tr">
        <f t="shared" si="3716"/>
        <v/>
      </c>
      <c r="LFL42" t="str">
        <f t="shared" si="3716"/>
        <v/>
      </c>
      <c r="LFM42" t="str">
        <f t="shared" si="3716"/>
        <v/>
      </c>
      <c r="LFN42" t="str">
        <f t="shared" si="3716"/>
        <v/>
      </c>
      <c r="LFO42" t="str">
        <f t="shared" si="3716"/>
        <v/>
      </c>
      <c r="LFP42" t="str">
        <f t="shared" si="3716"/>
        <v/>
      </c>
      <c r="LFQ42" t="str">
        <f t="shared" si="3716"/>
        <v/>
      </c>
      <c r="LFR42" t="str">
        <f t="shared" si="3716"/>
        <v/>
      </c>
      <c r="LFS42" t="str">
        <f t="shared" si="3716"/>
        <v/>
      </c>
      <c r="LFT42" t="str">
        <f t="shared" si="3716"/>
        <v/>
      </c>
      <c r="LFU42" t="str">
        <f t="shared" si="3716"/>
        <v/>
      </c>
      <c r="LFV42" t="str">
        <f t="shared" si="3716"/>
        <v/>
      </c>
      <c r="LFW42" t="str">
        <f t="shared" si="3716"/>
        <v/>
      </c>
      <c r="LFX42" t="str">
        <f t="shared" si="3716"/>
        <v/>
      </c>
      <c r="LFY42" t="str">
        <f t="shared" si="3716"/>
        <v/>
      </c>
      <c r="LFZ42" t="str">
        <f t="shared" si="3716"/>
        <v/>
      </c>
      <c r="LGA42" t="str">
        <f t="shared" si="3716"/>
        <v/>
      </c>
      <c r="LGB42" t="str">
        <f t="shared" si="3716"/>
        <v/>
      </c>
      <c r="LGC42" t="str">
        <f t="shared" si="3716"/>
        <v/>
      </c>
      <c r="LGD42" t="str">
        <f t="shared" si="3716"/>
        <v/>
      </c>
      <c r="LGE42" t="str">
        <f t="shared" si="3716"/>
        <v/>
      </c>
      <c r="LGF42" t="str">
        <f t="shared" si="3716"/>
        <v/>
      </c>
      <c r="LGG42" t="str">
        <f t="shared" si="3716"/>
        <v/>
      </c>
      <c r="LGH42" t="str">
        <f t="shared" si="3716"/>
        <v/>
      </c>
      <c r="LGI42" t="str">
        <f t="shared" si="3716"/>
        <v/>
      </c>
      <c r="LGJ42" t="str">
        <f t="shared" si="3716"/>
        <v/>
      </c>
      <c r="LGK42" t="str">
        <f t="shared" si="3716"/>
        <v/>
      </c>
      <c r="LGL42" t="str">
        <f t="shared" si="3716"/>
        <v/>
      </c>
      <c r="LGM42" t="str">
        <f t="shared" si="3716"/>
        <v/>
      </c>
      <c r="LGN42" t="str">
        <f t="shared" si="3716"/>
        <v/>
      </c>
      <c r="LGO42" t="str">
        <f t="shared" si="3716"/>
        <v/>
      </c>
      <c r="LGP42" t="str">
        <f t="shared" si="3716"/>
        <v/>
      </c>
      <c r="LGQ42" t="str">
        <f t="shared" si="3716"/>
        <v/>
      </c>
      <c r="LGR42" t="str">
        <f t="shared" si="3716"/>
        <v/>
      </c>
      <c r="LGS42" t="str">
        <f t="shared" si="3716"/>
        <v/>
      </c>
      <c r="LGT42" t="str">
        <f t="shared" si="3716"/>
        <v/>
      </c>
      <c r="LGU42" t="str">
        <f t="shared" si="3716"/>
        <v/>
      </c>
      <c r="LGV42" t="str">
        <f t="shared" si="3716"/>
        <v/>
      </c>
      <c r="LGW42" t="str">
        <f t="shared" si="3716"/>
        <v/>
      </c>
      <c r="LGX42" t="str">
        <f t="shared" si="3716"/>
        <v/>
      </c>
      <c r="LGY42" t="str">
        <f t="shared" si="3716"/>
        <v/>
      </c>
      <c r="LGZ42" t="str">
        <f t="shared" si="3716"/>
        <v/>
      </c>
      <c r="LHA42" t="str">
        <f t="shared" si="3716"/>
        <v/>
      </c>
      <c r="LHB42" t="str">
        <f t="shared" ref="LHB42:LJM42" si="3717">IF(LHB19="","",MID(LHB19,4,LEN(LHB19)-3))</f>
        <v/>
      </c>
      <c r="LHC42" t="str">
        <f t="shared" si="3717"/>
        <v/>
      </c>
      <c r="LHD42" t="str">
        <f t="shared" si="3717"/>
        <v/>
      </c>
      <c r="LHE42" t="str">
        <f t="shared" si="3717"/>
        <v/>
      </c>
      <c r="LHF42" t="str">
        <f t="shared" si="3717"/>
        <v/>
      </c>
      <c r="LHG42" t="str">
        <f t="shared" si="3717"/>
        <v/>
      </c>
      <c r="LHH42" t="str">
        <f t="shared" si="3717"/>
        <v/>
      </c>
      <c r="LHI42" t="str">
        <f t="shared" si="3717"/>
        <v/>
      </c>
      <c r="LHJ42" t="str">
        <f t="shared" si="3717"/>
        <v/>
      </c>
      <c r="LHK42" t="str">
        <f t="shared" si="3717"/>
        <v/>
      </c>
      <c r="LHL42" t="str">
        <f t="shared" si="3717"/>
        <v/>
      </c>
      <c r="LHM42" t="str">
        <f t="shared" si="3717"/>
        <v/>
      </c>
      <c r="LHN42" t="str">
        <f t="shared" si="3717"/>
        <v/>
      </c>
      <c r="LHO42" t="str">
        <f t="shared" si="3717"/>
        <v/>
      </c>
      <c r="LHP42" t="str">
        <f t="shared" si="3717"/>
        <v/>
      </c>
      <c r="LHQ42" t="str">
        <f t="shared" si="3717"/>
        <v/>
      </c>
      <c r="LHR42" t="str">
        <f t="shared" si="3717"/>
        <v/>
      </c>
      <c r="LHS42" t="str">
        <f t="shared" si="3717"/>
        <v/>
      </c>
      <c r="LHT42" t="str">
        <f t="shared" si="3717"/>
        <v/>
      </c>
      <c r="LHU42" t="str">
        <f t="shared" si="3717"/>
        <v/>
      </c>
      <c r="LHV42" t="str">
        <f t="shared" si="3717"/>
        <v/>
      </c>
      <c r="LHW42" t="str">
        <f t="shared" si="3717"/>
        <v/>
      </c>
      <c r="LHX42" t="str">
        <f t="shared" si="3717"/>
        <v/>
      </c>
      <c r="LHY42" t="str">
        <f t="shared" si="3717"/>
        <v/>
      </c>
      <c r="LHZ42" t="str">
        <f t="shared" si="3717"/>
        <v/>
      </c>
      <c r="LIA42" t="str">
        <f t="shared" si="3717"/>
        <v/>
      </c>
      <c r="LIB42" t="str">
        <f t="shared" si="3717"/>
        <v/>
      </c>
      <c r="LIC42" t="str">
        <f t="shared" si="3717"/>
        <v/>
      </c>
      <c r="LID42" t="str">
        <f t="shared" si="3717"/>
        <v/>
      </c>
      <c r="LIE42" t="str">
        <f t="shared" si="3717"/>
        <v/>
      </c>
      <c r="LIF42" t="str">
        <f t="shared" si="3717"/>
        <v/>
      </c>
      <c r="LIG42" t="str">
        <f t="shared" si="3717"/>
        <v/>
      </c>
      <c r="LIH42" t="str">
        <f t="shared" si="3717"/>
        <v/>
      </c>
      <c r="LII42" t="str">
        <f t="shared" si="3717"/>
        <v/>
      </c>
      <c r="LIJ42" t="str">
        <f t="shared" si="3717"/>
        <v/>
      </c>
      <c r="LIK42" t="str">
        <f t="shared" si="3717"/>
        <v/>
      </c>
      <c r="LIL42" t="str">
        <f t="shared" si="3717"/>
        <v/>
      </c>
      <c r="LIM42" t="str">
        <f t="shared" si="3717"/>
        <v/>
      </c>
      <c r="LIN42" t="str">
        <f t="shared" si="3717"/>
        <v/>
      </c>
      <c r="LIO42" t="str">
        <f t="shared" si="3717"/>
        <v/>
      </c>
      <c r="LIP42" t="str">
        <f t="shared" si="3717"/>
        <v/>
      </c>
      <c r="LIQ42" t="str">
        <f t="shared" si="3717"/>
        <v/>
      </c>
      <c r="LIR42" t="str">
        <f t="shared" si="3717"/>
        <v/>
      </c>
      <c r="LIS42" t="str">
        <f t="shared" si="3717"/>
        <v/>
      </c>
      <c r="LIT42" t="str">
        <f t="shared" si="3717"/>
        <v/>
      </c>
      <c r="LIU42" t="str">
        <f t="shared" si="3717"/>
        <v/>
      </c>
      <c r="LIV42" t="str">
        <f t="shared" si="3717"/>
        <v/>
      </c>
      <c r="LIW42" t="str">
        <f t="shared" si="3717"/>
        <v/>
      </c>
      <c r="LIX42" t="str">
        <f t="shared" si="3717"/>
        <v/>
      </c>
      <c r="LIY42" t="str">
        <f t="shared" si="3717"/>
        <v/>
      </c>
      <c r="LIZ42" t="str">
        <f t="shared" si="3717"/>
        <v/>
      </c>
      <c r="LJA42" t="str">
        <f t="shared" si="3717"/>
        <v/>
      </c>
      <c r="LJB42" t="str">
        <f t="shared" si="3717"/>
        <v/>
      </c>
      <c r="LJC42" t="str">
        <f t="shared" si="3717"/>
        <v/>
      </c>
      <c r="LJD42" t="str">
        <f t="shared" si="3717"/>
        <v/>
      </c>
      <c r="LJE42" t="str">
        <f t="shared" si="3717"/>
        <v/>
      </c>
      <c r="LJF42" t="str">
        <f t="shared" si="3717"/>
        <v/>
      </c>
      <c r="LJG42" t="str">
        <f t="shared" si="3717"/>
        <v/>
      </c>
      <c r="LJH42" t="str">
        <f t="shared" si="3717"/>
        <v/>
      </c>
      <c r="LJI42" t="str">
        <f t="shared" si="3717"/>
        <v/>
      </c>
      <c r="LJJ42" t="str">
        <f t="shared" si="3717"/>
        <v/>
      </c>
      <c r="LJK42" t="str">
        <f t="shared" si="3717"/>
        <v/>
      </c>
      <c r="LJL42" t="str">
        <f t="shared" si="3717"/>
        <v/>
      </c>
      <c r="LJM42" t="str">
        <f t="shared" si="3717"/>
        <v/>
      </c>
      <c r="LJN42" t="str">
        <f t="shared" ref="LJN42:LLY42" si="3718">IF(LJN19="","",MID(LJN19,4,LEN(LJN19)-3))</f>
        <v/>
      </c>
      <c r="LJO42" t="str">
        <f t="shared" si="3718"/>
        <v/>
      </c>
      <c r="LJP42" t="str">
        <f t="shared" si="3718"/>
        <v/>
      </c>
      <c r="LJQ42" t="str">
        <f t="shared" si="3718"/>
        <v/>
      </c>
      <c r="LJR42" t="str">
        <f t="shared" si="3718"/>
        <v/>
      </c>
      <c r="LJS42" t="str">
        <f t="shared" si="3718"/>
        <v/>
      </c>
      <c r="LJT42" t="str">
        <f t="shared" si="3718"/>
        <v/>
      </c>
      <c r="LJU42" t="str">
        <f t="shared" si="3718"/>
        <v/>
      </c>
      <c r="LJV42" t="str">
        <f t="shared" si="3718"/>
        <v/>
      </c>
      <c r="LJW42" t="str">
        <f t="shared" si="3718"/>
        <v/>
      </c>
      <c r="LJX42" t="str">
        <f t="shared" si="3718"/>
        <v/>
      </c>
      <c r="LJY42" t="str">
        <f t="shared" si="3718"/>
        <v/>
      </c>
      <c r="LJZ42" t="str">
        <f t="shared" si="3718"/>
        <v/>
      </c>
      <c r="LKA42" t="str">
        <f t="shared" si="3718"/>
        <v/>
      </c>
      <c r="LKB42" t="str">
        <f t="shared" si="3718"/>
        <v/>
      </c>
      <c r="LKC42" t="str">
        <f t="shared" si="3718"/>
        <v/>
      </c>
      <c r="LKD42" t="str">
        <f t="shared" si="3718"/>
        <v/>
      </c>
      <c r="LKE42" t="str">
        <f t="shared" si="3718"/>
        <v/>
      </c>
      <c r="LKF42" t="str">
        <f t="shared" si="3718"/>
        <v/>
      </c>
      <c r="LKG42" t="str">
        <f t="shared" si="3718"/>
        <v/>
      </c>
      <c r="LKH42" t="str">
        <f t="shared" si="3718"/>
        <v/>
      </c>
      <c r="LKI42" t="str">
        <f t="shared" si="3718"/>
        <v/>
      </c>
      <c r="LKJ42" t="str">
        <f t="shared" si="3718"/>
        <v/>
      </c>
      <c r="LKK42" t="str">
        <f t="shared" si="3718"/>
        <v/>
      </c>
      <c r="LKL42" t="str">
        <f t="shared" si="3718"/>
        <v/>
      </c>
      <c r="LKM42" t="str">
        <f t="shared" si="3718"/>
        <v/>
      </c>
      <c r="LKN42" t="str">
        <f t="shared" si="3718"/>
        <v/>
      </c>
      <c r="LKO42" t="str">
        <f t="shared" si="3718"/>
        <v/>
      </c>
      <c r="LKP42" t="str">
        <f t="shared" si="3718"/>
        <v/>
      </c>
      <c r="LKQ42" t="str">
        <f t="shared" si="3718"/>
        <v/>
      </c>
      <c r="LKR42" t="str">
        <f t="shared" si="3718"/>
        <v/>
      </c>
      <c r="LKS42" t="str">
        <f t="shared" si="3718"/>
        <v/>
      </c>
      <c r="LKT42" t="str">
        <f t="shared" si="3718"/>
        <v/>
      </c>
      <c r="LKU42" t="str">
        <f t="shared" si="3718"/>
        <v/>
      </c>
      <c r="LKV42" t="str">
        <f t="shared" si="3718"/>
        <v/>
      </c>
      <c r="LKW42" t="str">
        <f t="shared" si="3718"/>
        <v/>
      </c>
      <c r="LKX42" t="str">
        <f t="shared" si="3718"/>
        <v/>
      </c>
      <c r="LKY42" t="str">
        <f t="shared" si="3718"/>
        <v/>
      </c>
      <c r="LKZ42" t="str">
        <f t="shared" si="3718"/>
        <v/>
      </c>
      <c r="LLA42" t="str">
        <f t="shared" si="3718"/>
        <v/>
      </c>
      <c r="LLB42" t="str">
        <f t="shared" si="3718"/>
        <v/>
      </c>
      <c r="LLC42" t="str">
        <f t="shared" si="3718"/>
        <v/>
      </c>
      <c r="LLD42" t="str">
        <f t="shared" si="3718"/>
        <v/>
      </c>
      <c r="LLE42" t="str">
        <f t="shared" si="3718"/>
        <v/>
      </c>
      <c r="LLF42" t="str">
        <f t="shared" si="3718"/>
        <v/>
      </c>
      <c r="LLG42" t="str">
        <f t="shared" si="3718"/>
        <v/>
      </c>
      <c r="LLH42" t="str">
        <f t="shared" si="3718"/>
        <v/>
      </c>
      <c r="LLI42" t="str">
        <f t="shared" si="3718"/>
        <v/>
      </c>
      <c r="LLJ42" t="str">
        <f t="shared" si="3718"/>
        <v/>
      </c>
      <c r="LLK42" t="str">
        <f t="shared" si="3718"/>
        <v/>
      </c>
      <c r="LLL42" t="str">
        <f t="shared" si="3718"/>
        <v/>
      </c>
      <c r="LLM42" t="str">
        <f t="shared" si="3718"/>
        <v/>
      </c>
      <c r="LLN42" t="str">
        <f t="shared" si="3718"/>
        <v/>
      </c>
      <c r="LLO42" t="str">
        <f t="shared" si="3718"/>
        <v/>
      </c>
      <c r="LLP42" t="str">
        <f t="shared" si="3718"/>
        <v/>
      </c>
      <c r="LLQ42" t="str">
        <f t="shared" si="3718"/>
        <v/>
      </c>
      <c r="LLR42" t="str">
        <f t="shared" si="3718"/>
        <v/>
      </c>
      <c r="LLS42" t="str">
        <f t="shared" si="3718"/>
        <v/>
      </c>
      <c r="LLT42" t="str">
        <f t="shared" si="3718"/>
        <v/>
      </c>
      <c r="LLU42" t="str">
        <f t="shared" si="3718"/>
        <v/>
      </c>
      <c r="LLV42" t="str">
        <f t="shared" si="3718"/>
        <v/>
      </c>
      <c r="LLW42" t="str">
        <f t="shared" si="3718"/>
        <v/>
      </c>
      <c r="LLX42" t="str">
        <f t="shared" si="3718"/>
        <v/>
      </c>
      <c r="LLY42" t="str">
        <f t="shared" si="3718"/>
        <v/>
      </c>
      <c r="LLZ42" t="str">
        <f t="shared" ref="LLZ42:LOK42" si="3719">IF(LLZ19="","",MID(LLZ19,4,LEN(LLZ19)-3))</f>
        <v/>
      </c>
      <c r="LMA42" t="str">
        <f t="shared" si="3719"/>
        <v/>
      </c>
      <c r="LMB42" t="str">
        <f t="shared" si="3719"/>
        <v/>
      </c>
      <c r="LMC42" t="str">
        <f t="shared" si="3719"/>
        <v/>
      </c>
      <c r="LMD42" t="str">
        <f t="shared" si="3719"/>
        <v/>
      </c>
      <c r="LME42" t="str">
        <f t="shared" si="3719"/>
        <v/>
      </c>
      <c r="LMF42" t="str">
        <f t="shared" si="3719"/>
        <v/>
      </c>
      <c r="LMG42" t="str">
        <f t="shared" si="3719"/>
        <v/>
      </c>
      <c r="LMH42" t="str">
        <f t="shared" si="3719"/>
        <v/>
      </c>
      <c r="LMI42" t="str">
        <f t="shared" si="3719"/>
        <v/>
      </c>
      <c r="LMJ42" t="str">
        <f t="shared" si="3719"/>
        <v/>
      </c>
      <c r="LMK42" t="str">
        <f t="shared" si="3719"/>
        <v/>
      </c>
      <c r="LML42" t="str">
        <f t="shared" si="3719"/>
        <v/>
      </c>
      <c r="LMM42" t="str">
        <f t="shared" si="3719"/>
        <v/>
      </c>
      <c r="LMN42" t="str">
        <f t="shared" si="3719"/>
        <v/>
      </c>
      <c r="LMO42" t="str">
        <f t="shared" si="3719"/>
        <v/>
      </c>
      <c r="LMP42" t="str">
        <f t="shared" si="3719"/>
        <v/>
      </c>
      <c r="LMQ42" t="str">
        <f t="shared" si="3719"/>
        <v/>
      </c>
      <c r="LMR42" t="str">
        <f t="shared" si="3719"/>
        <v/>
      </c>
      <c r="LMS42" t="str">
        <f t="shared" si="3719"/>
        <v/>
      </c>
      <c r="LMT42" t="str">
        <f t="shared" si="3719"/>
        <v/>
      </c>
      <c r="LMU42" t="str">
        <f t="shared" si="3719"/>
        <v/>
      </c>
      <c r="LMV42" t="str">
        <f t="shared" si="3719"/>
        <v/>
      </c>
      <c r="LMW42" t="str">
        <f t="shared" si="3719"/>
        <v/>
      </c>
      <c r="LMX42" t="str">
        <f t="shared" si="3719"/>
        <v/>
      </c>
      <c r="LMY42" t="str">
        <f t="shared" si="3719"/>
        <v/>
      </c>
      <c r="LMZ42" t="str">
        <f t="shared" si="3719"/>
        <v/>
      </c>
      <c r="LNA42" t="str">
        <f t="shared" si="3719"/>
        <v/>
      </c>
      <c r="LNB42" t="str">
        <f t="shared" si="3719"/>
        <v/>
      </c>
      <c r="LNC42" t="str">
        <f t="shared" si="3719"/>
        <v/>
      </c>
      <c r="LND42" t="str">
        <f t="shared" si="3719"/>
        <v/>
      </c>
      <c r="LNE42" t="str">
        <f t="shared" si="3719"/>
        <v/>
      </c>
      <c r="LNF42" t="str">
        <f t="shared" si="3719"/>
        <v/>
      </c>
      <c r="LNG42" t="str">
        <f t="shared" si="3719"/>
        <v/>
      </c>
      <c r="LNH42" t="str">
        <f t="shared" si="3719"/>
        <v/>
      </c>
      <c r="LNI42" t="str">
        <f t="shared" si="3719"/>
        <v/>
      </c>
      <c r="LNJ42" t="str">
        <f t="shared" si="3719"/>
        <v/>
      </c>
      <c r="LNK42" t="str">
        <f t="shared" si="3719"/>
        <v/>
      </c>
      <c r="LNL42" t="str">
        <f t="shared" si="3719"/>
        <v/>
      </c>
      <c r="LNM42" t="str">
        <f t="shared" si="3719"/>
        <v/>
      </c>
      <c r="LNN42" t="str">
        <f t="shared" si="3719"/>
        <v/>
      </c>
      <c r="LNO42" t="str">
        <f t="shared" si="3719"/>
        <v/>
      </c>
      <c r="LNP42" t="str">
        <f t="shared" si="3719"/>
        <v/>
      </c>
      <c r="LNQ42" t="str">
        <f t="shared" si="3719"/>
        <v/>
      </c>
      <c r="LNR42" t="str">
        <f t="shared" si="3719"/>
        <v/>
      </c>
      <c r="LNS42" t="str">
        <f t="shared" si="3719"/>
        <v/>
      </c>
      <c r="LNT42" t="str">
        <f t="shared" si="3719"/>
        <v/>
      </c>
      <c r="LNU42" t="str">
        <f t="shared" si="3719"/>
        <v/>
      </c>
      <c r="LNV42" t="str">
        <f t="shared" si="3719"/>
        <v/>
      </c>
      <c r="LNW42" t="str">
        <f t="shared" si="3719"/>
        <v/>
      </c>
      <c r="LNX42" t="str">
        <f t="shared" si="3719"/>
        <v/>
      </c>
      <c r="LNY42" t="str">
        <f t="shared" si="3719"/>
        <v/>
      </c>
      <c r="LNZ42" t="str">
        <f t="shared" si="3719"/>
        <v/>
      </c>
      <c r="LOA42" t="str">
        <f t="shared" si="3719"/>
        <v/>
      </c>
      <c r="LOB42" t="str">
        <f t="shared" si="3719"/>
        <v/>
      </c>
      <c r="LOC42" t="str">
        <f t="shared" si="3719"/>
        <v/>
      </c>
      <c r="LOD42" t="str">
        <f t="shared" si="3719"/>
        <v/>
      </c>
      <c r="LOE42" t="str">
        <f t="shared" si="3719"/>
        <v/>
      </c>
      <c r="LOF42" t="str">
        <f t="shared" si="3719"/>
        <v/>
      </c>
      <c r="LOG42" t="str">
        <f t="shared" si="3719"/>
        <v/>
      </c>
      <c r="LOH42" t="str">
        <f t="shared" si="3719"/>
        <v/>
      </c>
      <c r="LOI42" t="str">
        <f t="shared" si="3719"/>
        <v/>
      </c>
      <c r="LOJ42" t="str">
        <f t="shared" si="3719"/>
        <v/>
      </c>
      <c r="LOK42" t="str">
        <f t="shared" si="3719"/>
        <v/>
      </c>
      <c r="LOL42" t="str">
        <f t="shared" ref="LOL42:LQW42" si="3720">IF(LOL19="","",MID(LOL19,4,LEN(LOL19)-3))</f>
        <v/>
      </c>
      <c r="LOM42" t="str">
        <f t="shared" si="3720"/>
        <v/>
      </c>
      <c r="LON42" t="str">
        <f t="shared" si="3720"/>
        <v/>
      </c>
      <c r="LOO42" t="str">
        <f t="shared" si="3720"/>
        <v/>
      </c>
      <c r="LOP42" t="str">
        <f t="shared" si="3720"/>
        <v/>
      </c>
      <c r="LOQ42" t="str">
        <f t="shared" si="3720"/>
        <v/>
      </c>
      <c r="LOR42" t="str">
        <f t="shared" si="3720"/>
        <v/>
      </c>
      <c r="LOS42" t="str">
        <f t="shared" si="3720"/>
        <v/>
      </c>
      <c r="LOT42" t="str">
        <f t="shared" si="3720"/>
        <v/>
      </c>
      <c r="LOU42" t="str">
        <f t="shared" si="3720"/>
        <v/>
      </c>
      <c r="LOV42" t="str">
        <f t="shared" si="3720"/>
        <v/>
      </c>
      <c r="LOW42" t="str">
        <f t="shared" si="3720"/>
        <v/>
      </c>
      <c r="LOX42" t="str">
        <f t="shared" si="3720"/>
        <v/>
      </c>
      <c r="LOY42" t="str">
        <f t="shared" si="3720"/>
        <v/>
      </c>
      <c r="LOZ42" t="str">
        <f t="shared" si="3720"/>
        <v/>
      </c>
      <c r="LPA42" t="str">
        <f t="shared" si="3720"/>
        <v/>
      </c>
      <c r="LPB42" t="str">
        <f t="shared" si="3720"/>
        <v/>
      </c>
      <c r="LPC42" t="str">
        <f t="shared" si="3720"/>
        <v/>
      </c>
      <c r="LPD42" t="str">
        <f t="shared" si="3720"/>
        <v/>
      </c>
      <c r="LPE42" t="str">
        <f t="shared" si="3720"/>
        <v/>
      </c>
      <c r="LPF42" t="str">
        <f t="shared" si="3720"/>
        <v/>
      </c>
      <c r="LPG42" t="str">
        <f t="shared" si="3720"/>
        <v/>
      </c>
      <c r="LPH42" t="str">
        <f t="shared" si="3720"/>
        <v/>
      </c>
      <c r="LPI42" t="str">
        <f t="shared" si="3720"/>
        <v/>
      </c>
      <c r="LPJ42" t="str">
        <f t="shared" si="3720"/>
        <v/>
      </c>
      <c r="LPK42" t="str">
        <f t="shared" si="3720"/>
        <v/>
      </c>
      <c r="LPL42" t="str">
        <f t="shared" si="3720"/>
        <v/>
      </c>
      <c r="LPM42" t="str">
        <f t="shared" si="3720"/>
        <v/>
      </c>
      <c r="LPN42" t="str">
        <f t="shared" si="3720"/>
        <v/>
      </c>
      <c r="LPO42" t="str">
        <f t="shared" si="3720"/>
        <v/>
      </c>
      <c r="LPP42" t="str">
        <f t="shared" si="3720"/>
        <v/>
      </c>
      <c r="LPQ42" t="str">
        <f t="shared" si="3720"/>
        <v/>
      </c>
      <c r="LPR42" t="str">
        <f t="shared" si="3720"/>
        <v/>
      </c>
      <c r="LPS42" t="str">
        <f t="shared" si="3720"/>
        <v/>
      </c>
      <c r="LPT42" t="str">
        <f t="shared" si="3720"/>
        <v/>
      </c>
      <c r="LPU42" t="str">
        <f t="shared" si="3720"/>
        <v/>
      </c>
      <c r="LPV42" t="str">
        <f t="shared" si="3720"/>
        <v/>
      </c>
      <c r="LPW42" t="str">
        <f t="shared" si="3720"/>
        <v/>
      </c>
      <c r="LPX42" t="str">
        <f t="shared" si="3720"/>
        <v/>
      </c>
      <c r="LPY42" t="str">
        <f t="shared" si="3720"/>
        <v/>
      </c>
      <c r="LPZ42" t="str">
        <f t="shared" si="3720"/>
        <v/>
      </c>
      <c r="LQA42" t="str">
        <f t="shared" si="3720"/>
        <v/>
      </c>
      <c r="LQB42" t="str">
        <f t="shared" si="3720"/>
        <v/>
      </c>
      <c r="LQC42" t="str">
        <f t="shared" si="3720"/>
        <v/>
      </c>
      <c r="LQD42" t="str">
        <f t="shared" si="3720"/>
        <v/>
      </c>
      <c r="LQE42" t="str">
        <f t="shared" si="3720"/>
        <v/>
      </c>
      <c r="LQF42" t="str">
        <f t="shared" si="3720"/>
        <v/>
      </c>
      <c r="LQG42" t="str">
        <f t="shared" si="3720"/>
        <v/>
      </c>
      <c r="LQH42" t="str">
        <f t="shared" si="3720"/>
        <v/>
      </c>
      <c r="LQI42" t="str">
        <f t="shared" si="3720"/>
        <v/>
      </c>
      <c r="LQJ42" t="str">
        <f t="shared" si="3720"/>
        <v/>
      </c>
      <c r="LQK42" t="str">
        <f t="shared" si="3720"/>
        <v/>
      </c>
      <c r="LQL42" t="str">
        <f t="shared" si="3720"/>
        <v/>
      </c>
      <c r="LQM42" t="str">
        <f t="shared" si="3720"/>
        <v/>
      </c>
      <c r="LQN42" t="str">
        <f t="shared" si="3720"/>
        <v/>
      </c>
      <c r="LQO42" t="str">
        <f t="shared" si="3720"/>
        <v/>
      </c>
      <c r="LQP42" t="str">
        <f t="shared" si="3720"/>
        <v/>
      </c>
      <c r="LQQ42" t="str">
        <f t="shared" si="3720"/>
        <v/>
      </c>
      <c r="LQR42" t="str">
        <f t="shared" si="3720"/>
        <v/>
      </c>
      <c r="LQS42" t="str">
        <f t="shared" si="3720"/>
        <v/>
      </c>
      <c r="LQT42" t="str">
        <f t="shared" si="3720"/>
        <v/>
      </c>
      <c r="LQU42" t="str">
        <f t="shared" si="3720"/>
        <v/>
      </c>
      <c r="LQV42" t="str">
        <f t="shared" si="3720"/>
        <v/>
      </c>
      <c r="LQW42" t="str">
        <f t="shared" si="3720"/>
        <v/>
      </c>
      <c r="LQX42" t="str">
        <f t="shared" ref="LQX42:LTI42" si="3721">IF(LQX19="","",MID(LQX19,4,LEN(LQX19)-3))</f>
        <v/>
      </c>
      <c r="LQY42" t="str">
        <f t="shared" si="3721"/>
        <v/>
      </c>
      <c r="LQZ42" t="str">
        <f t="shared" si="3721"/>
        <v/>
      </c>
      <c r="LRA42" t="str">
        <f t="shared" si="3721"/>
        <v/>
      </c>
      <c r="LRB42" t="str">
        <f t="shared" si="3721"/>
        <v/>
      </c>
      <c r="LRC42" t="str">
        <f t="shared" si="3721"/>
        <v/>
      </c>
      <c r="LRD42" t="str">
        <f t="shared" si="3721"/>
        <v/>
      </c>
      <c r="LRE42" t="str">
        <f t="shared" si="3721"/>
        <v/>
      </c>
      <c r="LRF42" t="str">
        <f t="shared" si="3721"/>
        <v/>
      </c>
      <c r="LRG42" t="str">
        <f t="shared" si="3721"/>
        <v/>
      </c>
      <c r="LRH42" t="str">
        <f t="shared" si="3721"/>
        <v/>
      </c>
      <c r="LRI42" t="str">
        <f t="shared" si="3721"/>
        <v/>
      </c>
      <c r="LRJ42" t="str">
        <f t="shared" si="3721"/>
        <v/>
      </c>
      <c r="LRK42" t="str">
        <f t="shared" si="3721"/>
        <v/>
      </c>
      <c r="LRL42" t="str">
        <f t="shared" si="3721"/>
        <v/>
      </c>
      <c r="LRM42" t="str">
        <f t="shared" si="3721"/>
        <v/>
      </c>
      <c r="LRN42" t="str">
        <f t="shared" si="3721"/>
        <v/>
      </c>
      <c r="LRO42" t="str">
        <f t="shared" si="3721"/>
        <v/>
      </c>
      <c r="LRP42" t="str">
        <f t="shared" si="3721"/>
        <v/>
      </c>
      <c r="LRQ42" t="str">
        <f t="shared" si="3721"/>
        <v/>
      </c>
      <c r="LRR42" t="str">
        <f t="shared" si="3721"/>
        <v/>
      </c>
      <c r="LRS42" t="str">
        <f t="shared" si="3721"/>
        <v/>
      </c>
      <c r="LRT42" t="str">
        <f t="shared" si="3721"/>
        <v/>
      </c>
      <c r="LRU42" t="str">
        <f t="shared" si="3721"/>
        <v/>
      </c>
      <c r="LRV42" t="str">
        <f t="shared" si="3721"/>
        <v/>
      </c>
      <c r="LRW42" t="str">
        <f t="shared" si="3721"/>
        <v/>
      </c>
      <c r="LRX42" t="str">
        <f t="shared" si="3721"/>
        <v/>
      </c>
      <c r="LRY42" t="str">
        <f t="shared" si="3721"/>
        <v/>
      </c>
      <c r="LRZ42" t="str">
        <f t="shared" si="3721"/>
        <v/>
      </c>
      <c r="LSA42" t="str">
        <f t="shared" si="3721"/>
        <v/>
      </c>
      <c r="LSB42" t="str">
        <f t="shared" si="3721"/>
        <v/>
      </c>
      <c r="LSC42" t="str">
        <f t="shared" si="3721"/>
        <v/>
      </c>
      <c r="LSD42" t="str">
        <f t="shared" si="3721"/>
        <v/>
      </c>
      <c r="LSE42" t="str">
        <f t="shared" si="3721"/>
        <v/>
      </c>
      <c r="LSF42" t="str">
        <f t="shared" si="3721"/>
        <v/>
      </c>
      <c r="LSG42" t="str">
        <f t="shared" si="3721"/>
        <v/>
      </c>
      <c r="LSH42" t="str">
        <f t="shared" si="3721"/>
        <v/>
      </c>
      <c r="LSI42" t="str">
        <f t="shared" si="3721"/>
        <v/>
      </c>
      <c r="LSJ42" t="str">
        <f t="shared" si="3721"/>
        <v/>
      </c>
      <c r="LSK42" t="str">
        <f t="shared" si="3721"/>
        <v/>
      </c>
      <c r="LSL42" t="str">
        <f t="shared" si="3721"/>
        <v/>
      </c>
      <c r="LSM42" t="str">
        <f t="shared" si="3721"/>
        <v/>
      </c>
      <c r="LSN42" t="str">
        <f t="shared" si="3721"/>
        <v/>
      </c>
      <c r="LSO42" t="str">
        <f t="shared" si="3721"/>
        <v/>
      </c>
      <c r="LSP42" t="str">
        <f t="shared" si="3721"/>
        <v/>
      </c>
      <c r="LSQ42" t="str">
        <f t="shared" si="3721"/>
        <v/>
      </c>
      <c r="LSR42" t="str">
        <f t="shared" si="3721"/>
        <v/>
      </c>
      <c r="LSS42" t="str">
        <f t="shared" si="3721"/>
        <v/>
      </c>
      <c r="LST42" t="str">
        <f t="shared" si="3721"/>
        <v/>
      </c>
      <c r="LSU42" t="str">
        <f t="shared" si="3721"/>
        <v/>
      </c>
      <c r="LSV42" t="str">
        <f t="shared" si="3721"/>
        <v/>
      </c>
      <c r="LSW42" t="str">
        <f t="shared" si="3721"/>
        <v/>
      </c>
      <c r="LSX42" t="str">
        <f t="shared" si="3721"/>
        <v/>
      </c>
      <c r="LSY42" t="str">
        <f t="shared" si="3721"/>
        <v/>
      </c>
      <c r="LSZ42" t="str">
        <f t="shared" si="3721"/>
        <v/>
      </c>
      <c r="LTA42" t="str">
        <f t="shared" si="3721"/>
        <v/>
      </c>
      <c r="LTB42" t="str">
        <f t="shared" si="3721"/>
        <v/>
      </c>
      <c r="LTC42" t="str">
        <f t="shared" si="3721"/>
        <v/>
      </c>
      <c r="LTD42" t="str">
        <f t="shared" si="3721"/>
        <v/>
      </c>
      <c r="LTE42" t="str">
        <f t="shared" si="3721"/>
        <v/>
      </c>
      <c r="LTF42" t="str">
        <f t="shared" si="3721"/>
        <v/>
      </c>
      <c r="LTG42" t="str">
        <f t="shared" si="3721"/>
        <v/>
      </c>
      <c r="LTH42" t="str">
        <f t="shared" si="3721"/>
        <v/>
      </c>
      <c r="LTI42" t="str">
        <f t="shared" si="3721"/>
        <v/>
      </c>
      <c r="LTJ42" t="str">
        <f t="shared" ref="LTJ42:LVU42" si="3722">IF(LTJ19="","",MID(LTJ19,4,LEN(LTJ19)-3))</f>
        <v/>
      </c>
      <c r="LTK42" t="str">
        <f t="shared" si="3722"/>
        <v/>
      </c>
      <c r="LTL42" t="str">
        <f t="shared" si="3722"/>
        <v/>
      </c>
      <c r="LTM42" t="str">
        <f t="shared" si="3722"/>
        <v/>
      </c>
      <c r="LTN42" t="str">
        <f t="shared" si="3722"/>
        <v/>
      </c>
      <c r="LTO42" t="str">
        <f t="shared" si="3722"/>
        <v/>
      </c>
      <c r="LTP42" t="str">
        <f t="shared" si="3722"/>
        <v/>
      </c>
      <c r="LTQ42" t="str">
        <f t="shared" si="3722"/>
        <v/>
      </c>
      <c r="LTR42" t="str">
        <f t="shared" si="3722"/>
        <v/>
      </c>
      <c r="LTS42" t="str">
        <f t="shared" si="3722"/>
        <v/>
      </c>
      <c r="LTT42" t="str">
        <f t="shared" si="3722"/>
        <v/>
      </c>
      <c r="LTU42" t="str">
        <f t="shared" si="3722"/>
        <v/>
      </c>
      <c r="LTV42" t="str">
        <f t="shared" si="3722"/>
        <v/>
      </c>
      <c r="LTW42" t="str">
        <f t="shared" si="3722"/>
        <v/>
      </c>
      <c r="LTX42" t="str">
        <f t="shared" si="3722"/>
        <v/>
      </c>
      <c r="LTY42" t="str">
        <f t="shared" si="3722"/>
        <v/>
      </c>
      <c r="LTZ42" t="str">
        <f t="shared" si="3722"/>
        <v/>
      </c>
      <c r="LUA42" t="str">
        <f t="shared" si="3722"/>
        <v/>
      </c>
      <c r="LUB42" t="str">
        <f t="shared" si="3722"/>
        <v/>
      </c>
      <c r="LUC42" t="str">
        <f t="shared" si="3722"/>
        <v/>
      </c>
      <c r="LUD42" t="str">
        <f t="shared" si="3722"/>
        <v/>
      </c>
      <c r="LUE42" t="str">
        <f t="shared" si="3722"/>
        <v/>
      </c>
      <c r="LUF42" t="str">
        <f t="shared" si="3722"/>
        <v/>
      </c>
      <c r="LUG42" t="str">
        <f t="shared" si="3722"/>
        <v/>
      </c>
      <c r="LUH42" t="str">
        <f t="shared" si="3722"/>
        <v/>
      </c>
      <c r="LUI42" t="str">
        <f t="shared" si="3722"/>
        <v/>
      </c>
      <c r="LUJ42" t="str">
        <f t="shared" si="3722"/>
        <v/>
      </c>
      <c r="LUK42" t="str">
        <f t="shared" si="3722"/>
        <v/>
      </c>
      <c r="LUL42" t="str">
        <f t="shared" si="3722"/>
        <v/>
      </c>
      <c r="LUM42" t="str">
        <f t="shared" si="3722"/>
        <v/>
      </c>
      <c r="LUN42" t="str">
        <f t="shared" si="3722"/>
        <v/>
      </c>
      <c r="LUO42" t="str">
        <f t="shared" si="3722"/>
        <v/>
      </c>
      <c r="LUP42" t="str">
        <f t="shared" si="3722"/>
        <v/>
      </c>
      <c r="LUQ42" t="str">
        <f t="shared" si="3722"/>
        <v/>
      </c>
      <c r="LUR42" t="str">
        <f t="shared" si="3722"/>
        <v/>
      </c>
      <c r="LUS42" t="str">
        <f t="shared" si="3722"/>
        <v/>
      </c>
      <c r="LUT42" t="str">
        <f t="shared" si="3722"/>
        <v/>
      </c>
      <c r="LUU42" t="str">
        <f t="shared" si="3722"/>
        <v/>
      </c>
      <c r="LUV42" t="str">
        <f t="shared" si="3722"/>
        <v/>
      </c>
      <c r="LUW42" t="str">
        <f t="shared" si="3722"/>
        <v/>
      </c>
      <c r="LUX42" t="str">
        <f t="shared" si="3722"/>
        <v/>
      </c>
      <c r="LUY42" t="str">
        <f t="shared" si="3722"/>
        <v/>
      </c>
      <c r="LUZ42" t="str">
        <f t="shared" si="3722"/>
        <v/>
      </c>
      <c r="LVA42" t="str">
        <f t="shared" si="3722"/>
        <v/>
      </c>
      <c r="LVB42" t="str">
        <f t="shared" si="3722"/>
        <v/>
      </c>
      <c r="LVC42" t="str">
        <f t="shared" si="3722"/>
        <v/>
      </c>
      <c r="LVD42" t="str">
        <f t="shared" si="3722"/>
        <v/>
      </c>
      <c r="LVE42" t="str">
        <f t="shared" si="3722"/>
        <v/>
      </c>
      <c r="LVF42" t="str">
        <f t="shared" si="3722"/>
        <v/>
      </c>
      <c r="LVG42" t="str">
        <f t="shared" si="3722"/>
        <v/>
      </c>
      <c r="LVH42" t="str">
        <f t="shared" si="3722"/>
        <v/>
      </c>
      <c r="LVI42" t="str">
        <f t="shared" si="3722"/>
        <v/>
      </c>
      <c r="LVJ42" t="str">
        <f t="shared" si="3722"/>
        <v/>
      </c>
      <c r="LVK42" t="str">
        <f t="shared" si="3722"/>
        <v/>
      </c>
      <c r="LVL42" t="str">
        <f t="shared" si="3722"/>
        <v/>
      </c>
      <c r="LVM42" t="str">
        <f t="shared" si="3722"/>
        <v/>
      </c>
      <c r="LVN42" t="str">
        <f t="shared" si="3722"/>
        <v/>
      </c>
      <c r="LVO42" t="str">
        <f t="shared" si="3722"/>
        <v/>
      </c>
      <c r="LVP42" t="str">
        <f t="shared" si="3722"/>
        <v/>
      </c>
      <c r="LVQ42" t="str">
        <f t="shared" si="3722"/>
        <v/>
      </c>
      <c r="LVR42" t="str">
        <f t="shared" si="3722"/>
        <v/>
      </c>
      <c r="LVS42" t="str">
        <f t="shared" si="3722"/>
        <v/>
      </c>
      <c r="LVT42" t="str">
        <f t="shared" si="3722"/>
        <v/>
      </c>
      <c r="LVU42" t="str">
        <f t="shared" si="3722"/>
        <v/>
      </c>
      <c r="LVV42" t="str">
        <f t="shared" ref="LVV42:LYG42" si="3723">IF(LVV19="","",MID(LVV19,4,LEN(LVV19)-3))</f>
        <v/>
      </c>
      <c r="LVW42" t="str">
        <f t="shared" si="3723"/>
        <v/>
      </c>
      <c r="LVX42" t="str">
        <f t="shared" si="3723"/>
        <v/>
      </c>
      <c r="LVY42" t="str">
        <f t="shared" si="3723"/>
        <v/>
      </c>
      <c r="LVZ42" t="str">
        <f t="shared" si="3723"/>
        <v/>
      </c>
      <c r="LWA42" t="str">
        <f t="shared" si="3723"/>
        <v/>
      </c>
      <c r="LWB42" t="str">
        <f t="shared" si="3723"/>
        <v/>
      </c>
      <c r="LWC42" t="str">
        <f t="shared" si="3723"/>
        <v/>
      </c>
      <c r="LWD42" t="str">
        <f t="shared" si="3723"/>
        <v/>
      </c>
      <c r="LWE42" t="str">
        <f t="shared" si="3723"/>
        <v/>
      </c>
      <c r="LWF42" t="str">
        <f t="shared" si="3723"/>
        <v/>
      </c>
      <c r="LWG42" t="str">
        <f t="shared" si="3723"/>
        <v/>
      </c>
      <c r="LWH42" t="str">
        <f t="shared" si="3723"/>
        <v/>
      </c>
      <c r="LWI42" t="str">
        <f t="shared" si="3723"/>
        <v/>
      </c>
      <c r="LWJ42" t="str">
        <f t="shared" si="3723"/>
        <v/>
      </c>
      <c r="LWK42" t="str">
        <f t="shared" si="3723"/>
        <v/>
      </c>
      <c r="LWL42" t="str">
        <f t="shared" si="3723"/>
        <v/>
      </c>
      <c r="LWM42" t="str">
        <f t="shared" si="3723"/>
        <v/>
      </c>
      <c r="LWN42" t="str">
        <f t="shared" si="3723"/>
        <v/>
      </c>
      <c r="LWO42" t="str">
        <f t="shared" si="3723"/>
        <v/>
      </c>
      <c r="LWP42" t="str">
        <f t="shared" si="3723"/>
        <v/>
      </c>
      <c r="LWQ42" t="str">
        <f t="shared" si="3723"/>
        <v/>
      </c>
      <c r="LWR42" t="str">
        <f t="shared" si="3723"/>
        <v/>
      </c>
      <c r="LWS42" t="str">
        <f t="shared" si="3723"/>
        <v/>
      </c>
      <c r="LWT42" t="str">
        <f t="shared" si="3723"/>
        <v/>
      </c>
      <c r="LWU42" t="str">
        <f t="shared" si="3723"/>
        <v/>
      </c>
      <c r="LWV42" t="str">
        <f t="shared" si="3723"/>
        <v/>
      </c>
      <c r="LWW42" t="str">
        <f t="shared" si="3723"/>
        <v/>
      </c>
      <c r="LWX42" t="str">
        <f t="shared" si="3723"/>
        <v/>
      </c>
      <c r="LWY42" t="str">
        <f t="shared" si="3723"/>
        <v/>
      </c>
      <c r="LWZ42" t="str">
        <f t="shared" si="3723"/>
        <v/>
      </c>
      <c r="LXA42" t="str">
        <f t="shared" si="3723"/>
        <v/>
      </c>
      <c r="LXB42" t="str">
        <f t="shared" si="3723"/>
        <v/>
      </c>
      <c r="LXC42" t="str">
        <f t="shared" si="3723"/>
        <v/>
      </c>
      <c r="LXD42" t="str">
        <f t="shared" si="3723"/>
        <v/>
      </c>
      <c r="LXE42" t="str">
        <f t="shared" si="3723"/>
        <v/>
      </c>
      <c r="LXF42" t="str">
        <f t="shared" si="3723"/>
        <v/>
      </c>
      <c r="LXG42" t="str">
        <f t="shared" si="3723"/>
        <v/>
      </c>
      <c r="LXH42" t="str">
        <f t="shared" si="3723"/>
        <v/>
      </c>
      <c r="LXI42" t="str">
        <f t="shared" si="3723"/>
        <v/>
      </c>
      <c r="LXJ42" t="str">
        <f t="shared" si="3723"/>
        <v/>
      </c>
      <c r="LXK42" t="str">
        <f t="shared" si="3723"/>
        <v/>
      </c>
      <c r="LXL42" t="str">
        <f t="shared" si="3723"/>
        <v/>
      </c>
      <c r="LXM42" t="str">
        <f t="shared" si="3723"/>
        <v/>
      </c>
      <c r="LXN42" t="str">
        <f t="shared" si="3723"/>
        <v/>
      </c>
      <c r="LXO42" t="str">
        <f t="shared" si="3723"/>
        <v/>
      </c>
      <c r="LXP42" t="str">
        <f t="shared" si="3723"/>
        <v/>
      </c>
      <c r="LXQ42" t="str">
        <f t="shared" si="3723"/>
        <v/>
      </c>
      <c r="LXR42" t="str">
        <f t="shared" si="3723"/>
        <v/>
      </c>
      <c r="LXS42" t="str">
        <f t="shared" si="3723"/>
        <v/>
      </c>
      <c r="LXT42" t="str">
        <f t="shared" si="3723"/>
        <v/>
      </c>
      <c r="LXU42" t="str">
        <f t="shared" si="3723"/>
        <v/>
      </c>
      <c r="LXV42" t="str">
        <f t="shared" si="3723"/>
        <v/>
      </c>
      <c r="LXW42" t="str">
        <f t="shared" si="3723"/>
        <v/>
      </c>
      <c r="LXX42" t="str">
        <f t="shared" si="3723"/>
        <v/>
      </c>
      <c r="LXY42" t="str">
        <f t="shared" si="3723"/>
        <v/>
      </c>
      <c r="LXZ42" t="str">
        <f t="shared" si="3723"/>
        <v/>
      </c>
      <c r="LYA42" t="str">
        <f t="shared" si="3723"/>
        <v/>
      </c>
      <c r="LYB42" t="str">
        <f t="shared" si="3723"/>
        <v/>
      </c>
      <c r="LYC42" t="str">
        <f t="shared" si="3723"/>
        <v/>
      </c>
      <c r="LYD42" t="str">
        <f t="shared" si="3723"/>
        <v/>
      </c>
      <c r="LYE42" t="str">
        <f t="shared" si="3723"/>
        <v/>
      </c>
      <c r="LYF42" t="str">
        <f t="shared" si="3723"/>
        <v/>
      </c>
      <c r="LYG42" t="str">
        <f t="shared" si="3723"/>
        <v/>
      </c>
      <c r="LYH42" t="str">
        <f t="shared" ref="LYH42:MAS42" si="3724">IF(LYH19="","",MID(LYH19,4,LEN(LYH19)-3))</f>
        <v/>
      </c>
      <c r="LYI42" t="str">
        <f t="shared" si="3724"/>
        <v/>
      </c>
      <c r="LYJ42" t="str">
        <f t="shared" si="3724"/>
        <v/>
      </c>
      <c r="LYK42" t="str">
        <f t="shared" si="3724"/>
        <v/>
      </c>
      <c r="LYL42" t="str">
        <f t="shared" si="3724"/>
        <v/>
      </c>
      <c r="LYM42" t="str">
        <f t="shared" si="3724"/>
        <v/>
      </c>
      <c r="LYN42" t="str">
        <f t="shared" si="3724"/>
        <v/>
      </c>
      <c r="LYO42" t="str">
        <f t="shared" si="3724"/>
        <v/>
      </c>
      <c r="LYP42" t="str">
        <f t="shared" si="3724"/>
        <v/>
      </c>
      <c r="LYQ42" t="str">
        <f t="shared" si="3724"/>
        <v/>
      </c>
      <c r="LYR42" t="str">
        <f t="shared" si="3724"/>
        <v/>
      </c>
      <c r="LYS42" t="str">
        <f t="shared" si="3724"/>
        <v/>
      </c>
      <c r="LYT42" t="str">
        <f t="shared" si="3724"/>
        <v/>
      </c>
      <c r="LYU42" t="str">
        <f t="shared" si="3724"/>
        <v/>
      </c>
      <c r="LYV42" t="str">
        <f t="shared" si="3724"/>
        <v/>
      </c>
      <c r="LYW42" t="str">
        <f t="shared" si="3724"/>
        <v/>
      </c>
      <c r="LYX42" t="str">
        <f t="shared" si="3724"/>
        <v/>
      </c>
      <c r="LYY42" t="str">
        <f t="shared" si="3724"/>
        <v/>
      </c>
      <c r="LYZ42" t="str">
        <f t="shared" si="3724"/>
        <v/>
      </c>
      <c r="LZA42" t="str">
        <f t="shared" si="3724"/>
        <v/>
      </c>
      <c r="LZB42" t="str">
        <f t="shared" si="3724"/>
        <v/>
      </c>
      <c r="LZC42" t="str">
        <f t="shared" si="3724"/>
        <v/>
      </c>
      <c r="LZD42" t="str">
        <f t="shared" si="3724"/>
        <v/>
      </c>
      <c r="LZE42" t="str">
        <f t="shared" si="3724"/>
        <v/>
      </c>
      <c r="LZF42" t="str">
        <f t="shared" si="3724"/>
        <v/>
      </c>
      <c r="LZG42" t="str">
        <f t="shared" si="3724"/>
        <v/>
      </c>
      <c r="LZH42" t="str">
        <f t="shared" si="3724"/>
        <v/>
      </c>
      <c r="LZI42" t="str">
        <f t="shared" si="3724"/>
        <v/>
      </c>
      <c r="LZJ42" t="str">
        <f t="shared" si="3724"/>
        <v/>
      </c>
      <c r="LZK42" t="str">
        <f t="shared" si="3724"/>
        <v/>
      </c>
      <c r="LZL42" t="str">
        <f t="shared" si="3724"/>
        <v/>
      </c>
      <c r="LZM42" t="str">
        <f t="shared" si="3724"/>
        <v/>
      </c>
      <c r="LZN42" t="str">
        <f t="shared" si="3724"/>
        <v/>
      </c>
      <c r="LZO42" t="str">
        <f t="shared" si="3724"/>
        <v/>
      </c>
      <c r="LZP42" t="str">
        <f t="shared" si="3724"/>
        <v/>
      </c>
      <c r="LZQ42" t="str">
        <f t="shared" si="3724"/>
        <v/>
      </c>
      <c r="LZR42" t="str">
        <f t="shared" si="3724"/>
        <v/>
      </c>
      <c r="LZS42" t="str">
        <f t="shared" si="3724"/>
        <v/>
      </c>
      <c r="LZT42" t="str">
        <f t="shared" si="3724"/>
        <v/>
      </c>
      <c r="LZU42" t="str">
        <f t="shared" si="3724"/>
        <v/>
      </c>
      <c r="LZV42" t="str">
        <f t="shared" si="3724"/>
        <v/>
      </c>
      <c r="LZW42" t="str">
        <f t="shared" si="3724"/>
        <v/>
      </c>
      <c r="LZX42" t="str">
        <f t="shared" si="3724"/>
        <v/>
      </c>
      <c r="LZY42" t="str">
        <f t="shared" si="3724"/>
        <v/>
      </c>
      <c r="LZZ42" t="str">
        <f t="shared" si="3724"/>
        <v/>
      </c>
      <c r="MAA42" t="str">
        <f t="shared" si="3724"/>
        <v/>
      </c>
      <c r="MAB42" t="str">
        <f t="shared" si="3724"/>
        <v/>
      </c>
      <c r="MAC42" t="str">
        <f t="shared" si="3724"/>
        <v/>
      </c>
      <c r="MAD42" t="str">
        <f t="shared" si="3724"/>
        <v/>
      </c>
      <c r="MAE42" t="str">
        <f t="shared" si="3724"/>
        <v/>
      </c>
      <c r="MAF42" t="str">
        <f t="shared" si="3724"/>
        <v/>
      </c>
      <c r="MAG42" t="str">
        <f t="shared" si="3724"/>
        <v/>
      </c>
      <c r="MAH42" t="str">
        <f t="shared" si="3724"/>
        <v/>
      </c>
      <c r="MAI42" t="str">
        <f t="shared" si="3724"/>
        <v/>
      </c>
      <c r="MAJ42" t="str">
        <f t="shared" si="3724"/>
        <v/>
      </c>
      <c r="MAK42" t="str">
        <f t="shared" si="3724"/>
        <v/>
      </c>
      <c r="MAL42" t="str">
        <f t="shared" si="3724"/>
        <v/>
      </c>
      <c r="MAM42" t="str">
        <f t="shared" si="3724"/>
        <v/>
      </c>
      <c r="MAN42" t="str">
        <f t="shared" si="3724"/>
        <v/>
      </c>
      <c r="MAO42" t="str">
        <f t="shared" si="3724"/>
        <v/>
      </c>
      <c r="MAP42" t="str">
        <f t="shared" si="3724"/>
        <v/>
      </c>
      <c r="MAQ42" t="str">
        <f t="shared" si="3724"/>
        <v/>
      </c>
      <c r="MAR42" t="str">
        <f t="shared" si="3724"/>
        <v/>
      </c>
      <c r="MAS42" t="str">
        <f t="shared" si="3724"/>
        <v/>
      </c>
      <c r="MAT42" t="str">
        <f t="shared" ref="MAT42:MDE42" si="3725">IF(MAT19="","",MID(MAT19,4,LEN(MAT19)-3))</f>
        <v/>
      </c>
      <c r="MAU42" t="str">
        <f t="shared" si="3725"/>
        <v/>
      </c>
      <c r="MAV42" t="str">
        <f t="shared" si="3725"/>
        <v/>
      </c>
      <c r="MAW42" t="str">
        <f t="shared" si="3725"/>
        <v/>
      </c>
      <c r="MAX42" t="str">
        <f t="shared" si="3725"/>
        <v/>
      </c>
      <c r="MAY42" t="str">
        <f t="shared" si="3725"/>
        <v/>
      </c>
      <c r="MAZ42" t="str">
        <f t="shared" si="3725"/>
        <v/>
      </c>
      <c r="MBA42" t="str">
        <f t="shared" si="3725"/>
        <v/>
      </c>
      <c r="MBB42" t="str">
        <f t="shared" si="3725"/>
        <v/>
      </c>
      <c r="MBC42" t="str">
        <f t="shared" si="3725"/>
        <v/>
      </c>
      <c r="MBD42" t="str">
        <f t="shared" si="3725"/>
        <v/>
      </c>
      <c r="MBE42" t="str">
        <f t="shared" si="3725"/>
        <v/>
      </c>
      <c r="MBF42" t="str">
        <f t="shared" si="3725"/>
        <v/>
      </c>
      <c r="MBG42" t="str">
        <f t="shared" si="3725"/>
        <v/>
      </c>
      <c r="MBH42" t="str">
        <f t="shared" si="3725"/>
        <v/>
      </c>
      <c r="MBI42" t="str">
        <f t="shared" si="3725"/>
        <v/>
      </c>
      <c r="MBJ42" t="str">
        <f t="shared" si="3725"/>
        <v/>
      </c>
      <c r="MBK42" t="str">
        <f t="shared" si="3725"/>
        <v/>
      </c>
      <c r="MBL42" t="str">
        <f t="shared" si="3725"/>
        <v/>
      </c>
      <c r="MBM42" t="str">
        <f t="shared" si="3725"/>
        <v/>
      </c>
      <c r="MBN42" t="str">
        <f t="shared" si="3725"/>
        <v/>
      </c>
      <c r="MBO42" t="str">
        <f t="shared" si="3725"/>
        <v/>
      </c>
      <c r="MBP42" t="str">
        <f t="shared" si="3725"/>
        <v/>
      </c>
      <c r="MBQ42" t="str">
        <f t="shared" si="3725"/>
        <v/>
      </c>
      <c r="MBR42" t="str">
        <f t="shared" si="3725"/>
        <v/>
      </c>
      <c r="MBS42" t="str">
        <f t="shared" si="3725"/>
        <v/>
      </c>
      <c r="MBT42" t="str">
        <f t="shared" si="3725"/>
        <v/>
      </c>
      <c r="MBU42" t="str">
        <f t="shared" si="3725"/>
        <v/>
      </c>
      <c r="MBV42" t="str">
        <f t="shared" si="3725"/>
        <v/>
      </c>
      <c r="MBW42" t="str">
        <f t="shared" si="3725"/>
        <v/>
      </c>
      <c r="MBX42" t="str">
        <f t="shared" si="3725"/>
        <v/>
      </c>
      <c r="MBY42" t="str">
        <f t="shared" si="3725"/>
        <v/>
      </c>
      <c r="MBZ42" t="str">
        <f t="shared" si="3725"/>
        <v/>
      </c>
      <c r="MCA42" t="str">
        <f t="shared" si="3725"/>
        <v/>
      </c>
      <c r="MCB42" t="str">
        <f t="shared" si="3725"/>
        <v/>
      </c>
      <c r="MCC42" t="str">
        <f t="shared" si="3725"/>
        <v/>
      </c>
      <c r="MCD42" t="str">
        <f t="shared" si="3725"/>
        <v/>
      </c>
      <c r="MCE42" t="str">
        <f t="shared" si="3725"/>
        <v/>
      </c>
      <c r="MCF42" t="str">
        <f t="shared" si="3725"/>
        <v/>
      </c>
      <c r="MCG42" t="str">
        <f t="shared" si="3725"/>
        <v/>
      </c>
      <c r="MCH42" t="str">
        <f t="shared" si="3725"/>
        <v/>
      </c>
      <c r="MCI42" t="str">
        <f t="shared" si="3725"/>
        <v/>
      </c>
      <c r="MCJ42" t="str">
        <f t="shared" si="3725"/>
        <v/>
      </c>
      <c r="MCK42" t="str">
        <f t="shared" si="3725"/>
        <v/>
      </c>
      <c r="MCL42" t="str">
        <f t="shared" si="3725"/>
        <v/>
      </c>
      <c r="MCM42" t="str">
        <f t="shared" si="3725"/>
        <v/>
      </c>
      <c r="MCN42" t="str">
        <f t="shared" si="3725"/>
        <v/>
      </c>
      <c r="MCO42" t="str">
        <f t="shared" si="3725"/>
        <v/>
      </c>
      <c r="MCP42" t="str">
        <f t="shared" si="3725"/>
        <v/>
      </c>
      <c r="MCQ42" t="str">
        <f t="shared" si="3725"/>
        <v/>
      </c>
      <c r="MCR42" t="str">
        <f t="shared" si="3725"/>
        <v/>
      </c>
      <c r="MCS42" t="str">
        <f t="shared" si="3725"/>
        <v/>
      </c>
      <c r="MCT42" t="str">
        <f t="shared" si="3725"/>
        <v/>
      </c>
      <c r="MCU42" t="str">
        <f t="shared" si="3725"/>
        <v/>
      </c>
      <c r="MCV42" t="str">
        <f t="shared" si="3725"/>
        <v/>
      </c>
      <c r="MCW42" t="str">
        <f t="shared" si="3725"/>
        <v/>
      </c>
      <c r="MCX42" t="str">
        <f t="shared" si="3725"/>
        <v/>
      </c>
      <c r="MCY42" t="str">
        <f t="shared" si="3725"/>
        <v/>
      </c>
      <c r="MCZ42" t="str">
        <f t="shared" si="3725"/>
        <v/>
      </c>
      <c r="MDA42" t="str">
        <f t="shared" si="3725"/>
        <v/>
      </c>
      <c r="MDB42" t="str">
        <f t="shared" si="3725"/>
        <v/>
      </c>
      <c r="MDC42" t="str">
        <f t="shared" si="3725"/>
        <v/>
      </c>
      <c r="MDD42" t="str">
        <f t="shared" si="3725"/>
        <v/>
      </c>
      <c r="MDE42" t="str">
        <f t="shared" si="3725"/>
        <v/>
      </c>
      <c r="MDF42" t="str">
        <f t="shared" ref="MDF42:MFQ42" si="3726">IF(MDF19="","",MID(MDF19,4,LEN(MDF19)-3))</f>
        <v/>
      </c>
      <c r="MDG42" t="str">
        <f t="shared" si="3726"/>
        <v/>
      </c>
      <c r="MDH42" t="str">
        <f t="shared" si="3726"/>
        <v/>
      </c>
      <c r="MDI42" t="str">
        <f t="shared" si="3726"/>
        <v/>
      </c>
      <c r="MDJ42" t="str">
        <f t="shared" si="3726"/>
        <v/>
      </c>
      <c r="MDK42" t="str">
        <f t="shared" si="3726"/>
        <v/>
      </c>
      <c r="MDL42" t="str">
        <f t="shared" si="3726"/>
        <v/>
      </c>
      <c r="MDM42" t="str">
        <f t="shared" si="3726"/>
        <v/>
      </c>
      <c r="MDN42" t="str">
        <f t="shared" si="3726"/>
        <v/>
      </c>
      <c r="MDO42" t="str">
        <f t="shared" si="3726"/>
        <v/>
      </c>
      <c r="MDP42" t="str">
        <f t="shared" si="3726"/>
        <v/>
      </c>
      <c r="MDQ42" t="str">
        <f t="shared" si="3726"/>
        <v/>
      </c>
      <c r="MDR42" t="str">
        <f t="shared" si="3726"/>
        <v/>
      </c>
      <c r="MDS42" t="str">
        <f t="shared" si="3726"/>
        <v/>
      </c>
      <c r="MDT42" t="str">
        <f t="shared" si="3726"/>
        <v/>
      </c>
      <c r="MDU42" t="str">
        <f t="shared" si="3726"/>
        <v/>
      </c>
      <c r="MDV42" t="str">
        <f t="shared" si="3726"/>
        <v/>
      </c>
      <c r="MDW42" t="str">
        <f t="shared" si="3726"/>
        <v/>
      </c>
      <c r="MDX42" t="str">
        <f t="shared" si="3726"/>
        <v/>
      </c>
      <c r="MDY42" t="str">
        <f t="shared" si="3726"/>
        <v/>
      </c>
      <c r="MDZ42" t="str">
        <f t="shared" si="3726"/>
        <v/>
      </c>
      <c r="MEA42" t="str">
        <f t="shared" si="3726"/>
        <v/>
      </c>
      <c r="MEB42" t="str">
        <f t="shared" si="3726"/>
        <v/>
      </c>
      <c r="MEC42" t="str">
        <f t="shared" si="3726"/>
        <v/>
      </c>
      <c r="MED42" t="str">
        <f t="shared" si="3726"/>
        <v/>
      </c>
      <c r="MEE42" t="str">
        <f t="shared" si="3726"/>
        <v/>
      </c>
      <c r="MEF42" t="str">
        <f t="shared" si="3726"/>
        <v/>
      </c>
      <c r="MEG42" t="str">
        <f t="shared" si="3726"/>
        <v/>
      </c>
      <c r="MEH42" t="str">
        <f t="shared" si="3726"/>
        <v/>
      </c>
      <c r="MEI42" t="str">
        <f t="shared" si="3726"/>
        <v/>
      </c>
      <c r="MEJ42" t="str">
        <f t="shared" si="3726"/>
        <v/>
      </c>
      <c r="MEK42" t="str">
        <f t="shared" si="3726"/>
        <v/>
      </c>
      <c r="MEL42" t="str">
        <f t="shared" si="3726"/>
        <v/>
      </c>
      <c r="MEM42" t="str">
        <f t="shared" si="3726"/>
        <v/>
      </c>
      <c r="MEN42" t="str">
        <f t="shared" si="3726"/>
        <v/>
      </c>
      <c r="MEO42" t="str">
        <f t="shared" si="3726"/>
        <v/>
      </c>
      <c r="MEP42" t="str">
        <f t="shared" si="3726"/>
        <v/>
      </c>
      <c r="MEQ42" t="str">
        <f t="shared" si="3726"/>
        <v/>
      </c>
      <c r="MER42" t="str">
        <f t="shared" si="3726"/>
        <v/>
      </c>
      <c r="MES42" t="str">
        <f t="shared" si="3726"/>
        <v/>
      </c>
      <c r="MET42" t="str">
        <f t="shared" si="3726"/>
        <v/>
      </c>
      <c r="MEU42" t="str">
        <f t="shared" si="3726"/>
        <v/>
      </c>
      <c r="MEV42" t="str">
        <f t="shared" si="3726"/>
        <v/>
      </c>
      <c r="MEW42" t="str">
        <f t="shared" si="3726"/>
        <v/>
      </c>
      <c r="MEX42" t="str">
        <f t="shared" si="3726"/>
        <v/>
      </c>
      <c r="MEY42" t="str">
        <f t="shared" si="3726"/>
        <v/>
      </c>
      <c r="MEZ42" t="str">
        <f t="shared" si="3726"/>
        <v/>
      </c>
      <c r="MFA42" t="str">
        <f t="shared" si="3726"/>
        <v/>
      </c>
      <c r="MFB42" t="str">
        <f t="shared" si="3726"/>
        <v/>
      </c>
      <c r="MFC42" t="str">
        <f t="shared" si="3726"/>
        <v/>
      </c>
      <c r="MFD42" t="str">
        <f t="shared" si="3726"/>
        <v/>
      </c>
      <c r="MFE42" t="str">
        <f t="shared" si="3726"/>
        <v/>
      </c>
      <c r="MFF42" t="str">
        <f t="shared" si="3726"/>
        <v/>
      </c>
      <c r="MFG42" t="str">
        <f t="shared" si="3726"/>
        <v/>
      </c>
      <c r="MFH42" t="str">
        <f t="shared" si="3726"/>
        <v/>
      </c>
      <c r="MFI42" t="str">
        <f t="shared" si="3726"/>
        <v/>
      </c>
      <c r="MFJ42" t="str">
        <f t="shared" si="3726"/>
        <v/>
      </c>
      <c r="MFK42" t="str">
        <f t="shared" si="3726"/>
        <v/>
      </c>
      <c r="MFL42" t="str">
        <f t="shared" si="3726"/>
        <v/>
      </c>
      <c r="MFM42" t="str">
        <f t="shared" si="3726"/>
        <v/>
      </c>
      <c r="MFN42" t="str">
        <f t="shared" si="3726"/>
        <v/>
      </c>
      <c r="MFO42" t="str">
        <f t="shared" si="3726"/>
        <v/>
      </c>
      <c r="MFP42" t="str">
        <f t="shared" si="3726"/>
        <v/>
      </c>
      <c r="MFQ42" t="str">
        <f t="shared" si="3726"/>
        <v/>
      </c>
      <c r="MFR42" t="str">
        <f t="shared" ref="MFR42:MIC42" si="3727">IF(MFR19="","",MID(MFR19,4,LEN(MFR19)-3))</f>
        <v/>
      </c>
      <c r="MFS42" t="str">
        <f t="shared" si="3727"/>
        <v/>
      </c>
      <c r="MFT42" t="str">
        <f t="shared" si="3727"/>
        <v/>
      </c>
      <c r="MFU42" t="str">
        <f t="shared" si="3727"/>
        <v/>
      </c>
      <c r="MFV42" t="str">
        <f t="shared" si="3727"/>
        <v/>
      </c>
      <c r="MFW42" t="str">
        <f t="shared" si="3727"/>
        <v/>
      </c>
      <c r="MFX42" t="str">
        <f t="shared" si="3727"/>
        <v/>
      </c>
      <c r="MFY42" t="str">
        <f t="shared" si="3727"/>
        <v/>
      </c>
      <c r="MFZ42" t="str">
        <f t="shared" si="3727"/>
        <v/>
      </c>
      <c r="MGA42" t="str">
        <f t="shared" si="3727"/>
        <v/>
      </c>
      <c r="MGB42" t="str">
        <f t="shared" si="3727"/>
        <v/>
      </c>
      <c r="MGC42" t="str">
        <f t="shared" si="3727"/>
        <v/>
      </c>
      <c r="MGD42" t="str">
        <f t="shared" si="3727"/>
        <v/>
      </c>
      <c r="MGE42" t="str">
        <f t="shared" si="3727"/>
        <v/>
      </c>
      <c r="MGF42" t="str">
        <f t="shared" si="3727"/>
        <v/>
      </c>
      <c r="MGG42" t="str">
        <f t="shared" si="3727"/>
        <v/>
      </c>
      <c r="MGH42" t="str">
        <f t="shared" si="3727"/>
        <v/>
      </c>
      <c r="MGI42" t="str">
        <f t="shared" si="3727"/>
        <v/>
      </c>
      <c r="MGJ42" t="str">
        <f t="shared" si="3727"/>
        <v/>
      </c>
      <c r="MGK42" t="str">
        <f t="shared" si="3727"/>
        <v/>
      </c>
      <c r="MGL42" t="str">
        <f t="shared" si="3727"/>
        <v/>
      </c>
      <c r="MGM42" t="str">
        <f t="shared" si="3727"/>
        <v/>
      </c>
      <c r="MGN42" t="str">
        <f t="shared" si="3727"/>
        <v/>
      </c>
      <c r="MGO42" t="str">
        <f t="shared" si="3727"/>
        <v/>
      </c>
      <c r="MGP42" t="str">
        <f t="shared" si="3727"/>
        <v/>
      </c>
      <c r="MGQ42" t="str">
        <f t="shared" si="3727"/>
        <v/>
      </c>
      <c r="MGR42" t="str">
        <f t="shared" si="3727"/>
        <v/>
      </c>
      <c r="MGS42" t="str">
        <f t="shared" si="3727"/>
        <v/>
      </c>
      <c r="MGT42" t="str">
        <f t="shared" si="3727"/>
        <v/>
      </c>
      <c r="MGU42" t="str">
        <f t="shared" si="3727"/>
        <v/>
      </c>
      <c r="MGV42" t="str">
        <f t="shared" si="3727"/>
        <v/>
      </c>
      <c r="MGW42" t="str">
        <f t="shared" si="3727"/>
        <v/>
      </c>
      <c r="MGX42" t="str">
        <f t="shared" si="3727"/>
        <v/>
      </c>
      <c r="MGY42" t="str">
        <f t="shared" si="3727"/>
        <v/>
      </c>
      <c r="MGZ42" t="str">
        <f t="shared" si="3727"/>
        <v/>
      </c>
      <c r="MHA42" t="str">
        <f t="shared" si="3727"/>
        <v/>
      </c>
      <c r="MHB42" t="str">
        <f t="shared" si="3727"/>
        <v/>
      </c>
      <c r="MHC42" t="str">
        <f t="shared" si="3727"/>
        <v/>
      </c>
      <c r="MHD42" t="str">
        <f t="shared" si="3727"/>
        <v/>
      </c>
      <c r="MHE42" t="str">
        <f t="shared" si="3727"/>
        <v/>
      </c>
      <c r="MHF42" t="str">
        <f t="shared" si="3727"/>
        <v/>
      </c>
      <c r="MHG42" t="str">
        <f t="shared" si="3727"/>
        <v/>
      </c>
      <c r="MHH42" t="str">
        <f t="shared" si="3727"/>
        <v/>
      </c>
      <c r="MHI42" t="str">
        <f t="shared" si="3727"/>
        <v/>
      </c>
      <c r="MHJ42" t="str">
        <f t="shared" si="3727"/>
        <v/>
      </c>
      <c r="MHK42" t="str">
        <f t="shared" si="3727"/>
        <v/>
      </c>
      <c r="MHL42" t="str">
        <f t="shared" si="3727"/>
        <v/>
      </c>
      <c r="MHM42" t="str">
        <f t="shared" si="3727"/>
        <v/>
      </c>
      <c r="MHN42" t="str">
        <f t="shared" si="3727"/>
        <v/>
      </c>
      <c r="MHO42" t="str">
        <f t="shared" si="3727"/>
        <v/>
      </c>
      <c r="MHP42" t="str">
        <f t="shared" si="3727"/>
        <v/>
      </c>
      <c r="MHQ42" t="str">
        <f t="shared" si="3727"/>
        <v/>
      </c>
      <c r="MHR42" t="str">
        <f t="shared" si="3727"/>
        <v/>
      </c>
      <c r="MHS42" t="str">
        <f t="shared" si="3727"/>
        <v/>
      </c>
      <c r="MHT42" t="str">
        <f t="shared" si="3727"/>
        <v/>
      </c>
      <c r="MHU42" t="str">
        <f t="shared" si="3727"/>
        <v/>
      </c>
      <c r="MHV42" t="str">
        <f t="shared" si="3727"/>
        <v/>
      </c>
      <c r="MHW42" t="str">
        <f t="shared" si="3727"/>
        <v/>
      </c>
      <c r="MHX42" t="str">
        <f t="shared" si="3727"/>
        <v/>
      </c>
      <c r="MHY42" t="str">
        <f t="shared" si="3727"/>
        <v/>
      </c>
      <c r="MHZ42" t="str">
        <f t="shared" si="3727"/>
        <v/>
      </c>
      <c r="MIA42" t="str">
        <f t="shared" si="3727"/>
        <v/>
      </c>
      <c r="MIB42" t="str">
        <f t="shared" si="3727"/>
        <v/>
      </c>
      <c r="MIC42" t="str">
        <f t="shared" si="3727"/>
        <v/>
      </c>
      <c r="MID42" t="str">
        <f t="shared" ref="MID42:MKO42" si="3728">IF(MID19="","",MID(MID19,4,LEN(MID19)-3))</f>
        <v/>
      </c>
      <c r="MIE42" t="str">
        <f t="shared" si="3728"/>
        <v/>
      </c>
      <c r="MIF42" t="str">
        <f t="shared" si="3728"/>
        <v/>
      </c>
      <c r="MIG42" t="str">
        <f t="shared" si="3728"/>
        <v/>
      </c>
      <c r="MIH42" t="str">
        <f t="shared" si="3728"/>
        <v/>
      </c>
      <c r="MII42" t="str">
        <f t="shared" si="3728"/>
        <v/>
      </c>
      <c r="MIJ42" t="str">
        <f t="shared" si="3728"/>
        <v/>
      </c>
      <c r="MIK42" t="str">
        <f t="shared" si="3728"/>
        <v/>
      </c>
      <c r="MIL42" t="str">
        <f t="shared" si="3728"/>
        <v/>
      </c>
      <c r="MIM42" t="str">
        <f t="shared" si="3728"/>
        <v/>
      </c>
      <c r="MIN42" t="str">
        <f t="shared" si="3728"/>
        <v/>
      </c>
      <c r="MIO42" t="str">
        <f t="shared" si="3728"/>
        <v/>
      </c>
      <c r="MIP42" t="str">
        <f t="shared" si="3728"/>
        <v/>
      </c>
      <c r="MIQ42" t="str">
        <f t="shared" si="3728"/>
        <v/>
      </c>
      <c r="MIR42" t="str">
        <f t="shared" si="3728"/>
        <v/>
      </c>
      <c r="MIS42" t="str">
        <f t="shared" si="3728"/>
        <v/>
      </c>
      <c r="MIT42" t="str">
        <f t="shared" si="3728"/>
        <v/>
      </c>
      <c r="MIU42" t="str">
        <f t="shared" si="3728"/>
        <v/>
      </c>
      <c r="MIV42" t="str">
        <f t="shared" si="3728"/>
        <v/>
      </c>
      <c r="MIW42" t="str">
        <f t="shared" si="3728"/>
        <v/>
      </c>
      <c r="MIX42" t="str">
        <f t="shared" si="3728"/>
        <v/>
      </c>
      <c r="MIY42" t="str">
        <f t="shared" si="3728"/>
        <v/>
      </c>
      <c r="MIZ42" t="str">
        <f t="shared" si="3728"/>
        <v/>
      </c>
      <c r="MJA42" t="str">
        <f t="shared" si="3728"/>
        <v/>
      </c>
      <c r="MJB42" t="str">
        <f t="shared" si="3728"/>
        <v/>
      </c>
      <c r="MJC42" t="str">
        <f t="shared" si="3728"/>
        <v/>
      </c>
      <c r="MJD42" t="str">
        <f t="shared" si="3728"/>
        <v/>
      </c>
      <c r="MJE42" t="str">
        <f t="shared" si="3728"/>
        <v/>
      </c>
      <c r="MJF42" t="str">
        <f t="shared" si="3728"/>
        <v/>
      </c>
      <c r="MJG42" t="str">
        <f t="shared" si="3728"/>
        <v/>
      </c>
      <c r="MJH42" t="str">
        <f t="shared" si="3728"/>
        <v/>
      </c>
      <c r="MJI42" t="str">
        <f t="shared" si="3728"/>
        <v/>
      </c>
      <c r="MJJ42" t="str">
        <f t="shared" si="3728"/>
        <v/>
      </c>
      <c r="MJK42" t="str">
        <f t="shared" si="3728"/>
        <v/>
      </c>
      <c r="MJL42" t="str">
        <f t="shared" si="3728"/>
        <v/>
      </c>
      <c r="MJM42" t="str">
        <f t="shared" si="3728"/>
        <v/>
      </c>
      <c r="MJN42" t="str">
        <f t="shared" si="3728"/>
        <v/>
      </c>
      <c r="MJO42" t="str">
        <f t="shared" si="3728"/>
        <v/>
      </c>
      <c r="MJP42" t="str">
        <f t="shared" si="3728"/>
        <v/>
      </c>
      <c r="MJQ42" t="str">
        <f t="shared" si="3728"/>
        <v/>
      </c>
      <c r="MJR42" t="str">
        <f t="shared" si="3728"/>
        <v/>
      </c>
      <c r="MJS42" t="str">
        <f t="shared" si="3728"/>
        <v/>
      </c>
      <c r="MJT42" t="str">
        <f t="shared" si="3728"/>
        <v/>
      </c>
      <c r="MJU42" t="str">
        <f t="shared" si="3728"/>
        <v/>
      </c>
      <c r="MJV42" t="str">
        <f t="shared" si="3728"/>
        <v/>
      </c>
      <c r="MJW42" t="str">
        <f t="shared" si="3728"/>
        <v/>
      </c>
      <c r="MJX42" t="str">
        <f t="shared" si="3728"/>
        <v/>
      </c>
      <c r="MJY42" t="str">
        <f t="shared" si="3728"/>
        <v/>
      </c>
      <c r="MJZ42" t="str">
        <f t="shared" si="3728"/>
        <v/>
      </c>
      <c r="MKA42" t="str">
        <f t="shared" si="3728"/>
        <v/>
      </c>
      <c r="MKB42" t="str">
        <f t="shared" si="3728"/>
        <v/>
      </c>
      <c r="MKC42" t="str">
        <f t="shared" si="3728"/>
        <v/>
      </c>
      <c r="MKD42" t="str">
        <f t="shared" si="3728"/>
        <v/>
      </c>
      <c r="MKE42" t="str">
        <f t="shared" si="3728"/>
        <v/>
      </c>
      <c r="MKF42" t="str">
        <f t="shared" si="3728"/>
        <v/>
      </c>
      <c r="MKG42" t="str">
        <f t="shared" si="3728"/>
        <v/>
      </c>
      <c r="MKH42" t="str">
        <f t="shared" si="3728"/>
        <v/>
      </c>
      <c r="MKI42" t="str">
        <f t="shared" si="3728"/>
        <v/>
      </c>
      <c r="MKJ42" t="str">
        <f t="shared" si="3728"/>
        <v/>
      </c>
      <c r="MKK42" t="str">
        <f t="shared" si="3728"/>
        <v/>
      </c>
      <c r="MKL42" t="str">
        <f t="shared" si="3728"/>
        <v/>
      </c>
      <c r="MKM42" t="str">
        <f t="shared" si="3728"/>
        <v/>
      </c>
      <c r="MKN42" t="str">
        <f t="shared" si="3728"/>
        <v/>
      </c>
      <c r="MKO42" t="str">
        <f t="shared" si="3728"/>
        <v/>
      </c>
      <c r="MKP42" t="str">
        <f t="shared" ref="MKP42:MNA42" si="3729">IF(MKP19="","",MID(MKP19,4,LEN(MKP19)-3))</f>
        <v/>
      </c>
      <c r="MKQ42" t="str">
        <f t="shared" si="3729"/>
        <v/>
      </c>
      <c r="MKR42" t="str">
        <f t="shared" si="3729"/>
        <v/>
      </c>
      <c r="MKS42" t="str">
        <f t="shared" si="3729"/>
        <v/>
      </c>
      <c r="MKT42" t="str">
        <f t="shared" si="3729"/>
        <v/>
      </c>
      <c r="MKU42" t="str">
        <f t="shared" si="3729"/>
        <v/>
      </c>
      <c r="MKV42" t="str">
        <f t="shared" si="3729"/>
        <v/>
      </c>
      <c r="MKW42" t="str">
        <f t="shared" si="3729"/>
        <v/>
      </c>
      <c r="MKX42" t="str">
        <f t="shared" si="3729"/>
        <v/>
      </c>
      <c r="MKY42" t="str">
        <f t="shared" si="3729"/>
        <v/>
      </c>
      <c r="MKZ42" t="str">
        <f t="shared" si="3729"/>
        <v/>
      </c>
      <c r="MLA42" t="str">
        <f t="shared" si="3729"/>
        <v/>
      </c>
      <c r="MLB42" t="str">
        <f t="shared" si="3729"/>
        <v/>
      </c>
      <c r="MLC42" t="str">
        <f t="shared" si="3729"/>
        <v/>
      </c>
      <c r="MLD42" t="str">
        <f t="shared" si="3729"/>
        <v/>
      </c>
      <c r="MLE42" t="str">
        <f t="shared" si="3729"/>
        <v/>
      </c>
      <c r="MLF42" t="str">
        <f t="shared" si="3729"/>
        <v/>
      </c>
      <c r="MLG42" t="str">
        <f t="shared" si="3729"/>
        <v/>
      </c>
      <c r="MLH42" t="str">
        <f t="shared" si="3729"/>
        <v/>
      </c>
      <c r="MLI42" t="str">
        <f t="shared" si="3729"/>
        <v/>
      </c>
      <c r="MLJ42" t="str">
        <f t="shared" si="3729"/>
        <v/>
      </c>
      <c r="MLK42" t="str">
        <f t="shared" si="3729"/>
        <v/>
      </c>
      <c r="MLL42" t="str">
        <f t="shared" si="3729"/>
        <v/>
      </c>
      <c r="MLM42" t="str">
        <f t="shared" si="3729"/>
        <v/>
      </c>
      <c r="MLN42" t="str">
        <f t="shared" si="3729"/>
        <v/>
      </c>
      <c r="MLO42" t="str">
        <f t="shared" si="3729"/>
        <v/>
      </c>
      <c r="MLP42" t="str">
        <f t="shared" si="3729"/>
        <v/>
      </c>
      <c r="MLQ42" t="str">
        <f t="shared" si="3729"/>
        <v/>
      </c>
      <c r="MLR42" t="str">
        <f t="shared" si="3729"/>
        <v/>
      </c>
      <c r="MLS42" t="str">
        <f t="shared" si="3729"/>
        <v/>
      </c>
      <c r="MLT42" t="str">
        <f t="shared" si="3729"/>
        <v/>
      </c>
      <c r="MLU42" t="str">
        <f t="shared" si="3729"/>
        <v/>
      </c>
      <c r="MLV42" t="str">
        <f t="shared" si="3729"/>
        <v/>
      </c>
      <c r="MLW42" t="str">
        <f t="shared" si="3729"/>
        <v/>
      </c>
      <c r="MLX42" t="str">
        <f t="shared" si="3729"/>
        <v/>
      </c>
      <c r="MLY42" t="str">
        <f t="shared" si="3729"/>
        <v/>
      </c>
      <c r="MLZ42" t="str">
        <f t="shared" si="3729"/>
        <v/>
      </c>
      <c r="MMA42" t="str">
        <f t="shared" si="3729"/>
        <v/>
      </c>
      <c r="MMB42" t="str">
        <f t="shared" si="3729"/>
        <v/>
      </c>
      <c r="MMC42" t="str">
        <f t="shared" si="3729"/>
        <v/>
      </c>
      <c r="MMD42" t="str">
        <f t="shared" si="3729"/>
        <v/>
      </c>
      <c r="MME42" t="str">
        <f t="shared" si="3729"/>
        <v/>
      </c>
      <c r="MMF42" t="str">
        <f t="shared" si="3729"/>
        <v/>
      </c>
      <c r="MMG42" t="str">
        <f t="shared" si="3729"/>
        <v/>
      </c>
      <c r="MMH42" t="str">
        <f t="shared" si="3729"/>
        <v/>
      </c>
      <c r="MMI42" t="str">
        <f t="shared" si="3729"/>
        <v/>
      </c>
      <c r="MMJ42" t="str">
        <f t="shared" si="3729"/>
        <v/>
      </c>
      <c r="MMK42" t="str">
        <f t="shared" si="3729"/>
        <v/>
      </c>
      <c r="MML42" t="str">
        <f t="shared" si="3729"/>
        <v/>
      </c>
      <c r="MMM42" t="str">
        <f t="shared" si="3729"/>
        <v/>
      </c>
      <c r="MMN42" t="str">
        <f t="shared" si="3729"/>
        <v/>
      </c>
      <c r="MMO42" t="str">
        <f t="shared" si="3729"/>
        <v/>
      </c>
      <c r="MMP42" t="str">
        <f t="shared" si="3729"/>
        <v/>
      </c>
      <c r="MMQ42" t="str">
        <f t="shared" si="3729"/>
        <v/>
      </c>
      <c r="MMR42" t="str">
        <f t="shared" si="3729"/>
        <v/>
      </c>
      <c r="MMS42" t="str">
        <f t="shared" si="3729"/>
        <v/>
      </c>
      <c r="MMT42" t="str">
        <f t="shared" si="3729"/>
        <v/>
      </c>
      <c r="MMU42" t="str">
        <f t="shared" si="3729"/>
        <v/>
      </c>
      <c r="MMV42" t="str">
        <f t="shared" si="3729"/>
        <v/>
      </c>
      <c r="MMW42" t="str">
        <f t="shared" si="3729"/>
        <v/>
      </c>
      <c r="MMX42" t="str">
        <f t="shared" si="3729"/>
        <v/>
      </c>
      <c r="MMY42" t="str">
        <f t="shared" si="3729"/>
        <v/>
      </c>
      <c r="MMZ42" t="str">
        <f t="shared" si="3729"/>
        <v/>
      </c>
      <c r="MNA42" t="str">
        <f t="shared" si="3729"/>
        <v/>
      </c>
      <c r="MNB42" t="str">
        <f t="shared" ref="MNB42:MPM42" si="3730">IF(MNB19="","",MID(MNB19,4,LEN(MNB19)-3))</f>
        <v/>
      </c>
      <c r="MNC42" t="str">
        <f t="shared" si="3730"/>
        <v/>
      </c>
      <c r="MND42" t="str">
        <f t="shared" si="3730"/>
        <v/>
      </c>
      <c r="MNE42" t="str">
        <f t="shared" si="3730"/>
        <v/>
      </c>
      <c r="MNF42" t="str">
        <f t="shared" si="3730"/>
        <v/>
      </c>
      <c r="MNG42" t="str">
        <f t="shared" si="3730"/>
        <v/>
      </c>
      <c r="MNH42" t="str">
        <f t="shared" si="3730"/>
        <v/>
      </c>
      <c r="MNI42" t="str">
        <f t="shared" si="3730"/>
        <v/>
      </c>
      <c r="MNJ42" t="str">
        <f t="shared" si="3730"/>
        <v/>
      </c>
      <c r="MNK42" t="str">
        <f t="shared" si="3730"/>
        <v/>
      </c>
      <c r="MNL42" t="str">
        <f t="shared" si="3730"/>
        <v/>
      </c>
      <c r="MNM42" t="str">
        <f t="shared" si="3730"/>
        <v/>
      </c>
      <c r="MNN42" t="str">
        <f t="shared" si="3730"/>
        <v/>
      </c>
      <c r="MNO42" t="str">
        <f t="shared" si="3730"/>
        <v/>
      </c>
      <c r="MNP42" t="str">
        <f t="shared" si="3730"/>
        <v/>
      </c>
      <c r="MNQ42" t="str">
        <f t="shared" si="3730"/>
        <v/>
      </c>
      <c r="MNR42" t="str">
        <f t="shared" si="3730"/>
        <v/>
      </c>
      <c r="MNS42" t="str">
        <f t="shared" si="3730"/>
        <v/>
      </c>
      <c r="MNT42" t="str">
        <f t="shared" si="3730"/>
        <v/>
      </c>
      <c r="MNU42" t="str">
        <f t="shared" si="3730"/>
        <v/>
      </c>
      <c r="MNV42" t="str">
        <f t="shared" si="3730"/>
        <v/>
      </c>
      <c r="MNW42" t="str">
        <f t="shared" si="3730"/>
        <v/>
      </c>
      <c r="MNX42" t="str">
        <f t="shared" si="3730"/>
        <v/>
      </c>
      <c r="MNY42" t="str">
        <f t="shared" si="3730"/>
        <v/>
      </c>
      <c r="MNZ42" t="str">
        <f t="shared" si="3730"/>
        <v/>
      </c>
      <c r="MOA42" t="str">
        <f t="shared" si="3730"/>
        <v/>
      </c>
      <c r="MOB42" t="str">
        <f t="shared" si="3730"/>
        <v/>
      </c>
      <c r="MOC42" t="str">
        <f t="shared" si="3730"/>
        <v/>
      </c>
      <c r="MOD42" t="str">
        <f t="shared" si="3730"/>
        <v/>
      </c>
      <c r="MOE42" t="str">
        <f t="shared" si="3730"/>
        <v/>
      </c>
      <c r="MOF42" t="str">
        <f t="shared" si="3730"/>
        <v/>
      </c>
      <c r="MOG42" t="str">
        <f t="shared" si="3730"/>
        <v/>
      </c>
      <c r="MOH42" t="str">
        <f t="shared" si="3730"/>
        <v/>
      </c>
      <c r="MOI42" t="str">
        <f t="shared" si="3730"/>
        <v/>
      </c>
      <c r="MOJ42" t="str">
        <f t="shared" si="3730"/>
        <v/>
      </c>
      <c r="MOK42" t="str">
        <f t="shared" si="3730"/>
        <v/>
      </c>
      <c r="MOL42" t="str">
        <f t="shared" si="3730"/>
        <v/>
      </c>
      <c r="MOM42" t="str">
        <f t="shared" si="3730"/>
        <v/>
      </c>
      <c r="MON42" t="str">
        <f t="shared" si="3730"/>
        <v/>
      </c>
      <c r="MOO42" t="str">
        <f t="shared" si="3730"/>
        <v/>
      </c>
      <c r="MOP42" t="str">
        <f t="shared" si="3730"/>
        <v/>
      </c>
      <c r="MOQ42" t="str">
        <f t="shared" si="3730"/>
        <v/>
      </c>
      <c r="MOR42" t="str">
        <f t="shared" si="3730"/>
        <v/>
      </c>
      <c r="MOS42" t="str">
        <f t="shared" si="3730"/>
        <v/>
      </c>
      <c r="MOT42" t="str">
        <f t="shared" si="3730"/>
        <v/>
      </c>
      <c r="MOU42" t="str">
        <f t="shared" si="3730"/>
        <v/>
      </c>
      <c r="MOV42" t="str">
        <f t="shared" si="3730"/>
        <v/>
      </c>
      <c r="MOW42" t="str">
        <f t="shared" si="3730"/>
        <v/>
      </c>
      <c r="MOX42" t="str">
        <f t="shared" si="3730"/>
        <v/>
      </c>
      <c r="MOY42" t="str">
        <f t="shared" si="3730"/>
        <v/>
      </c>
      <c r="MOZ42" t="str">
        <f t="shared" si="3730"/>
        <v/>
      </c>
      <c r="MPA42" t="str">
        <f t="shared" si="3730"/>
        <v/>
      </c>
      <c r="MPB42" t="str">
        <f t="shared" si="3730"/>
        <v/>
      </c>
      <c r="MPC42" t="str">
        <f t="shared" si="3730"/>
        <v/>
      </c>
      <c r="MPD42" t="str">
        <f t="shared" si="3730"/>
        <v/>
      </c>
      <c r="MPE42" t="str">
        <f t="shared" si="3730"/>
        <v/>
      </c>
      <c r="MPF42" t="str">
        <f t="shared" si="3730"/>
        <v/>
      </c>
      <c r="MPG42" t="str">
        <f t="shared" si="3730"/>
        <v/>
      </c>
      <c r="MPH42" t="str">
        <f t="shared" si="3730"/>
        <v/>
      </c>
      <c r="MPI42" t="str">
        <f t="shared" si="3730"/>
        <v/>
      </c>
      <c r="MPJ42" t="str">
        <f t="shared" si="3730"/>
        <v/>
      </c>
      <c r="MPK42" t="str">
        <f t="shared" si="3730"/>
        <v/>
      </c>
      <c r="MPL42" t="str">
        <f t="shared" si="3730"/>
        <v/>
      </c>
      <c r="MPM42" t="str">
        <f t="shared" si="3730"/>
        <v/>
      </c>
      <c r="MPN42" t="str">
        <f t="shared" ref="MPN42:MRY42" si="3731">IF(MPN19="","",MID(MPN19,4,LEN(MPN19)-3))</f>
        <v/>
      </c>
      <c r="MPO42" t="str">
        <f t="shared" si="3731"/>
        <v/>
      </c>
      <c r="MPP42" t="str">
        <f t="shared" si="3731"/>
        <v/>
      </c>
      <c r="MPQ42" t="str">
        <f t="shared" si="3731"/>
        <v/>
      </c>
      <c r="MPR42" t="str">
        <f t="shared" si="3731"/>
        <v/>
      </c>
      <c r="MPS42" t="str">
        <f t="shared" si="3731"/>
        <v/>
      </c>
      <c r="MPT42" t="str">
        <f t="shared" si="3731"/>
        <v/>
      </c>
      <c r="MPU42" t="str">
        <f t="shared" si="3731"/>
        <v/>
      </c>
      <c r="MPV42" t="str">
        <f t="shared" si="3731"/>
        <v/>
      </c>
      <c r="MPW42" t="str">
        <f t="shared" si="3731"/>
        <v/>
      </c>
      <c r="MPX42" t="str">
        <f t="shared" si="3731"/>
        <v/>
      </c>
      <c r="MPY42" t="str">
        <f t="shared" si="3731"/>
        <v/>
      </c>
      <c r="MPZ42" t="str">
        <f t="shared" si="3731"/>
        <v/>
      </c>
      <c r="MQA42" t="str">
        <f t="shared" si="3731"/>
        <v/>
      </c>
      <c r="MQB42" t="str">
        <f t="shared" si="3731"/>
        <v/>
      </c>
      <c r="MQC42" t="str">
        <f t="shared" si="3731"/>
        <v/>
      </c>
      <c r="MQD42" t="str">
        <f t="shared" si="3731"/>
        <v/>
      </c>
      <c r="MQE42" t="str">
        <f t="shared" si="3731"/>
        <v/>
      </c>
      <c r="MQF42" t="str">
        <f t="shared" si="3731"/>
        <v/>
      </c>
      <c r="MQG42" t="str">
        <f t="shared" si="3731"/>
        <v/>
      </c>
      <c r="MQH42" t="str">
        <f t="shared" si="3731"/>
        <v/>
      </c>
      <c r="MQI42" t="str">
        <f t="shared" si="3731"/>
        <v/>
      </c>
      <c r="MQJ42" t="str">
        <f t="shared" si="3731"/>
        <v/>
      </c>
      <c r="MQK42" t="str">
        <f t="shared" si="3731"/>
        <v/>
      </c>
      <c r="MQL42" t="str">
        <f t="shared" si="3731"/>
        <v/>
      </c>
      <c r="MQM42" t="str">
        <f t="shared" si="3731"/>
        <v/>
      </c>
      <c r="MQN42" t="str">
        <f t="shared" si="3731"/>
        <v/>
      </c>
      <c r="MQO42" t="str">
        <f t="shared" si="3731"/>
        <v/>
      </c>
      <c r="MQP42" t="str">
        <f t="shared" si="3731"/>
        <v/>
      </c>
      <c r="MQQ42" t="str">
        <f t="shared" si="3731"/>
        <v/>
      </c>
      <c r="MQR42" t="str">
        <f t="shared" si="3731"/>
        <v/>
      </c>
      <c r="MQS42" t="str">
        <f t="shared" si="3731"/>
        <v/>
      </c>
      <c r="MQT42" t="str">
        <f t="shared" si="3731"/>
        <v/>
      </c>
      <c r="MQU42" t="str">
        <f t="shared" si="3731"/>
        <v/>
      </c>
      <c r="MQV42" t="str">
        <f t="shared" si="3731"/>
        <v/>
      </c>
      <c r="MQW42" t="str">
        <f t="shared" si="3731"/>
        <v/>
      </c>
      <c r="MQX42" t="str">
        <f t="shared" si="3731"/>
        <v/>
      </c>
      <c r="MQY42" t="str">
        <f t="shared" si="3731"/>
        <v/>
      </c>
      <c r="MQZ42" t="str">
        <f t="shared" si="3731"/>
        <v/>
      </c>
      <c r="MRA42" t="str">
        <f t="shared" si="3731"/>
        <v/>
      </c>
      <c r="MRB42" t="str">
        <f t="shared" si="3731"/>
        <v/>
      </c>
      <c r="MRC42" t="str">
        <f t="shared" si="3731"/>
        <v/>
      </c>
      <c r="MRD42" t="str">
        <f t="shared" si="3731"/>
        <v/>
      </c>
      <c r="MRE42" t="str">
        <f t="shared" si="3731"/>
        <v/>
      </c>
      <c r="MRF42" t="str">
        <f t="shared" si="3731"/>
        <v/>
      </c>
      <c r="MRG42" t="str">
        <f t="shared" si="3731"/>
        <v/>
      </c>
      <c r="MRH42" t="str">
        <f t="shared" si="3731"/>
        <v/>
      </c>
      <c r="MRI42" t="str">
        <f t="shared" si="3731"/>
        <v/>
      </c>
      <c r="MRJ42" t="str">
        <f t="shared" si="3731"/>
        <v/>
      </c>
      <c r="MRK42" t="str">
        <f t="shared" si="3731"/>
        <v/>
      </c>
      <c r="MRL42" t="str">
        <f t="shared" si="3731"/>
        <v/>
      </c>
      <c r="MRM42" t="str">
        <f t="shared" si="3731"/>
        <v/>
      </c>
      <c r="MRN42" t="str">
        <f t="shared" si="3731"/>
        <v/>
      </c>
      <c r="MRO42" t="str">
        <f t="shared" si="3731"/>
        <v/>
      </c>
      <c r="MRP42" t="str">
        <f t="shared" si="3731"/>
        <v/>
      </c>
      <c r="MRQ42" t="str">
        <f t="shared" si="3731"/>
        <v/>
      </c>
      <c r="MRR42" t="str">
        <f t="shared" si="3731"/>
        <v/>
      </c>
      <c r="MRS42" t="str">
        <f t="shared" si="3731"/>
        <v/>
      </c>
      <c r="MRT42" t="str">
        <f t="shared" si="3731"/>
        <v/>
      </c>
      <c r="MRU42" t="str">
        <f t="shared" si="3731"/>
        <v/>
      </c>
      <c r="MRV42" t="str">
        <f t="shared" si="3731"/>
        <v/>
      </c>
      <c r="MRW42" t="str">
        <f t="shared" si="3731"/>
        <v/>
      </c>
      <c r="MRX42" t="str">
        <f t="shared" si="3731"/>
        <v/>
      </c>
      <c r="MRY42" t="str">
        <f t="shared" si="3731"/>
        <v/>
      </c>
      <c r="MRZ42" t="str">
        <f t="shared" ref="MRZ42:MUK42" si="3732">IF(MRZ19="","",MID(MRZ19,4,LEN(MRZ19)-3))</f>
        <v/>
      </c>
      <c r="MSA42" t="str">
        <f t="shared" si="3732"/>
        <v/>
      </c>
      <c r="MSB42" t="str">
        <f t="shared" si="3732"/>
        <v/>
      </c>
      <c r="MSC42" t="str">
        <f t="shared" si="3732"/>
        <v/>
      </c>
      <c r="MSD42" t="str">
        <f t="shared" si="3732"/>
        <v/>
      </c>
      <c r="MSE42" t="str">
        <f t="shared" si="3732"/>
        <v/>
      </c>
      <c r="MSF42" t="str">
        <f t="shared" si="3732"/>
        <v/>
      </c>
      <c r="MSG42" t="str">
        <f t="shared" si="3732"/>
        <v/>
      </c>
      <c r="MSH42" t="str">
        <f t="shared" si="3732"/>
        <v/>
      </c>
      <c r="MSI42" t="str">
        <f t="shared" si="3732"/>
        <v/>
      </c>
      <c r="MSJ42" t="str">
        <f t="shared" si="3732"/>
        <v/>
      </c>
      <c r="MSK42" t="str">
        <f t="shared" si="3732"/>
        <v/>
      </c>
      <c r="MSL42" t="str">
        <f t="shared" si="3732"/>
        <v/>
      </c>
      <c r="MSM42" t="str">
        <f t="shared" si="3732"/>
        <v/>
      </c>
      <c r="MSN42" t="str">
        <f t="shared" si="3732"/>
        <v/>
      </c>
      <c r="MSO42" t="str">
        <f t="shared" si="3732"/>
        <v/>
      </c>
      <c r="MSP42" t="str">
        <f t="shared" si="3732"/>
        <v/>
      </c>
      <c r="MSQ42" t="str">
        <f t="shared" si="3732"/>
        <v/>
      </c>
      <c r="MSR42" t="str">
        <f t="shared" si="3732"/>
        <v/>
      </c>
      <c r="MSS42" t="str">
        <f t="shared" si="3732"/>
        <v/>
      </c>
      <c r="MST42" t="str">
        <f t="shared" si="3732"/>
        <v/>
      </c>
      <c r="MSU42" t="str">
        <f t="shared" si="3732"/>
        <v/>
      </c>
      <c r="MSV42" t="str">
        <f t="shared" si="3732"/>
        <v/>
      </c>
      <c r="MSW42" t="str">
        <f t="shared" si="3732"/>
        <v/>
      </c>
      <c r="MSX42" t="str">
        <f t="shared" si="3732"/>
        <v/>
      </c>
      <c r="MSY42" t="str">
        <f t="shared" si="3732"/>
        <v/>
      </c>
      <c r="MSZ42" t="str">
        <f t="shared" si="3732"/>
        <v/>
      </c>
      <c r="MTA42" t="str">
        <f t="shared" si="3732"/>
        <v/>
      </c>
      <c r="MTB42" t="str">
        <f t="shared" si="3732"/>
        <v/>
      </c>
      <c r="MTC42" t="str">
        <f t="shared" si="3732"/>
        <v/>
      </c>
      <c r="MTD42" t="str">
        <f t="shared" si="3732"/>
        <v/>
      </c>
      <c r="MTE42" t="str">
        <f t="shared" si="3732"/>
        <v/>
      </c>
      <c r="MTF42" t="str">
        <f t="shared" si="3732"/>
        <v/>
      </c>
      <c r="MTG42" t="str">
        <f t="shared" si="3732"/>
        <v/>
      </c>
      <c r="MTH42" t="str">
        <f t="shared" si="3732"/>
        <v/>
      </c>
      <c r="MTI42" t="str">
        <f t="shared" si="3732"/>
        <v/>
      </c>
      <c r="MTJ42" t="str">
        <f t="shared" si="3732"/>
        <v/>
      </c>
      <c r="MTK42" t="str">
        <f t="shared" si="3732"/>
        <v/>
      </c>
      <c r="MTL42" t="str">
        <f t="shared" si="3732"/>
        <v/>
      </c>
      <c r="MTM42" t="str">
        <f t="shared" si="3732"/>
        <v/>
      </c>
      <c r="MTN42" t="str">
        <f t="shared" si="3732"/>
        <v/>
      </c>
      <c r="MTO42" t="str">
        <f t="shared" si="3732"/>
        <v/>
      </c>
      <c r="MTP42" t="str">
        <f t="shared" si="3732"/>
        <v/>
      </c>
      <c r="MTQ42" t="str">
        <f t="shared" si="3732"/>
        <v/>
      </c>
      <c r="MTR42" t="str">
        <f t="shared" si="3732"/>
        <v/>
      </c>
      <c r="MTS42" t="str">
        <f t="shared" si="3732"/>
        <v/>
      </c>
      <c r="MTT42" t="str">
        <f t="shared" si="3732"/>
        <v/>
      </c>
      <c r="MTU42" t="str">
        <f t="shared" si="3732"/>
        <v/>
      </c>
      <c r="MTV42" t="str">
        <f t="shared" si="3732"/>
        <v/>
      </c>
      <c r="MTW42" t="str">
        <f t="shared" si="3732"/>
        <v/>
      </c>
      <c r="MTX42" t="str">
        <f t="shared" si="3732"/>
        <v/>
      </c>
      <c r="MTY42" t="str">
        <f t="shared" si="3732"/>
        <v/>
      </c>
      <c r="MTZ42" t="str">
        <f t="shared" si="3732"/>
        <v/>
      </c>
      <c r="MUA42" t="str">
        <f t="shared" si="3732"/>
        <v/>
      </c>
      <c r="MUB42" t="str">
        <f t="shared" si="3732"/>
        <v/>
      </c>
      <c r="MUC42" t="str">
        <f t="shared" si="3732"/>
        <v/>
      </c>
      <c r="MUD42" t="str">
        <f t="shared" si="3732"/>
        <v/>
      </c>
      <c r="MUE42" t="str">
        <f t="shared" si="3732"/>
        <v/>
      </c>
      <c r="MUF42" t="str">
        <f t="shared" si="3732"/>
        <v/>
      </c>
      <c r="MUG42" t="str">
        <f t="shared" si="3732"/>
        <v/>
      </c>
      <c r="MUH42" t="str">
        <f t="shared" si="3732"/>
        <v/>
      </c>
      <c r="MUI42" t="str">
        <f t="shared" si="3732"/>
        <v/>
      </c>
      <c r="MUJ42" t="str">
        <f t="shared" si="3732"/>
        <v/>
      </c>
      <c r="MUK42" t="str">
        <f t="shared" si="3732"/>
        <v/>
      </c>
      <c r="MUL42" t="str">
        <f t="shared" ref="MUL42:MWW42" si="3733">IF(MUL19="","",MID(MUL19,4,LEN(MUL19)-3))</f>
        <v/>
      </c>
      <c r="MUM42" t="str">
        <f t="shared" si="3733"/>
        <v/>
      </c>
      <c r="MUN42" t="str">
        <f t="shared" si="3733"/>
        <v/>
      </c>
      <c r="MUO42" t="str">
        <f t="shared" si="3733"/>
        <v/>
      </c>
      <c r="MUP42" t="str">
        <f t="shared" si="3733"/>
        <v/>
      </c>
      <c r="MUQ42" t="str">
        <f t="shared" si="3733"/>
        <v/>
      </c>
      <c r="MUR42" t="str">
        <f t="shared" si="3733"/>
        <v/>
      </c>
      <c r="MUS42" t="str">
        <f t="shared" si="3733"/>
        <v/>
      </c>
      <c r="MUT42" t="str">
        <f t="shared" si="3733"/>
        <v/>
      </c>
      <c r="MUU42" t="str">
        <f t="shared" si="3733"/>
        <v/>
      </c>
      <c r="MUV42" t="str">
        <f t="shared" si="3733"/>
        <v/>
      </c>
      <c r="MUW42" t="str">
        <f t="shared" si="3733"/>
        <v/>
      </c>
      <c r="MUX42" t="str">
        <f t="shared" si="3733"/>
        <v/>
      </c>
      <c r="MUY42" t="str">
        <f t="shared" si="3733"/>
        <v/>
      </c>
      <c r="MUZ42" t="str">
        <f t="shared" si="3733"/>
        <v/>
      </c>
      <c r="MVA42" t="str">
        <f t="shared" si="3733"/>
        <v/>
      </c>
      <c r="MVB42" t="str">
        <f t="shared" si="3733"/>
        <v/>
      </c>
      <c r="MVC42" t="str">
        <f t="shared" si="3733"/>
        <v/>
      </c>
      <c r="MVD42" t="str">
        <f t="shared" si="3733"/>
        <v/>
      </c>
      <c r="MVE42" t="str">
        <f t="shared" si="3733"/>
        <v/>
      </c>
      <c r="MVF42" t="str">
        <f t="shared" si="3733"/>
        <v/>
      </c>
      <c r="MVG42" t="str">
        <f t="shared" si="3733"/>
        <v/>
      </c>
      <c r="MVH42" t="str">
        <f t="shared" si="3733"/>
        <v/>
      </c>
      <c r="MVI42" t="str">
        <f t="shared" si="3733"/>
        <v/>
      </c>
      <c r="MVJ42" t="str">
        <f t="shared" si="3733"/>
        <v/>
      </c>
      <c r="MVK42" t="str">
        <f t="shared" si="3733"/>
        <v/>
      </c>
      <c r="MVL42" t="str">
        <f t="shared" si="3733"/>
        <v/>
      </c>
      <c r="MVM42" t="str">
        <f t="shared" si="3733"/>
        <v/>
      </c>
      <c r="MVN42" t="str">
        <f t="shared" si="3733"/>
        <v/>
      </c>
      <c r="MVO42" t="str">
        <f t="shared" si="3733"/>
        <v/>
      </c>
      <c r="MVP42" t="str">
        <f t="shared" si="3733"/>
        <v/>
      </c>
      <c r="MVQ42" t="str">
        <f t="shared" si="3733"/>
        <v/>
      </c>
      <c r="MVR42" t="str">
        <f t="shared" si="3733"/>
        <v/>
      </c>
      <c r="MVS42" t="str">
        <f t="shared" si="3733"/>
        <v/>
      </c>
      <c r="MVT42" t="str">
        <f t="shared" si="3733"/>
        <v/>
      </c>
      <c r="MVU42" t="str">
        <f t="shared" si="3733"/>
        <v/>
      </c>
      <c r="MVV42" t="str">
        <f t="shared" si="3733"/>
        <v/>
      </c>
      <c r="MVW42" t="str">
        <f t="shared" si="3733"/>
        <v/>
      </c>
      <c r="MVX42" t="str">
        <f t="shared" si="3733"/>
        <v/>
      </c>
      <c r="MVY42" t="str">
        <f t="shared" si="3733"/>
        <v/>
      </c>
      <c r="MVZ42" t="str">
        <f t="shared" si="3733"/>
        <v/>
      </c>
      <c r="MWA42" t="str">
        <f t="shared" si="3733"/>
        <v/>
      </c>
      <c r="MWB42" t="str">
        <f t="shared" si="3733"/>
        <v/>
      </c>
      <c r="MWC42" t="str">
        <f t="shared" si="3733"/>
        <v/>
      </c>
      <c r="MWD42" t="str">
        <f t="shared" si="3733"/>
        <v/>
      </c>
      <c r="MWE42" t="str">
        <f t="shared" si="3733"/>
        <v/>
      </c>
      <c r="MWF42" t="str">
        <f t="shared" si="3733"/>
        <v/>
      </c>
      <c r="MWG42" t="str">
        <f t="shared" si="3733"/>
        <v/>
      </c>
      <c r="MWH42" t="str">
        <f t="shared" si="3733"/>
        <v/>
      </c>
      <c r="MWI42" t="str">
        <f t="shared" si="3733"/>
        <v/>
      </c>
      <c r="MWJ42" t="str">
        <f t="shared" si="3733"/>
        <v/>
      </c>
      <c r="MWK42" t="str">
        <f t="shared" si="3733"/>
        <v/>
      </c>
      <c r="MWL42" t="str">
        <f t="shared" si="3733"/>
        <v/>
      </c>
      <c r="MWM42" t="str">
        <f t="shared" si="3733"/>
        <v/>
      </c>
      <c r="MWN42" t="str">
        <f t="shared" si="3733"/>
        <v/>
      </c>
      <c r="MWO42" t="str">
        <f t="shared" si="3733"/>
        <v/>
      </c>
      <c r="MWP42" t="str">
        <f t="shared" si="3733"/>
        <v/>
      </c>
      <c r="MWQ42" t="str">
        <f t="shared" si="3733"/>
        <v/>
      </c>
      <c r="MWR42" t="str">
        <f t="shared" si="3733"/>
        <v/>
      </c>
      <c r="MWS42" t="str">
        <f t="shared" si="3733"/>
        <v/>
      </c>
      <c r="MWT42" t="str">
        <f t="shared" si="3733"/>
        <v/>
      </c>
      <c r="MWU42" t="str">
        <f t="shared" si="3733"/>
        <v/>
      </c>
      <c r="MWV42" t="str">
        <f t="shared" si="3733"/>
        <v/>
      </c>
      <c r="MWW42" t="str">
        <f t="shared" si="3733"/>
        <v/>
      </c>
      <c r="MWX42" t="str">
        <f t="shared" ref="MWX42:MZI42" si="3734">IF(MWX19="","",MID(MWX19,4,LEN(MWX19)-3))</f>
        <v/>
      </c>
      <c r="MWY42" t="str">
        <f t="shared" si="3734"/>
        <v/>
      </c>
      <c r="MWZ42" t="str">
        <f t="shared" si="3734"/>
        <v/>
      </c>
      <c r="MXA42" t="str">
        <f t="shared" si="3734"/>
        <v/>
      </c>
      <c r="MXB42" t="str">
        <f t="shared" si="3734"/>
        <v/>
      </c>
      <c r="MXC42" t="str">
        <f t="shared" si="3734"/>
        <v/>
      </c>
      <c r="MXD42" t="str">
        <f t="shared" si="3734"/>
        <v/>
      </c>
      <c r="MXE42" t="str">
        <f t="shared" si="3734"/>
        <v/>
      </c>
      <c r="MXF42" t="str">
        <f t="shared" si="3734"/>
        <v/>
      </c>
      <c r="MXG42" t="str">
        <f t="shared" si="3734"/>
        <v/>
      </c>
      <c r="MXH42" t="str">
        <f t="shared" si="3734"/>
        <v/>
      </c>
      <c r="MXI42" t="str">
        <f t="shared" si="3734"/>
        <v/>
      </c>
      <c r="MXJ42" t="str">
        <f t="shared" si="3734"/>
        <v/>
      </c>
      <c r="MXK42" t="str">
        <f t="shared" si="3734"/>
        <v/>
      </c>
      <c r="MXL42" t="str">
        <f t="shared" si="3734"/>
        <v/>
      </c>
      <c r="MXM42" t="str">
        <f t="shared" si="3734"/>
        <v/>
      </c>
      <c r="MXN42" t="str">
        <f t="shared" si="3734"/>
        <v/>
      </c>
      <c r="MXO42" t="str">
        <f t="shared" si="3734"/>
        <v/>
      </c>
      <c r="MXP42" t="str">
        <f t="shared" si="3734"/>
        <v/>
      </c>
      <c r="MXQ42" t="str">
        <f t="shared" si="3734"/>
        <v/>
      </c>
      <c r="MXR42" t="str">
        <f t="shared" si="3734"/>
        <v/>
      </c>
      <c r="MXS42" t="str">
        <f t="shared" si="3734"/>
        <v/>
      </c>
      <c r="MXT42" t="str">
        <f t="shared" si="3734"/>
        <v/>
      </c>
      <c r="MXU42" t="str">
        <f t="shared" si="3734"/>
        <v/>
      </c>
      <c r="MXV42" t="str">
        <f t="shared" si="3734"/>
        <v/>
      </c>
      <c r="MXW42" t="str">
        <f t="shared" si="3734"/>
        <v/>
      </c>
      <c r="MXX42" t="str">
        <f t="shared" si="3734"/>
        <v/>
      </c>
      <c r="MXY42" t="str">
        <f t="shared" si="3734"/>
        <v/>
      </c>
      <c r="MXZ42" t="str">
        <f t="shared" si="3734"/>
        <v/>
      </c>
      <c r="MYA42" t="str">
        <f t="shared" si="3734"/>
        <v/>
      </c>
      <c r="MYB42" t="str">
        <f t="shared" si="3734"/>
        <v/>
      </c>
      <c r="MYC42" t="str">
        <f t="shared" si="3734"/>
        <v/>
      </c>
      <c r="MYD42" t="str">
        <f t="shared" si="3734"/>
        <v/>
      </c>
      <c r="MYE42" t="str">
        <f t="shared" si="3734"/>
        <v/>
      </c>
      <c r="MYF42" t="str">
        <f t="shared" si="3734"/>
        <v/>
      </c>
      <c r="MYG42" t="str">
        <f t="shared" si="3734"/>
        <v/>
      </c>
      <c r="MYH42" t="str">
        <f t="shared" si="3734"/>
        <v/>
      </c>
      <c r="MYI42" t="str">
        <f t="shared" si="3734"/>
        <v/>
      </c>
      <c r="MYJ42" t="str">
        <f t="shared" si="3734"/>
        <v/>
      </c>
      <c r="MYK42" t="str">
        <f t="shared" si="3734"/>
        <v/>
      </c>
      <c r="MYL42" t="str">
        <f t="shared" si="3734"/>
        <v/>
      </c>
      <c r="MYM42" t="str">
        <f t="shared" si="3734"/>
        <v/>
      </c>
      <c r="MYN42" t="str">
        <f t="shared" si="3734"/>
        <v/>
      </c>
      <c r="MYO42" t="str">
        <f t="shared" si="3734"/>
        <v/>
      </c>
      <c r="MYP42" t="str">
        <f t="shared" si="3734"/>
        <v/>
      </c>
      <c r="MYQ42" t="str">
        <f t="shared" si="3734"/>
        <v/>
      </c>
      <c r="MYR42" t="str">
        <f t="shared" si="3734"/>
        <v/>
      </c>
      <c r="MYS42" t="str">
        <f t="shared" si="3734"/>
        <v/>
      </c>
      <c r="MYT42" t="str">
        <f t="shared" si="3734"/>
        <v/>
      </c>
      <c r="MYU42" t="str">
        <f t="shared" si="3734"/>
        <v/>
      </c>
      <c r="MYV42" t="str">
        <f t="shared" si="3734"/>
        <v/>
      </c>
      <c r="MYW42" t="str">
        <f t="shared" si="3734"/>
        <v/>
      </c>
      <c r="MYX42" t="str">
        <f t="shared" si="3734"/>
        <v/>
      </c>
      <c r="MYY42" t="str">
        <f t="shared" si="3734"/>
        <v/>
      </c>
      <c r="MYZ42" t="str">
        <f t="shared" si="3734"/>
        <v/>
      </c>
      <c r="MZA42" t="str">
        <f t="shared" si="3734"/>
        <v/>
      </c>
      <c r="MZB42" t="str">
        <f t="shared" si="3734"/>
        <v/>
      </c>
      <c r="MZC42" t="str">
        <f t="shared" si="3734"/>
        <v/>
      </c>
      <c r="MZD42" t="str">
        <f t="shared" si="3734"/>
        <v/>
      </c>
      <c r="MZE42" t="str">
        <f t="shared" si="3734"/>
        <v/>
      </c>
      <c r="MZF42" t="str">
        <f t="shared" si="3734"/>
        <v/>
      </c>
      <c r="MZG42" t="str">
        <f t="shared" si="3734"/>
        <v/>
      </c>
      <c r="MZH42" t="str">
        <f t="shared" si="3734"/>
        <v/>
      </c>
      <c r="MZI42" t="str">
        <f t="shared" si="3734"/>
        <v/>
      </c>
      <c r="MZJ42" t="str">
        <f t="shared" ref="MZJ42:NBU42" si="3735">IF(MZJ19="","",MID(MZJ19,4,LEN(MZJ19)-3))</f>
        <v/>
      </c>
      <c r="MZK42" t="str">
        <f t="shared" si="3735"/>
        <v/>
      </c>
      <c r="MZL42" t="str">
        <f t="shared" si="3735"/>
        <v/>
      </c>
      <c r="MZM42" t="str">
        <f t="shared" si="3735"/>
        <v/>
      </c>
      <c r="MZN42" t="str">
        <f t="shared" si="3735"/>
        <v/>
      </c>
      <c r="MZO42" t="str">
        <f t="shared" si="3735"/>
        <v/>
      </c>
      <c r="MZP42" t="str">
        <f t="shared" si="3735"/>
        <v/>
      </c>
      <c r="MZQ42" t="str">
        <f t="shared" si="3735"/>
        <v/>
      </c>
      <c r="MZR42" t="str">
        <f t="shared" si="3735"/>
        <v/>
      </c>
      <c r="MZS42" t="str">
        <f t="shared" si="3735"/>
        <v/>
      </c>
      <c r="MZT42" t="str">
        <f t="shared" si="3735"/>
        <v/>
      </c>
      <c r="MZU42" t="str">
        <f t="shared" si="3735"/>
        <v/>
      </c>
      <c r="MZV42" t="str">
        <f t="shared" si="3735"/>
        <v/>
      </c>
      <c r="MZW42" t="str">
        <f t="shared" si="3735"/>
        <v/>
      </c>
      <c r="MZX42" t="str">
        <f t="shared" si="3735"/>
        <v/>
      </c>
      <c r="MZY42" t="str">
        <f t="shared" si="3735"/>
        <v/>
      </c>
      <c r="MZZ42" t="str">
        <f t="shared" si="3735"/>
        <v/>
      </c>
      <c r="NAA42" t="str">
        <f t="shared" si="3735"/>
        <v/>
      </c>
      <c r="NAB42" t="str">
        <f t="shared" si="3735"/>
        <v/>
      </c>
      <c r="NAC42" t="str">
        <f t="shared" si="3735"/>
        <v/>
      </c>
      <c r="NAD42" t="str">
        <f t="shared" si="3735"/>
        <v/>
      </c>
      <c r="NAE42" t="str">
        <f t="shared" si="3735"/>
        <v/>
      </c>
      <c r="NAF42" t="str">
        <f t="shared" si="3735"/>
        <v/>
      </c>
      <c r="NAG42" t="str">
        <f t="shared" si="3735"/>
        <v/>
      </c>
      <c r="NAH42" t="str">
        <f t="shared" si="3735"/>
        <v/>
      </c>
      <c r="NAI42" t="str">
        <f t="shared" si="3735"/>
        <v/>
      </c>
      <c r="NAJ42" t="str">
        <f t="shared" si="3735"/>
        <v/>
      </c>
      <c r="NAK42" t="str">
        <f t="shared" si="3735"/>
        <v/>
      </c>
      <c r="NAL42" t="str">
        <f t="shared" si="3735"/>
        <v/>
      </c>
      <c r="NAM42" t="str">
        <f t="shared" si="3735"/>
        <v/>
      </c>
      <c r="NAN42" t="str">
        <f t="shared" si="3735"/>
        <v/>
      </c>
      <c r="NAO42" t="str">
        <f t="shared" si="3735"/>
        <v/>
      </c>
      <c r="NAP42" t="str">
        <f t="shared" si="3735"/>
        <v/>
      </c>
      <c r="NAQ42" t="str">
        <f t="shared" si="3735"/>
        <v/>
      </c>
      <c r="NAR42" t="str">
        <f t="shared" si="3735"/>
        <v/>
      </c>
      <c r="NAS42" t="str">
        <f t="shared" si="3735"/>
        <v/>
      </c>
      <c r="NAT42" t="str">
        <f t="shared" si="3735"/>
        <v/>
      </c>
      <c r="NAU42" t="str">
        <f t="shared" si="3735"/>
        <v/>
      </c>
      <c r="NAV42" t="str">
        <f t="shared" si="3735"/>
        <v/>
      </c>
      <c r="NAW42" t="str">
        <f t="shared" si="3735"/>
        <v/>
      </c>
      <c r="NAX42" t="str">
        <f t="shared" si="3735"/>
        <v/>
      </c>
      <c r="NAY42" t="str">
        <f t="shared" si="3735"/>
        <v/>
      </c>
      <c r="NAZ42" t="str">
        <f t="shared" si="3735"/>
        <v/>
      </c>
      <c r="NBA42" t="str">
        <f t="shared" si="3735"/>
        <v/>
      </c>
      <c r="NBB42" t="str">
        <f t="shared" si="3735"/>
        <v/>
      </c>
      <c r="NBC42" t="str">
        <f t="shared" si="3735"/>
        <v/>
      </c>
      <c r="NBD42" t="str">
        <f t="shared" si="3735"/>
        <v/>
      </c>
      <c r="NBE42" t="str">
        <f t="shared" si="3735"/>
        <v/>
      </c>
      <c r="NBF42" t="str">
        <f t="shared" si="3735"/>
        <v/>
      </c>
      <c r="NBG42" t="str">
        <f t="shared" si="3735"/>
        <v/>
      </c>
      <c r="NBH42" t="str">
        <f t="shared" si="3735"/>
        <v/>
      </c>
      <c r="NBI42" t="str">
        <f t="shared" si="3735"/>
        <v/>
      </c>
      <c r="NBJ42" t="str">
        <f t="shared" si="3735"/>
        <v/>
      </c>
      <c r="NBK42" t="str">
        <f t="shared" si="3735"/>
        <v/>
      </c>
      <c r="NBL42" t="str">
        <f t="shared" si="3735"/>
        <v/>
      </c>
      <c r="NBM42" t="str">
        <f t="shared" si="3735"/>
        <v/>
      </c>
      <c r="NBN42" t="str">
        <f t="shared" si="3735"/>
        <v/>
      </c>
      <c r="NBO42" t="str">
        <f t="shared" si="3735"/>
        <v/>
      </c>
      <c r="NBP42" t="str">
        <f t="shared" si="3735"/>
        <v/>
      </c>
      <c r="NBQ42" t="str">
        <f t="shared" si="3735"/>
        <v/>
      </c>
      <c r="NBR42" t="str">
        <f t="shared" si="3735"/>
        <v/>
      </c>
      <c r="NBS42" t="str">
        <f t="shared" si="3735"/>
        <v/>
      </c>
      <c r="NBT42" t="str">
        <f t="shared" si="3735"/>
        <v/>
      </c>
      <c r="NBU42" t="str">
        <f t="shared" si="3735"/>
        <v/>
      </c>
      <c r="NBV42" t="str">
        <f t="shared" ref="NBV42:NEG42" si="3736">IF(NBV19="","",MID(NBV19,4,LEN(NBV19)-3))</f>
        <v/>
      </c>
      <c r="NBW42" t="str">
        <f t="shared" si="3736"/>
        <v/>
      </c>
      <c r="NBX42" t="str">
        <f t="shared" si="3736"/>
        <v/>
      </c>
      <c r="NBY42" t="str">
        <f t="shared" si="3736"/>
        <v/>
      </c>
      <c r="NBZ42" t="str">
        <f t="shared" si="3736"/>
        <v/>
      </c>
      <c r="NCA42" t="str">
        <f t="shared" si="3736"/>
        <v/>
      </c>
      <c r="NCB42" t="str">
        <f t="shared" si="3736"/>
        <v/>
      </c>
      <c r="NCC42" t="str">
        <f t="shared" si="3736"/>
        <v/>
      </c>
      <c r="NCD42" t="str">
        <f t="shared" si="3736"/>
        <v/>
      </c>
      <c r="NCE42" t="str">
        <f t="shared" si="3736"/>
        <v/>
      </c>
      <c r="NCF42" t="str">
        <f t="shared" si="3736"/>
        <v/>
      </c>
      <c r="NCG42" t="str">
        <f t="shared" si="3736"/>
        <v/>
      </c>
      <c r="NCH42" t="str">
        <f t="shared" si="3736"/>
        <v/>
      </c>
      <c r="NCI42" t="str">
        <f t="shared" si="3736"/>
        <v/>
      </c>
      <c r="NCJ42" t="str">
        <f t="shared" si="3736"/>
        <v/>
      </c>
      <c r="NCK42" t="str">
        <f t="shared" si="3736"/>
        <v/>
      </c>
      <c r="NCL42" t="str">
        <f t="shared" si="3736"/>
        <v/>
      </c>
      <c r="NCM42" t="str">
        <f t="shared" si="3736"/>
        <v/>
      </c>
      <c r="NCN42" t="str">
        <f t="shared" si="3736"/>
        <v/>
      </c>
      <c r="NCO42" t="str">
        <f t="shared" si="3736"/>
        <v/>
      </c>
      <c r="NCP42" t="str">
        <f t="shared" si="3736"/>
        <v/>
      </c>
      <c r="NCQ42" t="str">
        <f t="shared" si="3736"/>
        <v/>
      </c>
      <c r="NCR42" t="str">
        <f t="shared" si="3736"/>
        <v/>
      </c>
      <c r="NCS42" t="str">
        <f t="shared" si="3736"/>
        <v/>
      </c>
      <c r="NCT42" t="str">
        <f t="shared" si="3736"/>
        <v/>
      </c>
      <c r="NCU42" t="str">
        <f t="shared" si="3736"/>
        <v/>
      </c>
      <c r="NCV42" t="str">
        <f t="shared" si="3736"/>
        <v/>
      </c>
      <c r="NCW42" t="str">
        <f t="shared" si="3736"/>
        <v/>
      </c>
      <c r="NCX42" t="str">
        <f t="shared" si="3736"/>
        <v/>
      </c>
      <c r="NCY42" t="str">
        <f t="shared" si="3736"/>
        <v/>
      </c>
      <c r="NCZ42" t="str">
        <f t="shared" si="3736"/>
        <v/>
      </c>
      <c r="NDA42" t="str">
        <f t="shared" si="3736"/>
        <v/>
      </c>
      <c r="NDB42" t="str">
        <f t="shared" si="3736"/>
        <v/>
      </c>
      <c r="NDC42" t="str">
        <f t="shared" si="3736"/>
        <v/>
      </c>
      <c r="NDD42" t="str">
        <f t="shared" si="3736"/>
        <v/>
      </c>
      <c r="NDE42" t="str">
        <f t="shared" si="3736"/>
        <v/>
      </c>
      <c r="NDF42" t="str">
        <f t="shared" si="3736"/>
        <v/>
      </c>
      <c r="NDG42" t="str">
        <f t="shared" si="3736"/>
        <v/>
      </c>
      <c r="NDH42" t="str">
        <f t="shared" si="3736"/>
        <v/>
      </c>
      <c r="NDI42" t="str">
        <f t="shared" si="3736"/>
        <v/>
      </c>
      <c r="NDJ42" t="str">
        <f t="shared" si="3736"/>
        <v/>
      </c>
      <c r="NDK42" t="str">
        <f t="shared" si="3736"/>
        <v/>
      </c>
      <c r="NDL42" t="str">
        <f t="shared" si="3736"/>
        <v/>
      </c>
      <c r="NDM42" t="str">
        <f t="shared" si="3736"/>
        <v/>
      </c>
      <c r="NDN42" t="str">
        <f t="shared" si="3736"/>
        <v/>
      </c>
      <c r="NDO42" t="str">
        <f t="shared" si="3736"/>
        <v/>
      </c>
      <c r="NDP42" t="str">
        <f t="shared" si="3736"/>
        <v/>
      </c>
      <c r="NDQ42" t="str">
        <f t="shared" si="3736"/>
        <v/>
      </c>
      <c r="NDR42" t="str">
        <f t="shared" si="3736"/>
        <v/>
      </c>
      <c r="NDS42" t="str">
        <f t="shared" si="3736"/>
        <v/>
      </c>
      <c r="NDT42" t="str">
        <f t="shared" si="3736"/>
        <v/>
      </c>
      <c r="NDU42" t="str">
        <f t="shared" si="3736"/>
        <v/>
      </c>
      <c r="NDV42" t="str">
        <f t="shared" si="3736"/>
        <v/>
      </c>
      <c r="NDW42" t="str">
        <f t="shared" si="3736"/>
        <v/>
      </c>
      <c r="NDX42" t="str">
        <f t="shared" si="3736"/>
        <v/>
      </c>
      <c r="NDY42" t="str">
        <f t="shared" si="3736"/>
        <v/>
      </c>
      <c r="NDZ42" t="str">
        <f t="shared" si="3736"/>
        <v/>
      </c>
      <c r="NEA42" t="str">
        <f t="shared" si="3736"/>
        <v/>
      </c>
      <c r="NEB42" t="str">
        <f t="shared" si="3736"/>
        <v/>
      </c>
      <c r="NEC42" t="str">
        <f t="shared" si="3736"/>
        <v/>
      </c>
      <c r="NED42" t="str">
        <f t="shared" si="3736"/>
        <v/>
      </c>
      <c r="NEE42" t="str">
        <f t="shared" si="3736"/>
        <v/>
      </c>
      <c r="NEF42" t="str">
        <f t="shared" si="3736"/>
        <v/>
      </c>
      <c r="NEG42" t="str">
        <f t="shared" si="3736"/>
        <v/>
      </c>
      <c r="NEH42" t="str">
        <f t="shared" ref="NEH42:NGS42" si="3737">IF(NEH19="","",MID(NEH19,4,LEN(NEH19)-3))</f>
        <v/>
      </c>
      <c r="NEI42" t="str">
        <f t="shared" si="3737"/>
        <v/>
      </c>
      <c r="NEJ42" t="str">
        <f t="shared" si="3737"/>
        <v/>
      </c>
      <c r="NEK42" t="str">
        <f t="shared" si="3737"/>
        <v/>
      </c>
      <c r="NEL42" t="str">
        <f t="shared" si="3737"/>
        <v/>
      </c>
      <c r="NEM42" t="str">
        <f t="shared" si="3737"/>
        <v/>
      </c>
      <c r="NEN42" t="str">
        <f t="shared" si="3737"/>
        <v/>
      </c>
      <c r="NEO42" t="str">
        <f t="shared" si="3737"/>
        <v/>
      </c>
      <c r="NEP42" t="str">
        <f t="shared" si="3737"/>
        <v/>
      </c>
      <c r="NEQ42" t="str">
        <f t="shared" si="3737"/>
        <v/>
      </c>
      <c r="NER42" t="str">
        <f t="shared" si="3737"/>
        <v/>
      </c>
      <c r="NES42" t="str">
        <f t="shared" si="3737"/>
        <v/>
      </c>
      <c r="NET42" t="str">
        <f t="shared" si="3737"/>
        <v/>
      </c>
      <c r="NEU42" t="str">
        <f t="shared" si="3737"/>
        <v/>
      </c>
      <c r="NEV42" t="str">
        <f t="shared" si="3737"/>
        <v/>
      </c>
      <c r="NEW42" t="str">
        <f t="shared" si="3737"/>
        <v/>
      </c>
      <c r="NEX42" t="str">
        <f t="shared" si="3737"/>
        <v/>
      </c>
      <c r="NEY42" t="str">
        <f t="shared" si="3737"/>
        <v/>
      </c>
      <c r="NEZ42" t="str">
        <f t="shared" si="3737"/>
        <v/>
      </c>
      <c r="NFA42" t="str">
        <f t="shared" si="3737"/>
        <v/>
      </c>
      <c r="NFB42" t="str">
        <f t="shared" si="3737"/>
        <v/>
      </c>
      <c r="NFC42" t="str">
        <f t="shared" si="3737"/>
        <v/>
      </c>
      <c r="NFD42" t="str">
        <f t="shared" si="3737"/>
        <v/>
      </c>
      <c r="NFE42" t="str">
        <f t="shared" si="3737"/>
        <v/>
      </c>
      <c r="NFF42" t="str">
        <f t="shared" si="3737"/>
        <v/>
      </c>
      <c r="NFG42" t="str">
        <f t="shared" si="3737"/>
        <v/>
      </c>
      <c r="NFH42" t="str">
        <f t="shared" si="3737"/>
        <v/>
      </c>
      <c r="NFI42" t="str">
        <f t="shared" si="3737"/>
        <v/>
      </c>
      <c r="NFJ42" t="str">
        <f t="shared" si="3737"/>
        <v/>
      </c>
      <c r="NFK42" t="str">
        <f t="shared" si="3737"/>
        <v/>
      </c>
      <c r="NFL42" t="str">
        <f t="shared" si="3737"/>
        <v/>
      </c>
      <c r="NFM42" t="str">
        <f t="shared" si="3737"/>
        <v/>
      </c>
      <c r="NFN42" t="str">
        <f t="shared" si="3737"/>
        <v/>
      </c>
      <c r="NFO42" t="str">
        <f t="shared" si="3737"/>
        <v/>
      </c>
      <c r="NFP42" t="str">
        <f t="shared" si="3737"/>
        <v/>
      </c>
      <c r="NFQ42" t="str">
        <f t="shared" si="3737"/>
        <v/>
      </c>
      <c r="NFR42" t="str">
        <f t="shared" si="3737"/>
        <v/>
      </c>
      <c r="NFS42" t="str">
        <f t="shared" si="3737"/>
        <v/>
      </c>
      <c r="NFT42" t="str">
        <f t="shared" si="3737"/>
        <v/>
      </c>
      <c r="NFU42" t="str">
        <f t="shared" si="3737"/>
        <v/>
      </c>
      <c r="NFV42" t="str">
        <f t="shared" si="3737"/>
        <v/>
      </c>
      <c r="NFW42" t="str">
        <f t="shared" si="3737"/>
        <v/>
      </c>
      <c r="NFX42" t="str">
        <f t="shared" si="3737"/>
        <v/>
      </c>
      <c r="NFY42" t="str">
        <f t="shared" si="3737"/>
        <v/>
      </c>
      <c r="NFZ42" t="str">
        <f t="shared" si="3737"/>
        <v/>
      </c>
      <c r="NGA42" t="str">
        <f t="shared" si="3737"/>
        <v/>
      </c>
      <c r="NGB42" t="str">
        <f t="shared" si="3737"/>
        <v/>
      </c>
      <c r="NGC42" t="str">
        <f t="shared" si="3737"/>
        <v/>
      </c>
      <c r="NGD42" t="str">
        <f t="shared" si="3737"/>
        <v/>
      </c>
      <c r="NGE42" t="str">
        <f t="shared" si="3737"/>
        <v/>
      </c>
      <c r="NGF42" t="str">
        <f t="shared" si="3737"/>
        <v/>
      </c>
      <c r="NGG42" t="str">
        <f t="shared" si="3737"/>
        <v/>
      </c>
      <c r="NGH42" t="str">
        <f t="shared" si="3737"/>
        <v/>
      </c>
      <c r="NGI42" t="str">
        <f t="shared" si="3737"/>
        <v/>
      </c>
      <c r="NGJ42" t="str">
        <f t="shared" si="3737"/>
        <v/>
      </c>
      <c r="NGK42" t="str">
        <f t="shared" si="3737"/>
        <v/>
      </c>
      <c r="NGL42" t="str">
        <f t="shared" si="3737"/>
        <v/>
      </c>
      <c r="NGM42" t="str">
        <f t="shared" si="3737"/>
        <v/>
      </c>
      <c r="NGN42" t="str">
        <f t="shared" si="3737"/>
        <v/>
      </c>
      <c r="NGO42" t="str">
        <f t="shared" si="3737"/>
        <v/>
      </c>
      <c r="NGP42" t="str">
        <f t="shared" si="3737"/>
        <v/>
      </c>
      <c r="NGQ42" t="str">
        <f t="shared" si="3737"/>
        <v/>
      </c>
      <c r="NGR42" t="str">
        <f t="shared" si="3737"/>
        <v/>
      </c>
      <c r="NGS42" t="str">
        <f t="shared" si="3737"/>
        <v/>
      </c>
      <c r="NGT42" t="str">
        <f t="shared" ref="NGT42:NJE42" si="3738">IF(NGT19="","",MID(NGT19,4,LEN(NGT19)-3))</f>
        <v/>
      </c>
      <c r="NGU42" t="str">
        <f t="shared" si="3738"/>
        <v/>
      </c>
      <c r="NGV42" t="str">
        <f t="shared" si="3738"/>
        <v/>
      </c>
      <c r="NGW42" t="str">
        <f t="shared" si="3738"/>
        <v/>
      </c>
      <c r="NGX42" t="str">
        <f t="shared" si="3738"/>
        <v/>
      </c>
      <c r="NGY42" t="str">
        <f t="shared" si="3738"/>
        <v/>
      </c>
      <c r="NGZ42" t="str">
        <f t="shared" si="3738"/>
        <v/>
      </c>
      <c r="NHA42" t="str">
        <f t="shared" si="3738"/>
        <v/>
      </c>
      <c r="NHB42" t="str">
        <f t="shared" si="3738"/>
        <v/>
      </c>
      <c r="NHC42" t="str">
        <f t="shared" si="3738"/>
        <v/>
      </c>
      <c r="NHD42" t="str">
        <f t="shared" si="3738"/>
        <v/>
      </c>
      <c r="NHE42" t="str">
        <f t="shared" si="3738"/>
        <v/>
      </c>
      <c r="NHF42" t="str">
        <f t="shared" si="3738"/>
        <v/>
      </c>
      <c r="NHG42" t="str">
        <f t="shared" si="3738"/>
        <v/>
      </c>
      <c r="NHH42" t="str">
        <f t="shared" si="3738"/>
        <v/>
      </c>
      <c r="NHI42" t="str">
        <f t="shared" si="3738"/>
        <v/>
      </c>
      <c r="NHJ42" t="str">
        <f t="shared" si="3738"/>
        <v/>
      </c>
      <c r="NHK42" t="str">
        <f t="shared" si="3738"/>
        <v/>
      </c>
      <c r="NHL42" t="str">
        <f t="shared" si="3738"/>
        <v/>
      </c>
      <c r="NHM42" t="str">
        <f t="shared" si="3738"/>
        <v/>
      </c>
      <c r="NHN42" t="str">
        <f t="shared" si="3738"/>
        <v/>
      </c>
      <c r="NHO42" t="str">
        <f t="shared" si="3738"/>
        <v/>
      </c>
      <c r="NHP42" t="str">
        <f t="shared" si="3738"/>
        <v/>
      </c>
      <c r="NHQ42" t="str">
        <f t="shared" si="3738"/>
        <v/>
      </c>
      <c r="NHR42" t="str">
        <f t="shared" si="3738"/>
        <v/>
      </c>
      <c r="NHS42" t="str">
        <f t="shared" si="3738"/>
        <v/>
      </c>
      <c r="NHT42" t="str">
        <f t="shared" si="3738"/>
        <v/>
      </c>
      <c r="NHU42" t="str">
        <f t="shared" si="3738"/>
        <v/>
      </c>
      <c r="NHV42" t="str">
        <f t="shared" si="3738"/>
        <v/>
      </c>
      <c r="NHW42" t="str">
        <f t="shared" si="3738"/>
        <v/>
      </c>
      <c r="NHX42" t="str">
        <f t="shared" si="3738"/>
        <v/>
      </c>
      <c r="NHY42" t="str">
        <f t="shared" si="3738"/>
        <v/>
      </c>
      <c r="NHZ42" t="str">
        <f t="shared" si="3738"/>
        <v/>
      </c>
      <c r="NIA42" t="str">
        <f t="shared" si="3738"/>
        <v/>
      </c>
      <c r="NIB42" t="str">
        <f t="shared" si="3738"/>
        <v/>
      </c>
      <c r="NIC42" t="str">
        <f t="shared" si="3738"/>
        <v/>
      </c>
      <c r="NID42" t="str">
        <f t="shared" si="3738"/>
        <v/>
      </c>
      <c r="NIE42" t="str">
        <f t="shared" si="3738"/>
        <v/>
      </c>
      <c r="NIF42" t="str">
        <f t="shared" si="3738"/>
        <v/>
      </c>
      <c r="NIG42" t="str">
        <f t="shared" si="3738"/>
        <v/>
      </c>
      <c r="NIH42" t="str">
        <f t="shared" si="3738"/>
        <v/>
      </c>
      <c r="NII42" t="str">
        <f t="shared" si="3738"/>
        <v/>
      </c>
      <c r="NIJ42" t="str">
        <f t="shared" si="3738"/>
        <v/>
      </c>
      <c r="NIK42" t="str">
        <f t="shared" si="3738"/>
        <v/>
      </c>
      <c r="NIL42" t="str">
        <f t="shared" si="3738"/>
        <v/>
      </c>
      <c r="NIM42" t="str">
        <f t="shared" si="3738"/>
        <v/>
      </c>
      <c r="NIN42" t="str">
        <f t="shared" si="3738"/>
        <v/>
      </c>
      <c r="NIO42" t="str">
        <f t="shared" si="3738"/>
        <v/>
      </c>
      <c r="NIP42" t="str">
        <f t="shared" si="3738"/>
        <v/>
      </c>
      <c r="NIQ42" t="str">
        <f t="shared" si="3738"/>
        <v/>
      </c>
      <c r="NIR42" t="str">
        <f t="shared" si="3738"/>
        <v/>
      </c>
      <c r="NIS42" t="str">
        <f t="shared" si="3738"/>
        <v/>
      </c>
      <c r="NIT42" t="str">
        <f t="shared" si="3738"/>
        <v/>
      </c>
      <c r="NIU42" t="str">
        <f t="shared" si="3738"/>
        <v/>
      </c>
      <c r="NIV42" t="str">
        <f t="shared" si="3738"/>
        <v/>
      </c>
      <c r="NIW42" t="str">
        <f t="shared" si="3738"/>
        <v/>
      </c>
      <c r="NIX42" t="str">
        <f t="shared" si="3738"/>
        <v/>
      </c>
      <c r="NIY42" t="str">
        <f t="shared" si="3738"/>
        <v/>
      </c>
      <c r="NIZ42" t="str">
        <f t="shared" si="3738"/>
        <v/>
      </c>
      <c r="NJA42" t="str">
        <f t="shared" si="3738"/>
        <v/>
      </c>
      <c r="NJB42" t="str">
        <f t="shared" si="3738"/>
        <v/>
      </c>
      <c r="NJC42" t="str">
        <f t="shared" si="3738"/>
        <v/>
      </c>
      <c r="NJD42" t="str">
        <f t="shared" si="3738"/>
        <v/>
      </c>
      <c r="NJE42" t="str">
        <f t="shared" si="3738"/>
        <v/>
      </c>
      <c r="NJF42" t="str">
        <f t="shared" ref="NJF42:NLQ42" si="3739">IF(NJF19="","",MID(NJF19,4,LEN(NJF19)-3))</f>
        <v/>
      </c>
      <c r="NJG42" t="str">
        <f t="shared" si="3739"/>
        <v/>
      </c>
      <c r="NJH42" t="str">
        <f t="shared" si="3739"/>
        <v/>
      </c>
      <c r="NJI42" t="str">
        <f t="shared" si="3739"/>
        <v/>
      </c>
      <c r="NJJ42" t="str">
        <f t="shared" si="3739"/>
        <v/>
      </c>
      <c r="NJK42" t="str">
        <f t="shared" si="3739"/>
        <v/>
      </c>
      <c r="NJL42" t="str">
        <f t="shared" si="3739"/>
        <v/>
      </c>
      <c r="NJM42" t="str">
        <f t="shared" si="3739"/>
        <v/>
      </c>
      <c r="NJN42" t="str">
        <f t="shared" si="3739"/>
        <v/>
      </c>
      <c r="NJO42" t="str">
        <f t="shared" si="3739"/>
        <v/>
      </c>
      <c r="NJP42" t="str">
        <f t="shared" si="3739"/>
        <v/>
      </c>
      <c r="NJQ42" t="str">
        <f t="shared" si="3739"/>
        <v/>
      </c>
      <c r="NJR42" t="str">
        <f t="shared" si="3739"/>
        <v/>
      </c>
      <c r="NJS42" t="str">
        <f t="shared" si="3739"/>
        <v/>
      </c>
      <c r="NJT42" t="str">
        <f t="shared" si="3739"/>
        <v/>
      </c>
      <c r="NJU42" t="str">
        <f t="shared" si="3739"/>
        <v/>
      </c>
      <c r="NJV42" t="str">
        <f t="shared" si="3739"/>
        <v/>
      </c>
      <c r="NJW42" t="str">
        <f t="shared" si="3739"/>
        <v/>
      </c>
      <c r="NJX42" t="str">
        <f t="shared" si="3739"/>
        <v/>
      </c>
      <c r="NJY42" t="str">
        <f t="shared" si="3739"/>
        <v/>
      </c>
      <c r="NJZ42" t="str">
        <f t="shared" si="3739"/>
        <v/>
      </c>
      <c r="NKA42" t="str">
        <f t="shared" si="3739"/>
        <v/>
      </c>
      <c r="NKB42" t="str">
        <f t="shared" si="3739"/>
        <v/>
      </c>
      <c r="NKC42" t="str">
        <f t="shared" si="3739"/>
        <v/>
      </c>
      <c r="NKD42" t="str">
        <f t="shared" si="3739"/>
        <v/>
      </c>
      <c r="NKE42" t="str">
        <f t="shared" si="3739"/>
        <v/>
      </c>
      <c r="NKF42" t="str">
        <f t="shared" si="3739"/>
        <v/>
      </c>
      <c r="NKG42" t="str">
        <f t="shared" si="3739"/>
        <v/>
      </c>
      <c r="NKH42" t="str">
        <f t="shared" si="3739"/>
        <v/>
      </c>
      <c r="NKI42" t="str">
        <f t="shared" si="3739"/>
        <v/>
      </c>
      <c r="NKJ42" t="str">
        <f t="shared" si="3739"/>
        <v/>
      </c>
      <c r="NKK42" t="str">
        <f t="shared" si="3739"/>
        <v/>
      </c>
      <c r="NKL42" t="str">
        <f t="shared" si="3739"/>
        <v/>
      </c>
      <c r="NKM42" t="str">
        <f t="shared" si="3739"/>
        <v/>
      </c>
      <c r="NKN42" t="str">
        <f t="shared" si="3739"/>
        <v/>
      </c>
      <c r="NKO42" t="str">
        <f t="shared" si="3739"/>
        <v/>
      </c>
      <c r="NKP42" t="str">
        <f t="shared" si="3739"/>
        <v/>
      </c>
      <c r="NKQ42" t="str">
        <f t="shared" si="3739"/>
        <v/>
      </c>
      <c r="NKR42" t="str">
        <f t="shared" si="3739"/>
        <v/>
      </c>
      <c r="NKS42" t="str">
        <f t="shared" si="3739"/>
        <v/>
      </c>
      <c r="NKT42" t="str">
        <f t="shared" si="3739"/>
        <v/>
      </c>
      <c r="NKU42" t="str">
        <f t="shared" si="3739"/>
        <v/>
      </c>
      <c r="NKV42" t="str">
        <f t="shared" si="3739"/>
        <v/>
      </c>
      <c r="NKW42" t="str">
        <f t="shared" si="3739"/>
        <v/>
      </c>
      <c r="NKX42" t="str">
        <f t="shared" si="3739"/>
        <v/>
      </c>
      <c r="NKY42" t="str">
        <f t="shared" si="3739"/>
        <v/>
      </c>
      <c r="NKZ42" t="str">
        <f t="shared" si="3739"/>
        <v/>
      </c>
      <c r="NLA42" t="str">
        <f t="shared" si="3739"/>
        <v/>
      </c>
      <c r="NLB42" t="str">
        <f t="shared" si="3739"/>
        <v/>
      </c>
      <c r="NLC42" t="str">
        <f t="shared" si="3739"/>
        <v/>
      </c>
      <c r="NLD42" t="str">
        <f t="shared" si="3739"/>
        <v/>
      </c>
      <c r="NLE42" t="str">
        <f t="shared" si="3739"/>
        <v/>
      </c>
      <c r="NLF42" t="str">
        <f t="shared" si="3739"/>
        <v/>
      </c>
      <c r="NLG42" t="str">
        <f t="shared" si="3739"/>
        <v/>
      </c>
      <c r="NLH42" t="str">
        <f t="shared" si="3739"/>
        <v/>
      </c>
      <c r="NLI42" t="str">
        <f t="shared" si="3739"/>
        <v/>
      </c>
      <c r="NLJ42" t="str">
        <f t="shared" si="3739"/>
        <v/>
      </c>
      <c r="NLK42" t="str">
        <f t="shared" si="3739"/>
        <v/>
      </c>
      <c r="NLL42" t="str">
        <f t="shared" si="3739"/>
        <v/>
      </c>
      <c r="NLM42" t="str">
        <f t="shared" si="3739"/>
        <v/>
      </c>
      <c r="NLN42" t="str">
        <f t="shared" si="3739"/>
        <v/>
      </c>
      <c r="NLO42" t="str">
        <f t="shared" si="3739"/>
        <v/>
      </c>
      <c r="NLP42" t="str">
        <f t="shared" si="3739"/>
        <v/>
      </c>
      <c r="NLQ42" t="str">
        <f t="shared" si="3739"/>
        <v/>
      </c>
      <c r="NLR42" t="str">
        <f t="shared" ref="NLR42:NOC42" si="3740">IF(NLR19="","",MID(NLR19,4,LEN(NLR19)-3))</f>
        <v/>
      </c>
      <c r="NLS42" t="str">
        <f t="shared" si="3740"/>
        <v/>
      </c>
      <c r="NLT42" t="str">
        <f t="shared" si="3740"/>
        <v/>
      </c>
      <c r="NLU42" t="str">
        <f t="shared" si="3740"/>
        <v/>
      </c>
      <c r="NLV42" t="str">
        <f t="shared" si="3740"/>
        <v/>
      </c>
      <c r="NLW42" t="str">
        <f t="shared" si="3740"/>
        <v/>
      </c>
      <c r="NLX42" t="str">
        <f t="shared" si="3740"/>
        <v/>
      </c>
      <c r="NLY42" t="str">
        <f t="shared" si="3740"/>
        <v/>
      </c>
      <c r="NLZ42" t="str">
        <f t="shared" si="3740"/>
        <v/>
      </c>
      <c r="NMA42" t="str">
        <f t="shared" si="3740"/>
        <v/>
      </c>
      <c r="NMB42" t="str">
        <f t="shared" si="3740"/>
        <v/>
      </c>
      <c r="NMC42" t="str">
        <f t="shared" si="3740"/>
        <v/>
      </c>
      <c r="NMD42" t="str">
        <f t="shared" si="3740"/>
        <v/>
      </c>
      <c r="NME42" t="str">
        <f t="shared" si="3740"/>
        <v/>
      </c>
      <c r="NMF42" t="str">
        <f t="shared" si="3740"/>
        <v/>
      </c>
      <c r="NMG42" t="str">
        <f t="shared" si="3740"/>
        <v/>
      </c>
      <c r="NMH42" t="str">
        <f t="shared" si="3740"/>
        <v/>
      </c>
      <c r="NMI42" t="str">
        <f t="shared" si="3740"/>
        <v/>
      </c>
      <c r="NMJ42" t="str">
        <f t="shared" si="3740"/>
        <v/>
      </c>
      <c r="NMK42" t="str">
        <f t="shared" si="3740"/>
        <v/>
      </c>
      <c r="NML42" t="str">
        <f t="shared" si="3740"/>
        <v/>
      </c>
      <c r="NMM42" t="str">
        <f t="shared" si="3740"/>
        <v/>
      </c>
      <c r="NMN42" t="str">
        <f t="shared" si="3740"/>
        <v/>
      </c>
      <c r="NMO42" t="str">
        <f t="shared" si="3740"/>
        <v/>
      </c>
      <c r="NMP42" t="str">
        <f t="shared" si="3740"/>
        <v/>
      </c>
      <c r="NMQ42" t="str">
        <f t="shared" si="3740"/>
        <v/>
      </c>
      <c r="NMR42" t="str">
        <f t="shared" si="3740"/>
        <v/>
      </c>
      <c r="NMS42" t="str">
        <f t="shared" si="3740"/>
        <v/>
      </c>
      <c r="NMT42" t="str">
        <f t="shared" si="3740"/>
        <v/>
      </c>
      <c r="NMU42" t="str">
        <f t="shared" si="3740"/>
        <v/>
      </c>
      <c r="NMV42" t="str">
        <f t="shared" si="3740"/>
        <v/>
      </c>
      <c r="NMW42" t="str">
        <f t="shared" si="3740"/>
        <v/>
      </c>
      <c r="NMX42" t="str">
        <f t="shared" si="3740"/>
        <v/>
      </c>
      <c r="NMY42" t="str">
        <f t="shared" si="3740"/>
        <v/>
      </c>
      <c r="NMZ42" t="str">
        <f t="shared" si="3740"/>
        <v/>
      </c>
      <c r="NNA42" t="str">
        <f t="shared" si="3740"/>
        <v/>
      </c>
      <c r="NNB42" t="str">
        <f t="shared" si="3740"/>
        <v/>
      </c>
      <c r="NNC42" t="str">
        <f t="shared" si="3740"/>
        <v/>
      </c>
      <c r="NND42" t="str">
        <f t="shared" si="3740"/>
        <v/>
      </c>
      <c r="NNE42" t="str">
        <f t="shared" si="3740"/>
        <v/>
      </c>
      <c r="NNF42" t="str">
        <f t="shared" si="3740"/>
        <v/>
      </c>
      <c r="NNG42" t="str">
        <f t="shared" si="3740"/>
        <v/>
      </c>
      <c r="NNH42" t="str">
        <f t="shared" si="3740"/>
        <v/>
      </c>
      <c r="NNI42" t="str">
        <f t="shared" si="3740"/>
        <v/>
      </c>
      <c r="NNJ42" t="str">
        <f t="shared" si="3740"/>
        <v/>
      </c>
      <c r="NNK42" t="str">
        <f t="shared" si="3740"/>
        <v/>
      </c>
      <c r="NNL42" t="str">
        <f t="shared" si="3740"/>
        <v/>
      </c>
      <c r="NNM42" t="str">
        <f t="shared" si="3740"/>
        <v/>
      </c>
      <c r="NNN42" t="str">
        <f t="shared" si="3740"/>
        <v/>
      </c>
      <c r="NNO42" t="str">
        <f t="shared" si="3740"/>
        <v/>
      </c>
      <c r="NNP42" t="str">
        <f t="shared" si="3740"/>
        <v/>
      </c>
      <c r="NNQ42" t="str">
        <f t="shared" si="3740"/>
        <v/>
      </c>
      <c r="NNR42" t="str">
        <f t="shared" si="3740"/>
        <v/>
      </c>
      <c r="NNS42" t="str">
        <f t="shared" si="3740"/>
        <v/>
      </c>
      <c r="NNT42" t="str">
        <f t="shared" si="3740"/>
        <v/>
      </c>
      <c r="NNU42" t="str">
        <f t="shared" si="3740"/>
        <v/>
      </c>
      <c r="NNV42" t="str">
        <f t="shared" si="3740"/>
        <v/>
      </c>
      <c r="NNW42" t="str">
        <f t="shared" si="3740"/>
        <v/>
      </c>
      <c r="NNX42" t="str">
        <f t="shared" si="3740"/>
        <v/>
      </c>
      <c r="NNY42" t="str">
        <f t="shared" si="3740"/>
        <v/>
      </c>
      <c r="NNZ42" t="str">
        <f t="shared" si="3740"/>
        <v/>
      </c>
      <c r="NOA42" t="str">
        <f t="shared" si="3740"/>
        <v/>
      </c>
      <c r="NOB42" t="str">
        <f t="shared" si="3740"/>
        <v/>
      </c>
      <c r="NOC42" t="str">
        <f t="shared" si="3740"/>
        <v/>
      </c>
      <c r="NOD42" t="str">
        <f t="shared" ref="NOD42:NQO42" si="3741">IF(NOD19="","",MID(NOD19,4,LEN(NOD19)-3))</f>
        <v/>
      </c>
      <c r="NOE42" t="str">
        <f t="shared" si="3741"/>
        <v/>
      </c>
      <c r="NOF42" t="str">
        <f t="shared" si="3741"/>
        <v/>
      </c>
      <c r="NOG42" t="str">
        <f t="shared" si="3741"/>
        <v/>
      </c>
      <c r="NOH42" t="str">
        <f t="shared" si="3741"/>
        <v/>
      </c>
      <c r="NOI42" t="str">
        <f t="shared" si="3741"/>
        <v/>
      </c>
      <c r="NOJ42" t="str">
        <f t="shared" si="3741"/>
        <v/>
      </c>
      <c r="NOK42" t="str">
        <f t="shared" si="3741"/>
        <v/>
      </c>
      <c r="NOL42" t="str">
        <f t="shared" si="3741"/>
        <v/>
      </c>
      <c r="NOM42" t="str">
        <f t="shared" si="3741"/>
        <v/>
      </c>
      <c r="NON42" t="str">
        <f t="shared" si="3741"/>
        <v/>
      </c>
      <c r="NOO42" t="str">
        <f t="shared" si="3741"/>
        <v/>
      </c>
      <c r="NOP42" t="str">
        <f t="shared" si="3741"/>
        <v/>
      </c>
      <c r="NOQ42" t="str">
        <f t="shared" si="3741"/>
        <v/>
      </c>
      <c r="NOR42" t="str">
        <f t="shared" si="3741"/>
        <v/>
      </c>
      <c r="NOS42" t="str">
        <f t="shared" si="3741"/>
        <v/>
      </c>
      <c r="NOT42" t="str">
        <f t="shared" si="3741"/>
        <v/>
      </c>
      <c r="NOU42" t="str">
        <f t="shared" si="3741"/>
        <v/>
      </c>
      <c r="NOV42" t="str">
        <f t="shared" si="3741"/>
        <v/>
      </c>
      <c r="NOW42" t="str">
        <f t="shared" si="3741"/>
        <v/>
      </c>
      <c r="NOX42" t="str">
        <f t="shared" si="3741"/>
        <v/>
      </c>
      <c r="NOY42" t="str">
        <f t="shared" si="3741"/>
        <v/>
      </c>
      <c r="NOZ42" t="str">
        <f t="shared" si="3741"/>
        <v/>
      </c>
      <c r="NPA42" t="str">
        <f t="shared" si="3741"/>
        <v/>
      </c>
      <c r="NPB42" t="str">
        <f t="shared" si="3741"/>
        <v/>
      </c>
      <c r="NPC42" t="str">
        <f t="shared" si="3741"/>
        <v/>
      </c>
      <c r="NPD42" t="str">
        <f t="shared" si="3741"/>
        <v/>
      </c>
      <c r="NPE42" t="str">
        <f t="shared" si="3741"/>
        <v/>
      </c>
      <c r="NPF42" t="str">
        <f t="shared" si="3741"/>
        <v/>
      </c>
      <c r="NPG42" t="str">
        <f t="shared" si="3741"/>
        <v/>
      </c>
      <c r="NPH42" t="str">
        <f t="shared" si="3741"/>
        <v/>
      </c>
      <c r="NPI42" t="str">
        <f t="shared" si="3741"/>
        <v/>
      </c>
      <c r="NPJ42" t="str">
        <f t="shared" si="3741"/>
        <v/>
      </c>
      <c r="NPK42" t="str">
        <f t="shared" si="3741"/>
        <v/>
      </c>
      <c r="NPL42" t="str">
        <f t="shared" si="3741"/>
        <v/>
      </c>
      <c r="NPM42" t="str">
        <f t="shared" si="3741"/>
        <v/>
      </c>
      <c r="NPN42" t="str">
        <f t="shared" si="3741"/>
        <v/>
      </c>
      <c r="NPO42" t="str">
        <f t="shared" si="3741"/>
        <v/>
      </c>
      <c r="NPP42" t="str">
        <f t="shared" si="3741"/>
        <v/>
      </c>
      <c r="NPQ42" t="str">
        <f t="shared" si="3741"/>
        <v/>
      </c>
      <c r="NPR42" t="str">
        <f t="shared" si="3741"/>
        <v/>
      </c>
      <c r="NPS42" t="str">
        <f t="shared" si="3741"/>
        <v/>
      </c>
      <c r="NPT42" t="str">
        <f t="shared" si="3741"/>
        <v/>
      </c>
      <c r="NPU42" t="str">
        <f t="shared" si="3741"/>
        <v/>
      </c>
      <c r="NPV42" t="str">
        <f t="shared" si="3741"/>
        <v/>
      </c>
      <c r="NPW42" t="str">
        <f t="shared" si="3741"/>
        <v/>
      </c>
      <c r="NPX42" t="str">
        <f t="shared" si="3741"/>
        <v/>
      </c>
      <c r="NPY42" t="str">
        <f t="shared" si="3741"/>
        <v/>
      </c>
      <c r="NPZ42" t="str">
        <f t="shared" si="3741"/>
        <v/>
      </c>
      <c r="NQA42" t="str">
        <f t="shared" si="3741"/>
        <v/>
      </c>
      <c r="NQB42" t="str">
        <f t="shared" si="3741"/>
        <v/>
      </c>
      <c r="NQC42" t="str">
        <f t="shared" si="3741"/>
        <v/>
      </c>
      <c r="NQD42" t="str">
        <f t="shared" si="3741"/>
        <v/>
      </c>
      <c r="NQE42" t="str">
        <f t="shared" si="3741"/>
        <v/>
      </c>
      <c r="NQF42" t="str">
        <f t="shared" si="3741"/>
        <v/>
      </c>
      <c r="NQG42" t="str">
        <f t="shared" si="3741"/>
        <v/>
      </c>
      <c r="NQH42" t="str">
        <f t="shared" si="3741"/>
        <v/>
      </c>
      <c r="NQI42" t="str">
        <f t="shared" si="3741"/>
        <v/>
      </c>
      <c r="NQJ42" t="str">
        <f t="shared" si="3741"/>
        <v/>
      </c>
      <c r="NQK42" t="str">
        <f t="shared" si="3741"/>
        <v/>
      </c>
      <c r="NQL42" t="str">
        <f t="shared" si="3741"/>
        <v/>
      </c>
      <c r="NQM42" t="str">
        <f t="shared" si="3741"/>
        <v/>
      </c>
      <c r="NQN42" t="str">
        <f t="shared" si="3741"/>
        <v/>
      </c>
      <c r="NQO42" t="str">
        <f t="shared" si="3741"/>
        <v/>
      </c>
      <c r="NQP42" t="str">
        <f t="shared" ref="NQP42:NTA42" si="3742">IF(NQP19="","",MID(NQP19,4,LEN(NQP19)-3))</f>
        <v/>
      </c>
      <c r="NQQ42" t="str">
        <f t="shared" si="3742"/>
        <v/>
      </c>
      <c r="NQR42" t="str">
        <f t="shared" si="3742"/>
        <v/>
      </c>
      <c r="NQS42" t="str">
        <f t="shared" si="3742"/>
        <v/>
      </c>
      <c r="NQT42" t="str">
        <f t="shared" si="3742"/>
        <v/>
      </c>
      <c r="NQU42" t="str">
        <f t="shared" si="3742"/>
        <v/>
      </c>
      <c r="NQV42" t="str">
        <f t="shared" si="3742"/>
        <v/>
      </c>
      <c r="NQW42" t="str">
        <f t="shared" si="3742"/>
        <v/>
      </c>
      <c r="NQX42" t="str">
        <f t="shared" si="3742"/>
        <v/>
      </c>
      <c r="NQY42" t="str">
        <f t="shared" si="3742"/>
        <v/>
      </c>
      <c r="NQZ42" t="str">
        <f t="shared" si="3742"/>
        <v/>
      </c>
      <c r="NRA42" t="str">
        <f t="shared" si="3742"/>
        <v/>
      </c>
      <c r="NRB42" t="str">
        <f t="shared" si="3742"/>
        <v/>
      </c>
      <c r="NRC42" t="str">
        <f t="shared" si="3742"/>
        <v/>
      </c>
      <c r="NRD42" t="str">
        <f t="shared" si="3742"/>
        <v/>
      </c>
      <c r="NRE42" t="str">
        <f t="shared" si="3742"/>
        <v/>
      </c>
      <c r="NRF42" t="str">
        <f t="shared" si="3742"/>
        <v/>
      </c>
      <c r="NRG42" t="str">
        <f t="shared" si="3742"/>
        <v/>
      </c>
      <c r="NRH42" t="str">
        <f t="shared" si="3742"/>
        <v/>
      </c>
      <c r="NRI42" t="str">
        <f t="shared" si="3742"/>
        <v/>
      </c>
      <c r="NRJ42" t="str">
        <f t="shared" si="3742"/>
        <v/>
      </c>
      <c r="NRK42" t="str">
        <f t="shared" si="3742"/>
        <v/>
      </c>
      <c r="NRL42" t="str">
        <f t="shared" si="3742"/>
        <v/>
      </c>
      <c r="NRM42" t="str">
        <f t="shared" si="3742"/>
        <v/>
      </c>
      <c r="NRN42" t="str">
        <f t="shared" si="3742"/>
        <v/>
      </c>
      <c r="NRO42" t="str">
        <f t="shared" si="3742"/>
        <v/>
      </c>
      <c r="NRP42" t="str">
        <f t="shared" si="3742"/>
        <v/>
      </c>
      <c r="NRQ42" t="str">
        <f t="shared" si="3742"/>
        <v/>
      </c>
      <c r="NRR42" t="str">
        <f t="shared" si="3742"/>
        <v/>
      </c>
      <c r="NRS42" t="str">
        <f t="shared" si="3742"/>
        <v/>
      </c>
      <c r="NRT42" t="str">
        <f t="shared" si="3742"/>
        <v/>
      </c>
      <c r="NRU42" t="str">
        <f t="shared" si="3742"/>
        <v/>
      </c>
      <c r="NRV42" t="str">
        <f t="shared" si="3742"/>
        <v/>
      </c>
      <c r="NRW42" t="str">
        <f t="shared" si="3742"/>
        <v/>
      </c>
      <c r="NRX42" t="str">
        <f t="shared" si="3742"/>
        <v/>
      </c>
      <c r="NRY42" t="str">
        <f t="shared" si="3742"/>
        <v/>
      </c>
      <c r="NRZ42" t="str">
        <f t="shared" si="3742"/>
        <v/>
      </c>
      <c r="NSA42" t="str">
        <f t="shared" si="3742"/>
        <v/>
      </c>
      <c r="NSB42" t="str">
        <f t="shared" si="3742"/>
        <v/>
      </c>
      <c r="NSC42" t="str">
        <f t="shared" si="3742"/>
        <v/>
      </c>
      <c r="NSD42" t="str">
        <f t="shared" si="3742"/>
        <v/>
      </c>
      <c r="NSE42" t="str">
        <f t="shared" si="3742"/>
        <v/>
      </c>
      <c r="NSF42" t="str">
        <f t="shared" si="3742"/>
        <v/>
      </c>
      <c r="NSG42" t="str">
        <f t="shared" si="3742"/>
        <v/>
      </c>
      <c r="NSH42" t="str">
        <f t="shared" si="3742"/>
        <v/>
      </c>
      <c r="NSI42" t="str">
        <f t="shared" si="3742"/>
        <v/>
      </c>
      <c r="NSJ42" t="str">
        <f t="shared" si="3742"/>
        <v/>
      </c>
      <c r="NSK42" t="str">
        <f t="shared" si="3742"/>
        <v/>
      </c>
      <c r="NSL42" t="str">
        <f t="shared" si="3742"/>
        <v/>
      </c>
      <c r="NSM42" t="str">
        <f t="shared" si="3742"/>
        <v/>
      </c>
      <c r="NSN42" t="str">
        <f t="shared" si="3742"/>
        <v/>
      </c>
      <c r="NSO42" t="str">
        <f t="shared" si="3742"/>
        <v/>
      </c>
      <c r="NSP42" t="str">
        <f t="shared" si="3742"/>
        <v/>
      </c>
      <c r="NSQ42" t="str">
        <f t="shared" si="3742"/>
        <v/>
      </c>
      <c r="NSR42" t="str">
        <f t="shared" si="3742"/>
        <v/>
      </c>
      <c r="NSS42" t="str">
        <f t="shared" si="3742"/>
        <v/>
      </c>
      <c r="NST42" t="str">
        <f t="shared" si="3742"/>
        <v/>
      </c>
      <c r="NSU42" t="str">
        <f t="shared" si="3742"/>
        <v/>
      </c>
      <c r="NSV42" t="str">
        <f t="shared" si="3742"/>
        <v/>
      </c>
      <c r="NSW42" t="str">
        <f t="shared" si="3742"/>
        <v/>
      </c>
      <c r="NSX42" t="str">
        <f t="shared" si="3742"/>
        <v/>
      </c>
      <c r="NSY42" t="str">
        <f t="shared" si="3742"/>
        <v/>
      </c>
      <c r="NSZ42" t="str">
        <f t="shared" si="3742"/>
        <v/>
      </c>
      <c r="NTA42" t="str">
        <f t="shared" si="3742"/>
        <v/>
      </c>
      <c r="NTB42" t="str">
        <f t="shared" ref="NTB42:NVM42" si="3743">IF(NTB19="","",MID(NTB19,4,LEN(NTB19)-3))</f>
        <v/>
      </c>
      <c r="NTC42" t="str">
        <f t="shared" si="3743"/>
        <v/>
      </c>
      <c r="NTD42" t="str">
        <f t="shared" si="3743"/>
        <v/>
      </c>
      <c r="NTE42" t="str">
        <f t="shared" si="3743"/>
        <v/>
      </c>
      <c r="NTF42" t="str">
        <f t="shared" si="3743"/>
        <v/>
      </c>
      <c r="NTG42" t="str">
        <f t="shared" si="3743"/>
        <v/>
      </c>
      <c r="NTH42" t="str">
        <f t="shared" si="3743"/>
        <v/>
      </c>
      <c r="NTI42" t="str">
        <f t="shared" si="3743"/>
        <v/>
      </c>
      <c r="NTJ42" t="str">
        <f t="shared" si="3743"/>
        <v/>
      </c>
      <c r="NTK42" t="str">
        <f t="shared" si="3743"/>
        <v/>
      </c>
      <c r="NTL42" t="str">
        <f t="shared" si="3743"/>
        <v/>
      </c>
      <c r="NTM42" t="str">
        <f t="shared" si="3743"/>
        <v/>
      </c>
      <c r="NTN42" t="str">
        <f t="shared" si="3743"/>
        <v/>
      </c>
      <c r="NTO42" t="str">
        <f t="shared" si="3743"/>
        <v/>
      </c>
      <c r="NTP42" t="str">
        <f t="shared" si="3743"/>
        <v/>
      </c>
      <c r="NTQ42" t="str">
        <f t="shared" si="3743"/>
        <v/>
      </c>
      <c r="NTR42" t="str">
        <f t="shared" si="3743"/>
        <v/>
      </c>
      <c r="NTS42" t="str">
        <f t="shared" si="3743"/>
        <v/>
      </c>
      <c r="NTT42" t="str">
        <f t="shared" si="3743"/>
        <v/>
      </c>
      <c r="NTU42" t="str">
        <f t="shared" si="3743"/>
        <v/>
      </c>
      <c r="NTV42" t="str">
        <f t="shared" si="3743"/>
        <v/>
      </c>
      <c r="NTW42" t="str">
        <f t="shared" si="3743"/>
        <v/>
      </c>
      <c r="NTX42" t="str">
        <f t="shared" si="3743"/>
        <v/>
      </c>
      <c r="NTY42" t="str">
        <f t="shared" si="3743"/>
        <v/>
      </c>
      <c r="NTZ42" t="str">
        <f t="shared" si="3743"/>
        <v/>
      </c>
      <c r="NUA42" t="str">
        <f t="shared" si="3743"/>
        <v/>
      </c>
      <c r="NUB42" t="str">
        <f t="shared" si="3743"/>
        <v/>
      </c>
      <c r="NUC42" t="str">
        <f t="shared" si="3743"/>
        <v/>
      </c>
      <c r="NUD42" t="str">
        <f t="shared" si="3743"/>
        <v/>
      </c>
      <c r="NUE42" t="str">
        <f t="shared" si="3743"/>
        <v/>
      </c>
      <c r="NUF42" t="str">
        <f t="shared" si="3743"/>
        <v/>
      </c>
      <c r="NUG42" t="str">
        <f t="shared" si="3743"/>
        <v/>
      </c>
      <c r="NUH42" t="str">
        <f t="shared" si="3743"/>
        <v/>
      </c>
      <c r="NUI42" t="str">
        <f t="shared" si="3743"/>
        <v/>
      </c>
      <c r="NUJ42" t="str">
        <f t="shared" si="3743"/>
        <v/>
      </c>
      <c r="NUK42" t="str">
        <f t="shared" si="3743"/>
        <v/>
      </c>
      <c r="NUL42" t="str">
        <f t="shared" si="3743"/>
        <v/>
      </c>
      <c r="NUM42" t="str">
        <f t="shared" si="3743"/>
        <v/>
      </c>
      <c r="NUN42" t="str">
        <f t="shared" si="3743"/>
        <v/>
      </c>
      <c r="NUO42" t="str">
        <f t="shared" si="3743"/>
        <v/>
      </c>
      <c r="NUP42" t="str">
        <f t="shared" si="3743"/>
        <v/>
      </c>
      <c r="NUQ42" t="str">
        <f t="shared" si="3743"/>
        <v/>
      </c>
      <c r="NUR42" t="str">
        <f t="shared" si="3743"/>
        <v/>
      </c>
      <c r="NUS42" t="str">
        <f t="shared" si="3743"/>
        <v/>
      </c>
      <c r="NUT42" t="str">
        <f t="shared" si="3743"/>
        <v/>
      </c>
      <c r="NUU42" t="str">
        <f t="shared" si="3743"/>
        <v/>
      </c>
      <c r="NUV42" t="str">
        <f t="shared" si="3743"/>
        <v/>
      </c>
      <c r="NUW42" t="str">
        <f t="shared" si="3743"/>
        <v/>
      </c>
      <c r="NUX42" t="str">
        <f t="shared" si="3743"/>
        <v/>
      </c>
      <c r="NUY42" t="str">
        <f t="shared" si="3743"/>
        <v/>
      </c>
      <c r="NUZ42" t="str">
        <f t="shared" si="3743"/>
        <v/>
      </c>
      <c r="NVA42" t="str">
        <f t="shared" si="3743"/>
        <v/>
      </c>
      <c r="NVB42" t="str">
        <f t="shared" si="3743"/>
        <v/>
      </c>
      <c r="NVC42" t="str">
        <f t="shared" si="3743"/>
        <v/>
      </c>
      <c r="NVD42" t="str">
        <f t="shared" si="3743"/>
        <v/>
      </c>
      <c r="NVE42" t="str">
        <f t="shared" si="3743"/>
        <v/>
      </c>
      <c r="NVF42" t="str">
        <f t="shared" si="3743"/>
        <v/>
      </c>
      <c r="NVG42" t="str">
        <f t="shared" si="3743"/>
        <v/>
      </c>
      <c r="NVH42" t="str">
        <f t="shared" si="3743"/>
        <v/>
      </c>
      <c r="NVI42" t="str">
        <f t="shared" si="3743"/>
        <v/>
      </c>
      <c r="NVJ42" t="str">
        <f t="shared" si="3743"/>
        <v/>
      </c>
      <c r="NVK42" t="str">
        <f t="shared" si="3743"/>
        <v/>
      </c>
      <c r="NVL42" t="str">
        <f t="shared" si="3743"/>
        <v/>
      </c>
      <c r="NVM42" t="str">
        <f t="shared" si="3743"/>
        <v/>
      </c>
      <c r="NVN42" t="str">
        <f t="shared" ref="NVN42:NXY42" si="3744">IF(NVN19="","",MID(NVN19,4,LEN(NVN19)-3))</f>
        <v/>
      </c>
      <c r="NVO42" t="str">
        <f t="shared" si="3744"/>
        <v/>
      </c>
      <c r="NVP42" t="str">
        <f t="shared" si="3744"/>
        <v/>
      </c>
      <c r="NVQ42" t="str">
        <f t="shared" si="3744"/>
        <v/>
      </c>
      <c r="NVR42" t="str">
        <f t="shared" si="3744"/>
        <v/>
      </c>
      <c r="NVS42" t="str">
        <f t="shared" si="3744"/>
        <v/>
      </c>
      <c r="NVT42" t="str">
        <f t="shared" si="3744"/>
        <v/>
      </c>
      <c r="NVU42" t="str">
        <f t="shared" si="3744"/>
        <v/>
      </c>
      <c r="NVV42" t="str">
        <f t="shared" si="3744"/>
        <v/>
      </c>
      <c r="NVW42" t="str">
        <f t="shared" si="3744"/>
        <v/>
      </c>
      <c r="NVX42" t="str">
        <f t="shared" si="3744"/>
        <v/>
      </c>
      <c r="NVY42" t="str">
        <f t="shared" si="3744"/>
        <v/>
      </c>
      <c r="NVZ42" t="str">
        <f t="shared" si="3744"/>
        <v/>
      </c>
      <c r="NWA42" t="str">
        <f t="shared" si="3744"/>
        <v/>
      </c>
      <c r="NWB42" t="str">
        <f t="shared" si="3744"/>
        <v/>
      </c>
      <c r="NWC42" t="str">
        <f t="shared" si="3744"/>
        <v/>
      </c>
      <c r="NWD42" t="str">
        <f t="shared" si="3744"/>
        <v/>
      </c>
      <c r="NWE42" t="str">
        <f t="shared" si="3744"/>
        <v/>
      </c>
      <c r="NWF42" t="str">
        <f t="shared" si="3744"/>
        <v/>
      </c>
      <c r="NWG42" t="str">
        <f t="shared" si="3744"/>
        <v/>
      </c>
      <c r="NWH42" t="str">
        <f t="shared" si="3744"/>
        <v/>
      </c>
      <c r="NWI42" t="str">
        <f t="shared" si="3744"/>
        <v/>
      </c>
      <c r="NWJ42" t="str">
        <f t="shared" si="3744"/>
        <v/>
      </c>
      <c r="NWK42" t="str">
        <f t="shared" si="3744"/>
        <v/>
      </c>
      <c r="NWL42" t="str">
        <f t="shared" si="3744"/>
        <v/>
      </c>
      <c r="NWM42" t="str">
        <f t="shared" si="3744"/>
        <v/>
      </c>
      <c r="NWN42" t="str">
        <f t="shared" si="3744"/>
        <v/>
      </c>
      <c r="NWO42" t="str">
        <f t="shared" si="3744"/>
        <v/>
      </c>
      <c r="NWP42" t="str">
        <f t="shared" si="3744"/>
        <v/>
      </c>
      <c r="NWQ42" t="str">
        <f t="shared" si="3744"/>
        <v/>
      </c>
      <c r="NWR42" t="str">
        <f t="shared" si="3744"/>
        <v/>
      </c>
      <c r="NWS42" t="str">
        <f t="shared" si="3744"/>
        <v/>
      </c>
      <c r="NWT42" t="str">
        <f t="shared" si="3744"/>
        <v/>
      </c>
      <c r="NWU42" t="str">
        <f t="shared" si="3744"/>
        <v/>
      </c>
      <c r="NWV42" t="str">
        <f t="shared" si="3744"/>
        <v/>
      </c>
      <c r="NWW42" t="str">
        <f t="shared" si="3744"/>
        <v/>
      </c>
      <c r="NWX42" t="str">
        <f t="shared" si="3744"/>
        <v/>
      </c>
      <c r="NWY42" t="str">
        <f t="shared" si="3744"/>
        <v/>
      </c>
      <c r="NWZ42" t="str">
        <f t="shared" si="3744"/>
        <v/>
      </c>
      <c r="NXA42" t="str">
        <f t="shared" si="3744"/>
        <v/>
      </c>
      <c r="NXB42" t="str">
        <f t="shared" si="3744"/>
        <v/>
      </c>
      <c r="NXC42" t="str">
        <f t="shared" si="3744"/>
        <v/>
      </c>
      <c r="NXD42" t="str">
        <f t="shared" si="3744"/>
        <v/>
      </c>
      <c r="NXE42" t="str">
        <f t="shared" si="3744"/>
        <v/>
      </c>
      <c r="NXF42" t="str">
        <f t="shared" si="3744"/>
        <v/>
      </c>
      <c r="NXG42" t="str">
        <f t="shared" si="3744"/>
        <v/>
      </c>
      <c r="NXH42" t="str">
        <f t="shared" si="3744"/>
        <v/>
      </c>
      <c r="NXI42" t="str">
        <f t="shared" si="3744"/>
        <v/>
      </c>
      <c r="NXJ42" t="str">
        <f t="shared" si="3744"/>
        <v/>
      </c>
      <c r="NXK42" t="str">
        <f t="shared" si="3744"/>
        <v/>
      </c>
      <c r="NXL42" t="str">
        <f t="shared" si="3744"/>
        <v/>
      </c>
      <c r="NXM42" t="str">
        <f t="shared" si="3744"/>
        <v/>
      </c>
      <c r="NXN42" t="str">
        <f t="shared" si="3744"/>
        <v/>
      </c>
      <c r="NXO42" t="str">
        <f t="shared" si="3744"/>
        <v/>
      </c>
      <c r="NXP42" t="str">
        <f t="shared" si="3744"/>
        <v/>
      </c>
      <c r="NXQ42" t="str">
        <f t="shared" si="3744"/>
        <v/>
      </c>
      <c r="NXR42" t="str">
        <f t="shared" si="3744"/>
        <v/>
      </c>
      <c r="NXS42" t="str">
        <f t="shared" si="3744"/>
        <v/>
      </c>
      <c r="NXT42" t="str">
        <f t="shared" si="3744"/>
        <v/>
      </c>
      <c r="NXU42" t="str">
        <f t="shared" si="3744"/>
        <v/>
      </c>
      <c r="NXV42" t="str">
        <f t="shared" si="3744"/>
        <v/>
      </c>
      <c r="NXW42" t="str">
        <f t="shared" si="3744"/>
        <v/>
      </c>
      <c r="NXX42" t="str">
        <f t="shared" si="3744"/>
        <v/>
      </c>
      <c r="NXY42" t="str">
        <f t="shared" si="3744"/>
        <v/>
      </c>
      <c r="NXZ42" t="str">
        <f t="shared" ref="NXZ42:OAK42" si="3745">IF(NXZ19="","",MID(NXZ19,4,LEN(NXZ19)-3))</f>
        <v/>
      </c>
      <c r="NYA42" t="str">
        <f t="shared" si="3745"/>
        <v/>
      </c>
      <c r="NYB42" t="str">
        <f t="shared" si="3745"/>
        <v/>
      </c>
      <c r="NYC42" t="str">
        <f t="shared" si="3745"/>
        <v/>
      </c>
      <c r="NYD42" t="str">
        <f t="shared" si="3745"/>
        <v/>
      </c>
      <c r="NYE42" t="str">
        <f t="shared" si="3745"/>
        <v/>
      </c>
      <c r="NYF42" t="str">
        <f t="shared" si="3745"/>
        <v/>
      </c>
      <c r="NYG42" t="str">
        <f t="shared" si="3745"/>
        <v/>
      </c>
      <c r="NYH42" t="str">
        <f t="shared" si="3745"/>
        <v/>
      </c>
      <c r="NYI42" t="str">
        <f t="shared" si="3745"/>
        <v/>
      </c>
      <c r="NYJ42" t="str">
        <f t="shared" si="3745"/>
        <v/>
      </c>
      <c r="NYK42" t="str">
        <f t="shared" si="3745"/>
        <v/>
      </c>
      <c r="NYL42" t="str">
        <f t="shared" si="3745"/>
        <v/>
      </c>
      <c r="NYM42" t="str">
        <f t="shared" si="3745"/>
        <v/>
      </c>
      <c r="NYN42" t="str">
        <f t="shared" si="3745"/>
        <v/>
      </c>
      <c r="NYO42" t="str">
        <f t="shared" si="3745"/>
        <v/>
      </c>
      <c r="NYP42" t="str">
        <f t="shared" si="3745"/>
        <v/>
      </c>
      <c r="NYQ42" t="str">
        <f t="shared" si="3745"/>
        <v/>
      </c>
      <c r="NYR42" t="str">
        <f t="shared" si="3745"/>
        <v/>
      </c>
      <c r="NYS42" t="str">
        <f t="shared" si="3745"/>
        <v/>
      </c>
      <c r="NYT42" t="str">
        <f t="shared" si="3745"/>
        <v/>
      </c>
      <c r="NYU42" t="str">
        <f t="shared" si="3745"/>
        <v/>
      </c>
      <c r="NYV42" t="str">
        <f t="shared" si="3745"/>
        <v/>
      </c>
      <c r="NYW42" t="str">
        <f t="shared" si="3745"/>
        <v/>
      </c>
      <c r="NYX42" t="str">
        <f t="shared" si="3745"/>
        <v/>
      </c>
      <c r="NYY42" t="str">
        <f t="shared" si="3745"/>
        <v/>
      </c>
      <c r="NYZ42" t="str">
        <f t="shared" si="3745"/>
        <v/>
      </c>
      <c r="NZA42" t="str">
        <f t="shared" si="3745"/>
        <v/>
      </c>
      <c r="NZB42" t="str">
        <f t="shared" si="3745"/>
        <v/>
      </c>
      <c r="NZC42" t="str">
        <f t="shared" si="3745"/>
        <v/>
      </c>
      <c r="NZD42" t="str">
        <f t="shared" si="3745"/>
        <v/>
      </c>
      <c r="NZE42" t="str">
        <f t="shared" si="3745"/>
        <v/>
      </c>
      <c r="NZF42" t="str">
        <f t="shared" si="3745"/>
        <v/>
      </c>
      <c r="NZG42" t="str">
        <f t="shared" si="3745"/>
        <v/>
      </c>
      <c r="NZH42" t="str">
        <f t="shared" si="3745"/>
        <v/>
      </c>
      <c r="NZI42" t="str">
        <f t="shared" si="3745"/>
        <v/>
      </c>
      <c r="NZJ42" t="str">
        <f t="shared" si="3745"/>
        <v/>
      </c>
      <c r="NZK42" t="str">
        <f t="shared" si="3745"/>
        <v/>
      </c>
      <c r="NZL42" t="str">
        <f t="shared" si="3745"/>
        <v/>
      </c>
      <c r="NZM42" t="str">
        <f t="shared" si="3745"/>
        <v/>
      </c>
      <c r="NZN42" t="str">
        <f t="shared" si="3745"/>
        <v/>
      </c>
      <c r="NZO42" t="str">
        <f t="shared" si="3745"/>
        <v/>
      </c>
      <c r="NZP42" t="str">
        <f t="shared" si="3745"/>
        <v/>
      </c>
      <c r="NZQ42" t="str">
        <f t="shared" si="3745"/>
        <v/>
      </c>
      <c r="NZR42" t="str">
        <f t="shared" si="3745"/>
        <v/>
      </c>
      <c r="NZS42" t="str">
        <f t="shared" si="3745"/>
        <v/>
      </c>
      <c r="NZT42" t="str">
        <f t="shared" si="3745"/>
        <v/>
      </c>
      <c r="NZU42" t="str">
        <f t="shared" si="3745"/>
        <v/>
      </c>
      <c r="NZV42" t="str">
        <f t="shared" si="3745"/>
        <v/>
      </c>
      <c r="NZW42" t="str">
        <f t="shared" si="3745"/>
        <v/>
      </c>
      <c r="NZX42" t="str">
        <f t="shared" si="3745"/>
        <v/>
      </c>
      <c r="NZY42" t="str">
        <f t="shared" si="3745"/>
        <v/>
      </c>
      <c r="NZZ42" t="str">
        <f t="shared" si="3745"/>
        <v/>
      </c>
      <c r="OAA42" t="str">
        <f t="shared" si="3745"/>
        <v/>
      </c>
      <c r="OAB42" t="str">
        <f t="shared" si="3745"/>
        <v/>
      </c>
      <c r="OAC42" t="str">
        <f t="shared" si="3745"/>
        <v/>
      </c>
      <c r="OAD42" t="str">
        <f t="shared" si="3745"/>
        <v/>
      </c>
      <c r="OAE42" t="str">
        <f t="shared" si="3745"/>
        <v/>
      </c>
      <c r="OAF42" t="str">
        <f t="shared" si="3745"/>
        <v/>
      </c>
      <c r="OAG42" t="str">
        <f t="shared" si="3745"/>
        <v/>
      </c>
      <c r="OAH42" t="str">
        <f t="shared" si="3745"/>
        <v/>
      </c>
      <c r="OAI42" t="str">
        <f t="shared" si="3745"/>
        <v/>
      </c>
      <c r="OAJ42" t="str">
        <f t="shared" si="3745"/>
        <v/>
      </c>
      <c r="OAK42" t="str">
        <f t="shared" si="3745"/>
        <v/>
      </c>
      <c r="OAL42" t="str">
        <f t="shared" ref="OAL42:OCW42" si="3746">IF(OAL19="","",MID(OAL19,4,LEN(OAL19)-3))</f>
        <v/>
      </c>
      <c r="OAM42" t="str">
        <f t="shared" si="3746"/>
        <v/>
      </c>
      <c r="OAN42" t="str">
        <f t="shared" si="3746"/>
        <v/>
      </c>
      <c r="OAO42" t="str">
        <f t="shared" si="3746"/>
        <v/>
      </c>
      <c r="OAP42" t="str">
        <f t="shared" si="3746"/>
        <v/>
      </c>
      <c r="OAQ42" t="str">
        <f t="shared" si="3746"/>
        <v/>
      </c>
      <c r="OAR42" t="str">
        <f t="shared" si="3746"/>
        <v/>
      </c>
      <c r="OAS42" t="str">
        <f t="shared" si="3746"/>
        <v/>
      </c>
      <c r="OAT42" t="str">
        <f t="shared" si="3746"/>
        <v/>
      </c>
      <c r="OAU42" t="str">
        <f t="shared" si="3746"/>
        <v/>
      </c>
      <c r="OAV42" t="str">
        <f t="shared" si="3746"/>
        <v/>
      </c>
      <c r="OAW42" t="str">
        <f t="shared" si="3746"/>
        <v/>
      </c>
      <c r="OAX42" t="str">
        <f t="shared" si="3746"/>
        <v/>
      </c>
      <c r="OAY42" t="str">
        <f t="shared" si="3746"/>
        <v/>
      </c>
      <c r="OAZ42" t="str">
        <f t="shared" si="3746"/>
        <v/>
      </c>
      <c r="OBA42" t="str">
        <f t="shared" si="3746"/>
        <v/>
      </c>
      <c r="OBB42" t="str">
        <f t="shared" si="3746"/>
        <v/>
      </c>
      <c r="OBC42" t="str">
        <f t="shared" si="3746"/>
        <v/>
      </c>
      <c r="OBD42" t="str">
        <f t="shared" si="3746"/>
        <v/>
      </c>
      <c r="OBE42" t="str">
        <f t="shared" si="3746"/>
        <v/>
      </c>
      <c r="OBF42" t="str">
        <f t="shared" si="3746"/>
        <v/>
      </c>
      <c r="OBG42" t="str">
        <f t="shared" si="3746"/>
        <v/>
      </c>
      <c r="OBH42" t="str">
        <f t="shared" si="3746"/>
        <v/>
      </c>
      <c r="OBI42" t="str">
        <f t="shared" si="3746"/>
        <v/>
      </c>
      <c r="OBJ42" t="str">
        <f t="shared" si="3746"/>
        <v/>
      </c>
      <c r="OBK42" t="str">
        <f t="shared" si="3746"/>
        <v/>
      </c>
      <c r="OBL42" t="str">
        <f t="shared" si="3746"/>
        <v/>
      </c>
      <c r="OBM42" t="str">
        <f t="shared" si="3746"/>
        <v/>
      </c>
      <c r="OBN42" t="str">
        <f t="shared" si="3746"/>
        <v/>
      </c>
      <c r="OBO42" t="str">
        <f t="shared" si="3746"/>
        <v/>
      </c>
      <c r="OBP42" t="str">
        <f t="shared" si="3746"/>
        <v/>
      </c>
      <c r="OBQ42" t="str">
        <f t="shared" si="3746"/>
        <v/>
      </c>
      <c r="OBR42" t="str">
        <f t="shared" si="3746"/>
        <v/>
      </c>
      <c r="OBS42" t="str">
        <f t="shared" si="3746"/>
        <v/>
      </c>
      <c r="OBT42" t="str">
        <f t="shared" si="3746"/>
        <v/>
      </c>
      <c r="OBU42" t="str">
        <f t="shared" si="3746"/>
        <v/>
      </c>
      <c r="OBV42" t="str">
        <f t="shared" si="3746"/>
        <v/>
      </c>
      <c r="OBW42" t="str">
        <f t="shared" si="3746"/>
        <v/>
      </c>
      <c r="OBX42" t="str">
        <f t="shared" si="3746"/>
        <v/>
      </c>
      <c r="OBY42" t="str">
        <f t="shared" si="3746"/>
        <v/>
      </c>
      <c r="OBZ42" t="str">
        <f t="shared" si="3746"/>
        <v/>
      </c>
      <c r="OCA42" t="str">
        <f t="shared" si="3746"/>
        <v/>
      </c>
      <c r="OCB42" t="str">
        <f t="shared" si="3746"/>
        <v/>
      </c>
      <c r="OCC42" t="str">
        <f t="shared" si="3746"/>
        <v/>
      </c>
      <c r="OCD42" t="str">
        <f t="shared" si="3746"/>
        <v/>
      </c>
      <c r="OCE42" t="str">
        <f t="shared" si="3746"/>
        <v/>
      </c>
      <c r="OCF42" t="str">
        <f t="shared" si="3746"/>
        <v/>
      </c>
      <c r="OCG42" t="str">
        <f t="shared" si="3746"/>
        <v/>
      </c>
      <c r="OCH42" t="str">
        <f t="shared" si="3746"/>
        <v/>
      </c>
      <c r="OCI42" t="str">
        <f t="shared" si="3746"/>
        <v/>
      </c>
      <c r="OCJ42" t="str">
        <f t="shared" si="3746"/>
        <v/>
      </c>
      <c r="OCK42" t="str">
        <f t="shared" si="3746"/>
        <v/>
      </c>
      <c r="OCL42" t="str">
        <f t="shared" si="3746"/>
        <v/>
      </c>
      <c r="OCM42" t="str">
        <f t="shared" si="3746"/>
        <v/>
      </c>
      <c r="OCN42" t="str">
        <f t="shared" si="3746"/>
        <v/>
      </c>
      <c r="OCO42" t="str">
        <f t="shared" si="3746"/>
        <v/>
      </c>
      <c r="OCP42" t="str">
        <f t="shared" si="3746"/>
        <v/>
      </c>
      <c r="OCQ42" t="str">
        <f t="shared" si="3746"/>
        <v/>
      </c>
      <c r="OCR42" t="str">
        <f t="shared" si="3746"/>
        <v/>
      </c>
      <c r="OCS42" t="str">
        <f t="shared" si="3746"/>
        <v/>
      </c>
      <c r="OCT42" t="str">
        <f t="shared" si="3746"/>
        <v/>
      </c>
      <c r="OCU42" t="str">
        <f t="shared" si="3746"/>
        <v/>
      </c>
      <c r="OCV42" t="str">
        <f t="shared" si="3746"/>
        <v/>
      </c>
      <c r="OCW42" t="str">
        <f t="shared" si="3746"/>
        <v/>
      </c>
      <c r="OCX42" t="str">
        <f t="shared" ref="OCX42:OFI42" si="3747">IF(OCX19="","",MID(OCX19,4,LEN(OCX19)-3))</f>
        <v/>
      </c>
      <c r="OCY42" t="str">
        <f t="shared" si="3747"/>
        <v/>
      </c>
      <c r="OCZ42" t="str">
        <f t="shared" si="3747"/>
        <v/>
      </c>
      <c r="ODA42" t="str">
        <f t="shared" si="3747"/>
        <v/>
      </c>
      <c r="ODB42" t="str">
        <f t="shared" si="3747"/>
        <v/>
      </c>
      <c r="ODC42" t="str">
        <f t="shared" si="3747"/>
        <v/>
      </c>
      <c r="ODD42" t="str">
        <f t="shared" si="3747"/>
        <v/>
      </c>
      <c r="ODE42" t="str">
        <f t="shared" si="3747"/>
        <v/>
      </c>
      <c r="ODF42" t="str">
        <f t="shared" si="3747"/>
        <v/>
      </c>
      <c r="ODG42" t="str">
        <f t="shared" si="3747"/>
        <v/>
      </c>
      <c r="ODH42" t="str">
        <f t="shared" si="3747"/>
        <v/>
      </c>
      <c r="ODI42" t="str">
        <f t="shared" si="3747"/>
        <v/>
      </c>
      <c r="ODJ42" t="str">
        <f t="shared" si="3747"/>
        <v/>
      </c>
      <c r="ODK42" t="str">
        <f t="shared" si="3747"/>
        <v/>
      </c>
      <c r="ODL42" t="str">
        <f t="shared" si="3747"/>
        <v/>
      </c>
      <c r="ODM42" t="str">
        <f t="shared" si="3747"/>
        <v/>
      </c>
      <c r="ODN42" t="str">
        <f t="shared" si="3747"/>
        <v/>
      </c>
      <c r="ODO42" t="str">
        <f t="shared" si="3747"/>
        <v/>
      </c>
      <c r="ODP42" t="str">
        <f t="shared" si="3747"/>
        <v/>
      </c>
      <c r="ODQ42" t="str">
        <f t="shared" si="3747"/>
        <v/>
      </c>
      <c r="ODR42" t="str">
        <f t="shared" si="3747"/>
        <v/>
      </c>
      <c r="ODS42" t="str">
        <f t="shared" si="3747"/>
        <v/>
      </c>
      <c r="ODT42" t="str">
        <f t="shared" si="3747"/>
        <v/>
      </c>
      <c r="ODU42" t="str">
        <f t="shared" si="3747"/>
        <v/>
      </c>
      <c r="ODV42" t="str">
        <f t="shared" si="3747"/>
        <v/>
      </c>
      <c r="ODW42" t="str">
        <f t="shared" si="3747"/>
        <v/>
      </c>
      <c r="ODX42" t="str">
        <f t="shared" si="3747"/>
        <v/>
      </c>
      <c r="ODY42" t="str">
        <f t="shared" si="3747"/>
        <v/>
      </c>
      <c r="ODZ42" t="str">
        <f t="shared" si="3747"/>
        <v/>
      </c>
      <c r="OEA42" t="str">
        <f t="shared" si="3747"/>
        <v/>
      </c>
      <c r="OEB42" t="str">
        <f t="shared" si="3747"/>
        <v/>
      </c>
      <c r="OEC42" t="str">
        <f t="shared" si="3747"/>
        <v/>
      </c>
      <c r="OED42" t="str">
        <f t="shared" si="3747"/>
        <v/>
      </c>
      <c r="OEE42" t="str">
        <f t="shared" si="3747"/>
        <v/>
      </c>
      <c r="OEF42" t="str">
        <f t="shared" si="3747"/>
        <v/>
      </c>
      <c r="OEG42" t="str">
        <f t="shared" si="3747"/>
        <v/>
      </c>
      <c r="OEH42" t="str">
        <f t="shared" si="3747"/>
        <v/>
      </c>
      <c r="OEI42" t="str">
        <f t="shared" si="3747"/>
        <v/>
      </c>
      <c r="OEJ42" t="str">
        <f t="shared" si="3747"/>
        <v/>
      </c>
      <c r="OEK42" t="str">
        <f t="shared" si="3747"/>
        <v/>
      </c>
      <c r="OEL42" t="str">
        <f t="shared" si="3747"/>
        <v/>
      </c>
      <c r="OEM42" t="str">
        <f t="shared" si="3747"/>
        <v/>
      </c>
      <c r="OEN42" t="str">
        <f t="shared" si="3747"/>
        <v/>
      </c>
      <c r="OEO42" t="str">
        <f t="shared" si="3747"/>
        <v/>
      </c>
      <c r="OEP42" t="str">
        <f t="shared" si="3747"/>
        <v/>
      </c>
      <c r="OEQ42" t="str">
        <f t="shared" si="3747"/>
        <v/>
      </c>
      <c r="OER42" t="str">
        <f t="shared" si="3747"/>
        <v/>
      </c>
      <c r="OES42" t="str">
        <f t="shared" si="3747"/>
        <v/>
      </c>
      <c r="OET42" t="str">
        <f t="shared" si="3747"/>
        <v/>
      </c>
      <c r="OEU42" t="str">
        <f t="shared" si="3747"/>
        <v/>
      </c>
      <c r="OEV42" t="str">
        <f t="shared" si="3747"/>
        <v/>
      </c>
      <c r="OEW42" t="str">
        <f t="shared" si="3747"/>
        <v/>
      </c>
      <c r="OEX42" t="str">
        <f t="shared" si="3747"/>
        <v/>
      </c>
      <c r="OEY42" t="str">
        <f t="shared" si="3747"/>
        <v/>
      </c>
      <c r="OEZ42" t="str">
        <f t="shared" si="3747"/>
        <v/>
      </c>
      <c r="OFA42" t="str">
        <f t="shared" si="3747"/>
        <v/>
      </c>
      <c r="OFB42" t="str">
        <f t="shared" si="3747"/>
        <v/>
      </c>
      <c r="OFC42" t="str">
        <f t="shared" si="3747"/>
        <v/>
      </c>
      <c r="OFD42" t="str">
        <f t="shared" si="3747"/>
        <v/>
      </c>
      <c r="OFE42" t="str">
        <f t="shared" si="3747"/>
        <v/>
      </c>
      <c r="OFF42" t="str">
        <f t="shared" si="3747"/>
        <v/>
      </c>
      <c r="OFG42" t="str">
        <f t="shared" si="3747"/>
        <v/>
      </c>
      <c r="OFH42" t="str">
        <f t="shared" si="3747"/>
        <v/>
      </c>
      <c r="OFI42" t="str">
        <f t="shared" si="3747"/>
        <v/>
      </c>
      <c r="OFJ42" t="str">
        <f t="shared" ref="OFJ42:OHU42" si="3748">IF(OFJ19="","",MID(OFJ19,4,LEN(OFJ19)-3))</f>
        <v/>
      </c>
      <c r="OFK42" t="str">
        <f t="shared" si="3748"/>
        <v/>
      </c>
      <c r="OFL42" t="str">
        <f t="shared" si="3748"/>
        <v/>
      </c>
      <c r="OFM42" t="str">
        <f t="shared" si="3748"/>
        <v/>
      </c>
      <c r="OFN42" t="str">
        <f t="shared" si="3748"/>
        <v/>
      </c>
      <c r="OFO42" t="str">
        <f t="shared" si="3748"/>
        <v/>
      </c>
      <c r="OFP42" t="str">
        <f t="shared" si="3748"/>
        <v/>
      </c>
      <c r="OFQ42" t="str">
        <f t="shared" si="3748"/>
        <v/>
      </c>
      <c r="OFR42" t="str">
        <f t="shared" si="3748"/>
        <v/>
      </c>
      <c r="OFS42" t="str">
        <f t="shared" si="3748"/>
        <v/>
      </c>
      <c r="OFT42" t="str">
        <f t="shared" si="3748"/>
        <v/>
      </c>
      <c r="OFU42" t="str">
        <f t="shared" si="3748"/>
        <v/>
      </c>
      <c r="OFV42" t="str">
        <f t="shared" si="3748"/>
        <v/>
      </c>
      <c r="OFW42" t="str">
        <f t="shared" si="3748"/>
        <v/>
      </c>
      <c r="OFX42" t="str">
        <f t="shared" si="3748"/>
        <v/>
      </c>
      <c r="OFY42" t="str">
        <f t="shared" si="3748"/>
        <v/>
      </c>
      <c r="OFZ42" t="str">
        <f t="shared" si="3748"/>
        <v/>
      </c>
      <c r="OGA42" t="str">
        <f t="shared" si="3748"/>
        <v/>
      </c>
      <c r="OGB42" t="str">
        <f t="shared" si="3748"/>
        <v/>
      </c>
      <c r="OGC42" t="str">
        <f t="shared" si="3748"/>
        <v/>
      </c>
      <c r="OGD42" t="str">
        <f t="shared" si="3748"/>
        <v/>
      </c>
      <c r="OGE42" t="str">
        <f t="shared" si="3748"/>
        <v/>
      </c>
      <c r="OGF42" t="str">
        <f t="shared" si="3748"/>
        <v/>
      </c>
      <c r="OGG42" t="str">
        <f t="shared" si="3748"/>
        <v/>
      </c>
      <c r="OGH42" t="str">
        <f t="shared" si="3748"/>
        <v/>
      </c>
      <c r="OGI42" t="str">
        <f t="shared" si="3748"/>
        <v/>
      </c>
      <c r="OGJ42" t="str">
        <f t="shared" si="3748"/>
        <v/>
      </c>
      <c r="OGK42" t="str">
        <f t="shared" si="3748"/>
        <v/>
      </c>
      <c r="OGL42" t="str">
        <f t="shared" si="3748"/>
        <v/>
      </c>
      <c r="OGM42" t="str">
        <f t="shared" si="3748"/>
        <v/>
      </c>
      <c r="OGN42" t="str">
        <f t="shared" si="3748"/>
        <v/>
      </c>
      <c r="OGO42" t="str">
        <f t="shared" si="3748"/>
        <v/>
      </c>
      <c r="OGP42" t="str">
        <f t="shared" si="3748"/>
        <v/>
      </c>
      <c r="OGQ42" t="str">
        <f t="shared" si="3748"/>
        <v/>
      </c>
      <c r="OGR42" t="str">
        <f t="shared" si="3748"/>
        <v/>
      </c>
      <c r="OGS42" t="str">
        <f t="shared" si="3748"/>
        <v/>
      </c>
      <c r="OGT42" t="str">
        <f t="shared" si="3748"/>
        <v/>
      </c>
      <c r="OGU42" t="str">
        <f t="shared" si="3748"/>
        <v/>
      </c>
      <c r="OGV42" t="str">
        <f t="shared" si="3748"/>
        <v/>
      </c>
      <c r="OGW42" t="str">
        <f t="shared" si="3748"/>
        <v/>
      </c>
      <c r="OGX42" t="str">
        <f t="shared" si="3748"/>
        <v/>
      </c>
      <c r="OGY42" t="str">
        <f t="shared" si="3748"/>
        <v/>
      </c>
      <c r="OGZ42" t="str">
        <f t="shared" si="3748"/>
        <v/>
      </c>
      <c r="OHA42" t="str">
        <f t="shared" si="3748"/>
        <v/>
      </c>
      <c r="OHB42" t="str">
        <f t="shared" si="3748"/>
        <v/>
      </c>
      <c r="OHC42" t="str">
        <f t="shared" si="3748"/>
        <v/>
      </c>
      <c r="OHD42" t="str">
        <f t="shared" si="3748"/>
        <v/>
      </c>
      <c r="OHE42" t="str">
        <f t="shared" si="3748"/>
        <v/>
      </c>
      <c r="OHF42" t="str">
        <f t="shared" si="3748"/>
        <v/>
      </c>
      <c r="OHG42" t="str">
        <f t="shared" si="3748"/>
        <v/>
      </c>
      <c r="OHH42" t="str">
        <f t="shared" si="3748"/>
        <v/>
      </c>
      <c r="OHI42" t="str">
        <f t="shared" si="3748"/>
        <v/>
      </c>
      <c r="OHJ42" t="str">
        <f t="shared" si="3748"/>
        <v/>
      </c>
      <c r="OHK42" t="str">
        <f t="shared" si="3748"/>
        <v/>
      </c>
      <c r="OHL42" t="str">
        <f t="shared" si="3748"/>
        <v/>
      </c>
      <c r="OHM42" t="str">
        <f t="shared" si="3748"/>
        <v/>
      </c>
      <c r="OHN42" t="str">
        <f t="shared" si="3748"/>
        <v/>
      </c>
      <c r="OHO42" t="str">
        <f t="shared" si="3748"/>
        <v/>
      </c>
      <c r="OHP42" t="str">
        <f t="shared" si="3748"/>
        <v/>
      </c>
      <c r="OHQ42" t="str">
        <f t="shared" si="3748"/>
        <v/>
      </c>
      <c r="OHR42" t="str">
        <f t="shared" si="3748"/>
        <v/>
      </c>
      <c r="OHS42" t="str">
        <f t="shared" si="3748"/>
        <v/>
      </c>
      <c r="OHT42" t="str">
        <f t="shared" si="3748"/>
        <v/>
      </c>
      <c r="OHU42" t="str">
        <f t="shared" si="3748"/>
        <v/>
      </c>
      <c r="OHV42" t="str">
        <f t="shared" ref="OHV42:OKG42" si="3749">IF(OHV19="","",MID(OHV19,4,LEN(OHV19)-3))</f>
        <v/>
      </c>
      <c r="OHW42" t="str">
        <f t="shared" si="3749"/>
        <v/>
      </c>
      <c r="OHX42" t="str">
        <f t="shared" si="3749"/>
        <v/>
      </c>
      <c r="OHY42" t="str">
        <f t="shared" si="3749"/>
        <v/>
      </c>
      <c r="OHZ42" t="str">
        <f t="shared" si="3749"/>
        <v/>
      </c>
      <c r="OIA42" t="str">
        <f t="shared" si="3749"/>
        <v/>
      </c>
      <c r="OIB42" t="str">
        <f t="shared" si="3749"/>
        <v/>
      </c>
      <c r="OIC42" t="str">
        <f t="shared" si="3749"/>
        <v/>
      </c>
      <c r="OID42" t="str">
        <f t="shared" si="3749"/>
        <v/>
      </c>
      <c r="OIE42" t="str">
        <f t="shared" si="3749"/>
        <v/>
      </c>
      <c r="OIF42" t="str">
        <f t="shared" si="3749"/>
        <v/>
      </c>
      <c r="OIG42" t="str">
        <f t="shared" si="3749"/>
        <v/>
      </c>
      <c r="OIH42" t="str">
        <f t="shared" si="3749"/>
        <v/>
      </c>
      <c r="OII42" t="str">
        <f t="shared" si="3749"/>
        <v/>
      </c>
      <c r="OIJ42" t="str">
        <f t="shared" si="3749"/>
        <v/>
      </c>
      <c r="OIK42" t="str">
        <f t="shared" si="3749"/>
        <v/>
      </c>
      <c r="OIL42" t="str">
        <f t="shared" si="3749"/>
        <v/>
      </c>
      <c r="OIM42" t="str">
        <f t="shared" si="3749"/>
        <v/>
      </c>
      <c r="OIN42" t="str">
        <f t="shared" si="3749"/>
        <v/>
      </c>
      <c r="OIO42" t="str">
        <f t="shared" si="3749"/>
        <v/>
      </c>
      <c r="OIP42" t="str">
        <f t="shared" si="3749"/>
        <v/>
      </c>
      <c r="OIQ42" t="str">
        <f t="shared" si="3749"/>
        <v/>
      </c>
      <c r="OIR42" t="str">
        <f t="shared" si="3749"/>
        <v/>
      </c>
      <c r="OIS42" t="str">
        <f t="shared" si="3749"/>
        <v/>
      </c>
      <c r="OIT42" t="str">
        <f t="shared" si="3749"/>
        <v/>
      </c>
      <c r="OIU42" t="str">
        <f t="shared" si="3749"/>
        <v/>
      </c>
      <c r="OIV42" t="str">
        <f t="shared" si="3749"/>
        <v/>
      </c>
      <c r="OIW42" t="str">
        <f t="shared" si="3749"/>
        <v/>
      </c>
      <c r="OIX42" t="str">
        <f t="shared" si="3749"/>
        <v/>
      </c>
      <c r="OIY42" t="str">
        <f t="shared" si="3749"/>
        <v/>
      </c>
      <c r="OIZ42" t="str">
        <f t="shared" si="3749"/>
        <v/>
      </c>
      <c r="OJA42" t="str">
        <f t="shared" si="3749"/>
        <v/>
      </c>
      <c r="OJB42" t="str">
        <f t="shared" si="3749"/>
        <v/>
      </c>
      <c r="OJC42" t="str">
        <f t="shared" si="3749"/>
        <v/>
      </c>
      <c r="OJD42" t="str">
        <f t="shared" si="3749"/>
        <v/>
      </c>
      <c r="OJE42" t="str">
        <f t="shared" si="3749"/>
        <v/>
      </c>
      <c r="OJF42" t="str">
        <f t="shared" si="3749"/>
        <v/>
      </c>
      <c r="OJG42" t="str">
        <f t="shared" si="3749"/>
        <v/>
      </c>
      <c r="OJH42" t="str">
        <f t="shared" si="3749"/>
        <v/>
      </c>
      <c r="OJI42" t="str">
        <f t="shared" si="3749"/>
        <v/>
      </c>
      <c r="OJJ42" t="str">
        <f t="shared" si="3749"/>
        <v/>
      </c>
      <c r="OJK42" t="str">
        <f t="shared" si="3749"/>
        <v/>
      </c>
      <c r="OJL42" t="str">
        <f t="shared" si="3749"/>
        <v/>
      </c>
      <c r="OJM42" t="str">
        <f t="shared" si="3749"/>
        <v/>
      </c>
      <c r="OJN42" t="str">
        <f t="shared" si="3749"/>
        <v/>
      </c>
      <c r="OJO42" t="str">
        <f t="shared" si="3749"/>
        <v/>
      </c>
      <c r="OJP42" t="str">
        <f t="shared" si="3749"/>
        <v/>
      </c>
      <c r="OJQ42" t="str">
        <f t="shared" si="3749"/>
        <v/>
      </c>
      <c r="OJR42" t="str">
        <f t="shared" si="3749"/>
        <v/>
      </c>
      <c r="OJS42" t="str">
        <f t="shared" si="3749"/>
        <v/>
      </c>
      <c r="OJT42" t="str">
        <f t="shared" si="3749"/>
        <v/>
      </c>
      <c r="OJU42" t="str">
        <f t="shared" si="3749"/>
        <v/>
      </c>
      <c r="OJV42" t="str">
        <f t="shared" si="3749"/>
        <v/>
      </c>
      <c r="OJW42" t="str">
        <f t="shared" si="3749"/>
        <v/>
      </c>
      <c r="OJX42" t="str">
        <f t="shared" si="3749"/>
        <v/>
      </c>
      <c r="OJY42" t="str">
        <f t="shared" si="3749"/>
        <v/>
      </c>
      <c r="OJZ42" t="str">
        <f t="shared" si="3749"/>
        <v/>
      </c>
      <c r="OKA42" t="str">
        <f t="shared" si="3749"/>
        <v/>
      </c>
      <c r="OKB42" t="str">
        <f t="shared" si="3749"/>
        <v/>
      </c>
      <c r="OKC42" t="str">
        <f t="shared" si="3749"/>
        <v/>
      </c>
      <c r="OKD42" t="str">
        <f t="shared" si="3749"/>
        <v/>
      </c>
      <c r="OKE42" t="str">
        <f t="shared" si="3749"/>
        <v/>
      </c>
      <c r="OKF42" t="str">
        <f t="shared" si="3749"/>
        <v/>
      </c>
      <c r="OKG42" t="str">
        <f t="shared" si="3749"/>
        <v/>
      </c>
      <c r="OKH42" t="str">
        <f t="shared" ref="OKH42:OMS42" si="3750">IF(OKH19="","",MID(OKH19,4,LEN(OKH19)-3))</f>
        <v/>
      </c>
      <c r="OKI42" t="str">
        <f t="shared" si="3750"/>
        <v/>
      </c>
      <c r="OKJ42" t="str">
        <f t="shared" si="3750"/>
        <v/>
      </c>
      <c r="OKK42" t="str">
        <f t="shared" si="3750"/>
        <v/>
      </c>
      <c r="OKL42" t="str">
        <f t="shared" si="3750"/>
        <v/>
      </c>
      <c r="OKM42" t="str">
        <f t="shared" si="3750"/>
        <v/>
      </c>
      <c r="OKN42" t="str">
        <f t="shared" si="3750"/>
        <v/>
      </c>
      <c r="OKO42" t="str">
        <f t="shared" si="3750"/>
        <v/>
      </c>
      <c r="OKP42" t="str">
        <f t="shared" si="3750"/>
        <v/>
      </c>
      <c r="OKQ42" t="str">
        <f t="shared" si="3750"/>
        <v/>
      </c>
      <c r="OKR42" t="str">
        <f t="shared" si="3750"/>
        <v/>
      </c>
      <c r="OKS42" t="str">
        <f t="shared" si="3750"/>
        <v/>
      </c>
      <c r="OKT42" t="str">
        <f t="shared" si="3750"/>
        <v/>
      </c>
      <c r="OKU42" t="str">
        <f t="shared" si="3750"/>
        <v/>
      </c>
      <c r="OKV42" t="str">
        <f t="shared" si="3750"/>
        <v/>
      </c>
      <c r="OKW42" t="str">
        <f t="shared" si="3750"/>
        <v/>
      </c>
      <c r="OKX42" t="str">
        <f t="shared" si="3750"/>
        <v/>
      </c>
      <c r="OKY42" t="str">
        <f t="shared" si="3750"/>
        <v/>
      </c>
      <c r="OKZ42" t="str">
        <f t="shared" si="3750"/>
        <v/>
      </c>
      <c r="OLA42" t="str">
        <f t="shared" si="3750"/>
        <v/>
      </c>
      <c r="OLB42" t="str">
        <f t="shared" si="3750"/>
        <v/>
      </c>
      <c r="OLC42" t="str">
        <f t="shared" si="3750"/>
        <v/>
      </c>
      <c r="OLD42" t="str">
        <f t="shared" si="3750"/>
        <v/>
      </c>
      <c r="OLE42" t="str">
        <f t="shared" si="3750"/>
        <v/>
      </c>
      <c r="OLF42" t="str">
        <f t="shared" si="3750"/>
        <v/>
      </c>
      <c r="OLG42" t="str">
        <f t="shared" si="3750"/>
        <v/>
      </c>
      <c r="OLH42" t="str">
        <f t="shared" si="3750"/>
        <v/>
      </c>
      <c r="OLI42" t="str">
        <f t="shared" si="3750"/>
        <v/>
      </c>
      <c r="OLJ42" t="str">
        <f t="shared" si="3750"/>
        <v/>
      </c>
      <c r="OLK42" t="str">
        <f t="shared" si="3750"/>
        <v/>
      </c>
      <c r="OLL42" t="str">
        <f t="shared" si="3750"/>
        <v/>
      </c>
      <c r="OLM42" t="str">
        <f t="shared" si="3750"/>
        <v/>
      </c>
      <c r="OLN42" t="str">
        <f t="shared" si="3750"/>
        <v/>
      </c>
      <c r="OLO42" t="str">
        <f t="shared" si="3750"/>
        <v/>
      </c>
      <c r="OLP42" t="str">
        <f t="shared" si="3750"/>
        <v/>
      </c>
      <c r="OLQ42" t="str">
        <f t="shared" si="3750"/>
        <v/>
      </c>
      <c r="OLR42" t="str">
        <f t="shared" si="3750"/>
        <v/>
      </c>
      <c r="OLS42" t="str">
        <f t="shared" si="3750"/>
        <v/>
      </c>
      <c r="OLT42" t="str">
        <f t="shared" si="3750"/>
        <v/>
      </c>
      <c r="OLU42" t="str">
        <f t="shared" si="3750"/>
        <v/>
      </c>
      <c r="OLV42" t="str">
        <f t="shared" si="3750"/>
        <v/>
      </c>
      <c r="OLW42" t="str">
        <f t="shared" si="3750"/>
        <v/>
      </c>
      <c r="OLX42" t="str">
        <f t="shared" si="3750"/>
        <v/>
      </c>
      <c r="OLY42" t="str">
        <f t="shared" si="3750"/>
        <v/>
      </c>
      <c r="OLZ42" t="str">
        <f t="shared" si="3750"/>
        <v/>
      </c>
      <c r="OMA42" t="str">
        <f t="shared" si="3750"/>
        <v/>
      </c>
      <c r="OMB42" t="str">
        <f t="shared" si="3750"/>
        <v/>
      </c>
      <c r="OMC42" t="str">
        <f t="shared" si="3750"/>
        <v/>
      </c>
      <c r="OMD42" t="str">
        <f t="shared" si="3750"/>
        <v/>
      </c>
      <c r="OME42" t="str">
        <f t="shared" si="3750"/>
        <v/>
      </c>
      <c r="OMF42" t="str">
        <f t="shared" si="3750"/>
        <v/>
      </c>
      <c r="OMG42" t="str">
        <f t="shared" si="3750"/>
        <v/>
      </c>
      <c r="OMH42" t="str">
        <f t="shared" si="3750"/>
        <v/>
      </c>
      <c r="OMI42" t="str">
        <f t="shared" si="3750"/>
        <v/>
      </c>
      <c r="OMJ42" t="str">
        <f t="shared" si="3750"/>
        <v/>
      </c>
      <c r="OMK42" t="str">
        <f t="shared" si="3750"/>
        <v/>
      </c>
      <c r="OML42" t="str">
        <f t="shared" si="3750"/>
        <v/>
      </c>
      <c r="OMM42" t="str">
        <f t="shared" si="3750"/>
        <v/>
      </c>
      <c r="OMN42" t="str">
        <f t="shared" si="3750"/>
        <v/>
      </c>
      <c r="OMO42" t="str">
        <f t="shared" si="3750"/>
        <v/>
      </c>
      <c r="OMP42" t="str">
        <f t="shared" si="3750"/>
        <v/>
      </c>
      <c r="OMQ42" t="str">
        <f t="shared" si="3750"/>
        <v/>
      </c>
      <c r="OMR42" t="str">
        <f t="shared" si="3750"/>
        <v/>
      </c>
      <c r="OMS42" t="str">
        <f t="shared" si="3750"/>
        <v/>
      </c>
      <c r="OMT42" t="str">
        <f t="shared" ref="OMT42:OPE42" si="3751">IF(OMT19="","",MID(OMT19,4,LEN(OMT19)-3))</f>
        <v/>
      </c>
      <c r="OMU42" t="str">
        <f t="shared" si="3751"/>
        <v/>
      </c>
      <c r="OMV42" t="str">
        <f t="shared" si="3751"/>
        <v/>
      </c>
      <c r="OMW42" t="str">
        <f t="shared" si="3751"/>
        <v/>
      </c>
      <c r="OMX42" t="str">
        <f t="shared" si="3751"/>
        <v/>
      </c>
      <c r="OMY42" t="str">
        <f t="shared" si="3751"/>
        <v/>
      </c>
      <c r="OMZ42" t="str">
        <f t="shared" si="3751"/>
        <v/>
      </c>
      <c r="ONA42" t="str">
        <f t="shared" si="3751"/>
        <v/>
      </c>
      <c r="ONB42" t="str">
        <f t="shared" si="3751"/>
        <v/>
      </c>
      <c r="ONC42" t="str">
        <f t="shared" si="3751"/>
        <v/>
      </c>
      <c r="OND42" t="str">
        <f t="shared" si="3751"/>
        <v/>
      </c>
      <c r="ONE42" t="str">
        <f t="shared" si="3751"/>
        <v/>
      </c>
      <c r="ONF42" t="str">
        <f t="shared" si="3751"/>
        <v/>
      </c>
      <c r="ONG42" t="str">
        <f t="shared" si="3751"/>
        <v/>
      </c>
      <c r="ONH42" t="str">
        <f t="shared" si="3751"/>
        <v/>
      </c>
      <c r="ONI42" t="str">
        <f t="shared" si="3751"/>
        <v/>
      </c>
      <c r="ONJ42" t="str">
        <f t="shared" si="3751"/>
        <v/>
      </c>
      <c r="ONK42" t="str">
        <f t="shared" si="3751"/>
        <v/>
      </c>
      <c r="ONL42" t="str">
        <f t="shared" si="3751"/>
        <v/>
      </c>
      <c r="ONM42" t="str">
        <f t="shared" si="3751"/>
        <v/>
      </c>
      <c r="ONN42" t="str">
        <f t="shared" si="3751"/>
        <v/>
      </c>
      <c r="ONO42" t="str">
        <f t="shared" si="3751"/>
        <v/>
      </c>
      <c r="ONP42" t="str">
        <f t="shared" si="3751"/>
        <v/>
      </c>
      <c r="ONQ42" t="str">
        <f t="shared" si="3751"/>
        <v/>
      </c>
      <c r="ONR42" t="str">
        <f t="shared" si="3751"/>
        <v/>
      </c>
      <c r="ONS42" t="str">
        <f t="shared" si="3751"/>
        <v/>
      </c>
      <c r="ONT42" t="str">
        <f t="shared" si="3751"/>
        <v/>
      </c>
      <c r="ONU42" t="str">
        <f t="shared" si="3751"/>
        <v/>
      </c>
      <c r="ONV42" t="str">
        <f t="shared" si="3751"/>
        <v/>
      </c>
      <c r="ONW42" t="str">
        <f t="shared" si="3751"/>
        <v/>
      </c>
      <c r="ONX42" t="str">
        <f t="shared" si="3751"/>
        <v/>
      </c>
      <c r="ONY42" t="str">
        <f t="shared" si="3751"/>
        <v/>
      </c>
      <c r="ONZ42" t="str">
        <f t="shared" si="3751"/>
        <v/>
      </c>
      <c r="OOA42" t="str">
        <f t="shared" si="3751"/>
        <v/>
      </c>
      <c r="OOB42" t="str">
        <f t="shared" si="3751"/>
        <v/>
      </c>
      <c r="OOC42" t="str">
        <f t="shared" si="3751"/>
        <v/>
      </c>
      <c r="OOD42" t="str">
        <f t="shared" si="3751"/>
        <v/>
      </c>
      <c r="OOE42" t="str">
        <f t="shared" si="3751"/>
        <v/>
      </c>
      <c r="OOF42" t="str">
        <f t="shared" si="3751"/>
        <v/>
      </c>
      <c r="OOG42" t="str">
        <f t="shared" si="3751"/>
        <v/>
      </c>
      <c r="OOH42" t="str">
        <f t="shared" si="3751"/>
        <v/>
      </c>
      <c r="OOI42" t="str">
        <f t="shared" si="3751"/>
        <v/>
      </c>
      <c r="OOJ42" t="str">
        <f t="shared" si="3751"/>
        <v/>
      </c>
      <c r="OOK42" t="str">
        <f t="shared" si="3751"/>
        <v/>
      </c>
      <c r="OOL42" t="str">
        <f t="shared" si="3751"/>
        <v/>
      </c>
      <c r="OOM42" t="str">
        <f t="shared" si="3751"/>
        <v/>
      </c>
      <c r="OON42" t="str">
        <f t="shared" si="3751"/>
        <v/>
      </c>
      <c r="OOO42" t="str">
        <f t="shared" si="3751"/>
        <v/>
      </c>
      <c r="OOP42" t="str">
        <f t="shared" si="3751"/>
        <v/>
      </c>
      <c r="OOQ42" t="str">
        <f t="shared" si="3751"/>
        <v/>
      </c>
      <c r="OOR42" t="str">
        <f t="shared" si="3751"/>
        <v/>
      </c>
      <c r="OOS42" t="str">
        <f t="shared" si="3751"/>
        <v/>
      </c>
      <c r="OOT42" t="str">
        <f t="shared" si="3751"/>
        <v/>
      </c>
      <c r="OOU42" t="str">
        <f t="shared" si="3751"/>
        <v/>
      </c>
      <c r="OOV42" t="str">
        <f t="shared" si="3751"/>
        <v/>
      </c>
      <c r="OOW42" t="str">
        <f t="shared" si="3751"/>
        <v/>
      </c>
      <c r="OOX42" t="str">
        <f t="shared" si="3751"/>
        <v/>
      </c>
      <c r="OOY42" t="str">
        <f t="shared" si="3751"/>
        <v/>
      </c>
      <c r="OOZ42" t="str">
        <f t="shared" si="3751"/>
        <v/>
      </c>
      <c r="OPA42" t="str">
        <f t="shared" si="3751"/>
        <v/>
      </c>
      <c r="OPB42" t="str">
        <f t="shared" si="3751"/>
        <v/>
      </c>
      <c r="OPC42" t="str">
        <f t="shared" si="3751"/>
        <v/>
      </c>
      <c r="OPD42" t="str">
        <f t="shared" si="3751"/>
        <v/>
      </c>
      <c r="OPE42" t="str">
        <f t="shared" si="3751"/>
        <v/>
      </c>
      <c r="OPF42" t="str">
        <f t="shared" ref="OPF42:ORQ42" si="3752">IF(OPF19="","",MID(OPF19,4,LEN(OPF19)-3))</f>
        <v/>
      </c>
      <c r="OPG42" t="str">
        <f t="shared" si="3752"/>
        <v/>
      </c>
      <c r="OPH42" t="str">
        <f t="shared" si="3752"/>
        <v/>
      </c>
      <c r="OPI42" t="str">
        <f t="shared" si="3752"/>
        <v/>
      </c>
      <c r="OPJ42" t="str">
        <f t="shared" si="3752"/>
        <v/>
      </c>
      <c r="OPK42" t="str">
        <f t="shared" si="3752"/>
        <v/>
      </c>
      <c r="OPL42" t="str">
        <f t="shared" si="3752"/>
        <v/>
      </c>
      <c r="OPM42" t="str">
        <f t="shared" si="3752"/>
        <v/>
      </c>
      <c r="OPN42" t="str">
        <f t="shared" si="3752"/>
        <v/>
      </c>
      <c r="OPO42" t="str">
        <f t="shared" si="3752"/>
        <v/>
      </c>
      <c r="OPP42" t="str">
        <f t="shared" si="3752"/>
        <v/>
      </c>
      <c r="OPQ42" t="str">
        <f t="shared" si="3752"/>
        <v/>
      </c>
      <c r="OPR42" t="str">
        <f t="shared" si="3752"/>
        <v/>
      </c>
      <c r="OPS42" t="str">
        <f t="shared" si="3752"/>
        <v/>
      </c>
      <c r="OPT42" t="str">
        <f t="shared" si="3752"/>
        <v/>
      </c>
      <c r="OPU42" t="str">
        <f t="shared" si="3752"/>
        <v/>
      </c>
      <c r="OPV42" t="str">
        <f t="shared" si="3752"/>
        <v/>
      </c>
      <c r="OPW42" t="str">
        <f t="shared" si="3752"/>
        <v/>
      </c>
      <c r="OPX42" t="str">
        <f t="shared" si="3752"/>
        <v/>
      </c>
      <c r="OPY42" t="str">
        <f t="shared" si="3752"/>
        <v/>
      </c>
      <c r="OPZ42" t="str">
        <f t="shared" si="3752"/>
        <v/>
      </c>
      <c r="OQA42" t="str">
        <f t="shared" si="3752"/>
        <v/>
      </c>
      <c r="OQB42" t="str">
        <f t="shared" si="3752"/>
        <v/>
      </c>
      <c r="OQC42" t="str">
        <f t="shared" si="3752"/>
        <v/>
      </c>
      <c r="OQD42" t="str">
        <f t="shared" si="3752"/>
        <v/>
      </c>
      <c r="OQE42" t="str">
        <f t="shared" si="3752"/>
        <v/>
      </c>
      <c r="OQF42" t="str">
        <f t="shared" si="3752"/>
        <v/>
      </c>
      <c r="OQG42" t="str">
        <f t="shared" si="3752"/>
        <v/>
      </c>
      <c r="OQH42" t="str">
        <f t="shared" si="3752"/>
        <v/>
      </c>
      <c r="OQI42" t="str">
        <f t="shared" si="3752"/>
        <v/>
      </c>
      <c r="OQJ42" t="str">
        <f t="shared" si="3752"/>
        <v/>
      </c>
      <c r="OQK42" t="str">
        <f t="shared" si="3752"/>
        <v/>
      </c>
      <c r="OQL42" t="str">
        <f t="shared" si="3752"/>
        <v/>
      </c>
      <c r="OQM42" t="str">
        <f t="shared" si="3752"/>
        <v/>
      </c>
      <c r="OQN42" t="str">
        <f t="shared" si="3752"/>
        <v/>
      </c>
      <c r="OQO42" t="str">
        <f t="shared" si="3752"/>
        <v/>
      </c>
      <c r="OQP42" t="str">
        <f t="shared" si="3752"/>
        <v/>
      </c>
      <c r="OQQ42" t="str">
        <f t="shared" si="3752"/>
        <v/>
      </c>
      <c r="OQR42" t="str">
        <f t="shared" si="3752"/>
        <v/>
      </c>
      <c r="OQS42" t="str">
        <f t="shared" si="3752"/>
        <v/>
      </c>
      <c r="OQT42" t="str">
        <f t="shared" si="3752"/>
        <v/>
      </c>
      <c r="OQU42" t="str">
        <f t="shared" si="3752"/>
        <v/>
      </c>
      <c r="OQV42" t="str">
        <f t="shared" si="3752"/>
        <v/>
      </c>
      <c r="OQW42" t="str">
        <f t="shared" si="3752"/>
        <v/>
      </c>
      <c r="OQX42" t="str">
        <f t="shared" si="3752"/>
        <v/>
      </c>
      <c r="OQY42" t="str">
        <f t="shared" si="3752"/>
        <v/>
      </c>
      <c r="OQZ42" t="str">
        <f t="shared" si="3752"/>
        <v/>
      </c>
      <c r="ORA42" t="str">
        <f t="shared" si="3752"/>
        <v/>
      </c>
      <c r="ORB42" t="str">
        <f t="shared" si="3752"/>
        <v/>
      </c>
      <c r="ORC42" t="str">
        <f t="shared" si="3752"/>
        <v/>
      </c>
      <c r="ORD42" t="str">
        <f t="shared" si="3752"/>
        <v/>
      </c>
      <c r="ORE42" t="str">
        <f t="shared" si="3752"/>
        <v/>
      </c>
      <c r="ORF42" t="str">
        <f t="shared" si="3752"/>
        <v/>
      </c>
      <c r="ORG42" t="str">
        <f t="shared" si="3752"/>
        <v/>
      </c>
      <c r="ORH42" t="str">
        <f t="shared" si="3752"/>
        <v/>
      </c>
      <c r="ORI42" t="str">
        <f t="shared" si="3752"/>
        <v/>
      </c>
      <c r="ORJ42" t="str">
        <f t="shared" si="3752"/>
        <v/>
      </c>
      <c r="ORK42" t="str">
        <f t="shared" si="3752"/>
        <v/>
      </c>
      <c r="ORL42" t="str">
        <f t="shared" si="3752"/>
        <v/>
      </c>
      <c r="ORM42" t="str">
        <f t="shared" si="3752"/>
        <v/>
      </c>
      <c r="ORN42" t="str">
        <f t="shared" si="3752"/>
        <v/>
      </c>
      <c r="ORO42" t="str">
        <f t="shared" si="3752"/>
        <v/>
      </c>
      <c r="ORP42" t="str">
        <f t="shared" si="3752"/>
        <v/>
      </c>
      <c r="ORQ42" t="str">
        <f t="shared" si="3752"/>
        <v/>
      </c>
      <c r="ORR42" t="str">
        <f t="shared" ref="ORR42:OUC42" si="3753">IF(ORR19="","",MID(ORR19,4,LEN(ORR19)-3))</f>
        <v/>
      </c>
      <c r="ORS42" t="str">
        <f t="shared" si="3753"/>
        <v/>
      </c>
      <c r="ORT42" t="str">
        <f t="shared" si="3753"/>
        <v/>
      </c>
      <c r="ORU42" t="str">
        <f t="shared" si="3753"/>
        <v/>
      </c>
      <c r="ORV42" t="str">
        <f t="shared" si="3753"/>
        <v/>
      </c>
      <c r="ORW42" t="str">
        <f t="shared" si="3753"/>
        <v/>
      </c>
      <c r="ORX42" t="str">
        <f t="shared" si="3753"/>
        <v/>
      </c>
      <c r="ORY42" t="str">
        <f t="shared" si="3753"/>
        <v/>
      </c>
      <c r="ORZ42" t="str">
        <f t="shared" si="3753"/>
        <v/>
      </c>
      <c r="OSA42" t="str">
        <f t="shared" si="3753"/>
        <v/>
      </c>
      <c r="OSB42" t="str">
        <f t="shared" si="3753"/>
        <v/>
      </c>
      <c r="OSC42" t="str">
        <f t="shared" si="3753"/>
        <v/>
      </c>
      <c r="OSD42" t="str">
        <f t="shared" si="3753"/>
        <v/>
      </c>
      <c r="OSE42" t="str">
        <f t="shared" si="3753"/>
        <v/>
      </c>
      <c r="OSF42" t="str">
        <f t="shared" si="3753"/>
        <v/>
      </c>
      <c r="OSG42" t="str">
        <f t="shared" si="3753"/>
        <v/>
      </c>
      <c r="OSH42" t="str">
        <f t="shared" si="3753"/>
        <v/>
      </c>
      <c r="OSI42" t="str">
        <f t="shared" si="3753"/>
        <v/>
      </c>
      <c r="OSJ42" t="str">
        <f t="shared" si="3753"/>
        <v/>
      </c>
      <c r="OSK42" t="str">
        <f t="shared" si="3753"/>
        <v/>
      </c>
      <c r="OSL42" t="str">
        <f t="shared" si="3753"/>
        <v/>
      </c>
      <c r="OSM42" t="str">
        <f t="shared" si="3753"/>
        <v/>
      </c>
      <c r="OSN42" t="str">
        <f t="shared" si="3753"/>
        <v/>
      </c>
      <c r="OSO42" t="str">
        <f t="shared" si="3753"/>
        <v/>
      </c>
      <c r="OSP42" t="str">
        <f t="shared" si="3753"/>
        <v/>
      </c>
      <c r="OSQ42" t="str">
        <f t="shared" si="3753"/>
        <v/>
      </c>
      <c r="OSR42" t="str">
        <f t="shared" si="3753"/>
        <v/>
      </c>
      <c r="OSS42" t="str">
        <f t="shared" si="3753"/>
        <v/>
      </c>
      <c r="OST42" t="str">
        <f t="shared" si="3753"/>
        <v/>
      </c>
      <c r="OSU42" t="str">
        <f t="shared" si="3753"/>
        <v/>
      </c>
      <c r="OSV42" t="str">
        <f t="shared" si="3753"/>
        <v/>
      </c>
      <c r="OSW42" t="str">
        <f t="shared" si="3753"/>
        <v/>
      </c>
      <c r="OSX42" t="str">
        <f t="shared" si="3753"/>
        <v/>
      </c>
      <c r="OSY42" t="str">
        <f t="shared" si="3753"/>
        <v/>
      </c>
      <c r="OSZ42" t="str">
        <f t="shared" si="3753"/>
        <v/>
      </c>
      <c r="OTA42" t="str">
        <f t="shared" si="3753"/>
        <v/>
      </c>
      <c r="OTB42" t="str">
        <f t="shared" si="3753"/>
        <v/>
      </c>
      <c r="OTC42" t="str">
        <f t="shared" si="3753"/>
        <v/>
      </c>
      <c r="OTD42" t="str">
        <f t="shared" si="3753"/>
        <v/>
      </c>
      <c r="OTE42" t="str">
        <f t="shared" si="3753"/>
        <v/>
      </c>
      <c r="OTF42" t="str">
        <f t="shared" si="3753"/>
        <v/>
      </c>
      <c r="OTG42" t="str">
        <f t="shared" si="3753"/>
        <v/>
      </c>
      <c r="OTH42" t="str">
        <f t="shared" si="3753"/>
        <v/>
      </c>
      <c r="OTI42" t="str">
        <f t="shared" si="3753"/>
        <v/>
      </c>
      <c r="OTJ42" t="str">
        <f t="shared" si="3753"/>
        <v/>
      </c>
      <c r="OTK42" t="str">
        <f t="shared" si="3753"/>
        <v/>
      </c>
      <c r="OTL42" t="str">
        <f t="shared" si="3753"/>
        <v/>
      </c>
      <c r="OTM42" t="str">
        <f t="shared" si="3753"/>
        <v/>
      </c>
      <c r="OTN42" t="str">
        <f t="shared" si="3753"/>
        <v/>
      </c>
      <c r="OTO42" t="str">
        <f t="shared" si="3753"/>
        <v/>
      </c>
      <c r="OTP42" t="str">
        <f t="shared" si="3753"/>
        <v/>
      </c>
      <c r="OTQ42" t="str">
        <f t="shared" si="3753"/>
        <v/>
      </c>
      <c r="OTR42" t="str">
        <f t="shared" si="3753"/>
        <v/>
      </c>
      <c r="OTS42" t="str">
        <f t="shared" si="3753"/>
        <v/>
      </c>
      <c r="OTT42" t="str">
        <f t="shared" si="3753"/>
        <v/>
      </c>
      <c r="OTU42" t="str">
        <f t="shared" si="3753"/>
        <v/>
      </c>
      <c r="OTV42" t="str">
        <f t="shared" si="3753"/>
        <v/>
      </c>
      <c r="OTW42" t="str">
        <f t="shared" si="3753"/>
        <v/>
      </c>
      <c r="OTX42" t="str">
        <f t="shared" si="3753"/>
        <v/>
      </c>
      <c r="OTY42" t="str">
        <f t="shared" si="3753"/>
        <v/>
      </c>
      <c r="OTZ42" t="str">
        <f t="shared" si="3753"/>
        <v/>
      </c>
      <c r="OUA42" t="str">
        <f t="shared" si="3753"/>
        <v/>
      </c>
      <c r="OUB42" t="str">
        <f t="shared" si="3753"/>
        <v/>
      </c>
      <c r="OUC42" t="str">
        <f t="shared" si="3753"/>
        <v/>
      </c>
      <c r="OUD42" t="str">
        <f t="shared" ref="OUD42:OWO42" si="3754">IF(OUD19="","",MID(OUD19,4,LEN(OUD19)-3))</f>
        <v/>
      </c>
      <c r="OUE42" t="str">
        <f t="shared" si="3754"/>
        <v/>
      </c>
      <c r="OUF42" t="str">
        <f t="shared" si="3754"/>
        <v/>
      </c>
      <c r="OUG42" t="str">
        <f t="shared" si="3754"/>
        <v/>
      </c>
      <c r="OUH42" t="str">
        <f t="shared" si="3754"/>
        <v/>
      </c>
      <c r="OUI42" t="str">
        <f t="shared" si="3754"/>
        <v/>
      </c>
      <c r="OUJ42" t="str">
        <f t="shared" si="3754"/>
        <v/>
      </c>
      <c r="OUK42" t="str">
        <f t="shared" si="3754"/>
        <v/>
      </c>
      <c r="OUL42" t="str">
        <f t="shared" si="3754"/>
        <v/>
      </c>
      <c r="OUM42" t="str">
        <f t="shared" si="3754"/>
        <v/>
      </c>
      <c r="OUN42" t="str">
        <f t="shared" si="3754"/>
        <v/>
      </c>
      <c r="OUO42" t="str">
        <f t="shared" si="3754"/>
        <v/>
      </c>
      <c r="OUP42" t="str">
        <f t="shared" si="3754"/>
        <v/>
      </c>
      <c r="OUQ42" t="str">
        <f t="shared" si="3754"/>
        <v/>
      </c>
      <c r="OUR42" t="str">
        <f t="shared" si="3754"/>
        <v/>
      </c>
      <c r="OUS42" t="str">
        <f t="shared" si="3754"/>
        <v/>
      </c>
      <c r="OUT42" t="str">
        <f t="shared" si="3754"/>
        <v/>
      </c>
      <c r="OUU42" t="str">
        <f t="shared" si="3754"/>
        <v/>
      </c>
      <c r="OUV42" t="str">
        <f t="shared" si="3754"/>
        <v/>
      </c>
      <c r="OUW42" t="str">
        <f t="shared" si="3754"/>
        <v/>
      </c>
      <c r="OUX42" t="str">
        <f t="shared" si="3754"/>
        <v/>
      </c>
      <c r="OUY42" t="str">
        <f t="shared" si="3754"/>
        <v/>
      </c>
      <c r="OUZ42" t="str">
        <f t="shared" si="3754"/>
        <v/>
      </c>
      <c r="OVA42" t="str">
        <f t="shared" si="3754"/>
        <v/>
      </c>
      <c r="OVB42" t="str">
        <f t="shared" si="3754"/>
        <v/>
      </c>
      <c r="OVC42" t="str">
        <f t="shared" si="3754"/>
        <v/>
      </c>
      <c r="OVD42" t="str">
        <f t="shared" si="3754"/>
        <v/>
      </c>
      <c r="OVE42" t="str">
        <f t="shared" si="3754"/>
        <v/>
      </c>
      <c r="OVF42" t="str">
        <f t="shared" si="3754"/>
        <v/>
      </c>
      <c r="OVG42" t="str">
        <f t="shared" si="3754"/>
        <v/>
      </c>
      <c r="OVH42" t="str">
        <f t="shared" si="3754"/>
        <v/>
      </c>
      <c r="OVI42" t="str">
        <f t="shared" si="3754"/>
        <v/>
      </c>
      <c r="OVJ42" t="str">
        <f t="shared" si="3754"/>
        <v/>
      </c>
      <c r="OVK42" t="str">
        <f t="shared" si="3754"/>
        <v/>
      </c>
      <c r="OVL42" t="str">
        <f t="shared" si="3754"/>
        <v/>
      </c>
      <c r="OVM42" t="str">
        <f t="shared" si="3754"/>
        <v/>
      </c>
      <c r="OVN42" t="str">
        <f t="shared" si="3754"/>
        <v/>
      </c>
      <c r="OVO42" t="str">
        <f t="shared" si="3754"/>
        <v/>
      </c>
      <c r="OVP42" t="str">
        <f t="shared" si="3754"/>
        <v/>
      </c>
      <c r="OVQ42" t="str">
        <f t="shared" si="3754"/>
        <v/>
      </c>
      <c r="OVR42" t="str">
        <f t="shared" si="3754"/>
        <v/>
      </c>
      <c r="OVS42" t="str">
        <f t="shared" si="3754"/>
        <v/>
      </c>
      <c r="OVT42" t="str">
        <f t="shared" si="3754"/>
        <v/>
      </c>
      <c r="OVU42" t="str">
        <f t="shared" si="3754"/>
        <v/>
      </c>
      <c r="OVV42" t="str">
        <f t="shared" si="3754"/>
        <v/>
      </c>
      <c r="OVW42" t="str">
        <f t="shared" si="3754"/>
        <v/>
      </c>
      <c r="OVX42" t="str">
        <f t="shared" si="3754"/>
        <v/>
      </c>
      <c r="OVY42" t="str">
        <f t="shared" si="3754"/>
        <v/>
      </c>
      <c r="OVZ42" t="str">
        <f t="shared" si="3754"/>
        <v/>
      </c>
      <c r="OWA42" t="str">
        <f t="shared" si="3754"/>
        <v/>
      </c>
      <c r="OWB42" t="str">
        <f t="shared" si="3754"/>
        <v/>
      </c>
      <c r="OWC42" t="str">
        <f t="shared" si="3754"/>
        <v/>
      </c>
      <c r="OWD42" t="str">
        <f t="shared" si="3754"/>
        <v/>
      </c>
      <c r="OWE42" t="str">
        <f t="shared" si="3754"/>
        <v/>
      </c>
      <c r="OWF42" t="str">
        <f t="shared" si="3754"/>
        <v/>
      </c>
      <c r="OWG42" t="str">
        <f t="shared" si="3754"/>
        <v/>
      </c>
      <c r="OWH42" t="str">
        <f t="shared" si="3754"/>
        <v/>
      </c>
      <c r="OWI42" t="str">
        <f t="shared" si="3754"/>
        <v/>
      </c>
      <c r="OWJ42" t="str">
        <f t="shared" si="3754"/>
        <v/>
      </c>
      <c r="OWK42" t="str">
        <f t="shared" si="3754"/>
        <v/>
      </c>
      <c r="OWL42" t="str">
        <f t="shared" si="3754"/>
        <v/>
      </c>
      <c r="OWM42" t="str">
        <f t="shared" si="3754"/>
        <v/>
      </c>
      <c r="OWN42" t="str">
        <f t="shared" si="3754"/>
        <v/>
      </c>
      <c r="OWO42" t="str">
        <f t="shared" si="3754"/>
        <v/>
      </c>
      <c r="OWP42" t="str">
        <f t="shared" ref="OWP42:OZA42" si="3755">IF(OWP19="","",MID(OWP19,4,LEN(OWP19)-3))</f>
        <v/>
      </c>
      <c r="OWQ42" t="str">
        <f t="shared" si="3755"/>
        <v/>
      </c>
      <c r="OWR42" t="str">
        <f t="shared" si="3755"/>
        <v/>
      </c>
      <c r="OWS42" t="str">
        <f t="shared" si="3755"/>
        <v/>
      </c>
      <c r="OWT42" t="str">
        <f t="shared" si="3755"/>
        <v/>
      </c>
      <c r="OWU42" t="str">
        <f t="shared" si="3755"/>
        <v/>
      </c>
      <c r="OWV42" t="str">
        <f t="shared" si="3755"/>
        <v/>
      </c>
      <c r="OWW42" t="str">
        <f t="shared" si="3755"/>
        <v/>
      </c>
      <c r="OWX42" t="str">
        <f t="shared" si="3755"/>
        <v/>
      </c>
      <c r="OWY42" t="str">
        <f t="shared" si="3755"/>
        <v/>
      </c>
      <c r="OWZ42" t="str">
        <f t="shared" si="3755"/>
        <v/>
      </c>
      <c r="OXA42" t="str">
        <f t="shared" si="3755"/>
        <v/>
      </c>
      <c r="OXB42" t="str">
        <f t="shared" si="3755"/>
        <v/>
      </c>
      <c r="OXC42" t="str">
        <f t="shared" si="3755"/>
        <v/>
      </c>
      <c r="OXD42" t="str">
        <f t="shared" si="3755"/>
        <v/>
      </c>
      <c r="OXE42" t="str">
        <f t="shared" si="3755"/>
        <v/>
      </c>
      <c r="OXF42" t="str">
        <f t="shared" si="3755"/>
        <v/>
      </c>
      <c r="OXG42" t="str">
        <f t="shared" si="3755"/>
        <v/>
      </c>
      <c r="OXH42" t="str">
        <f t="shared" si="3755"/>
        <v/>
      </c>
      <c r="OXI42" t="str">
        <f t="shared" si="3755"/>
        <v/>
      </c>
      <c r="OXJ42" t="str">
        <f t="shared" si="3755"/>
        <v/>
      </c>
      <c r="OXK42" t="str">
        <f t="shared" si="3755"/>
        <v/>
      </c>
      <c r="OXL42" t="str">
        <f t="shared" si="3755"/>
        <v/>
      </c>
      <c r="OXM42" t="str">
        <f t="shared" si="3755"/>
        <v/>
      </c>
      <c r="OXN42" t="str">
        <f t="shared" si="3755"/>
        <v/>
      </c>
      <c r="OXO42" t="str">
        <f t="shared" si="3755"/>
        <v/>
      </c>
      <c r="OXP42" t="str">
        <f t="shared" si="3755"/>
        <v/>
      </c>
      <c r="OXQ42" t="str">
        <f t="shared" si="3755"/>
        <v/>
      </c>
      <c r="OXR42" t="str">
        <f t="shared" si="3755"/>
        <v/>
      </c>
      <c r="OXS42" t="str">
        <f t="shared" si="3755"/>
        <v/>
      </c>
      <c r="OXT42" t="str">
        <f t="shared" si="3755"/>
        <v/>
      </c>
      <c r="OXU42" t="str">
        <f t="shared" si="3755"/>
        <v/>
      </c>
      <c r="OXV42" t="str">
        <f t="shared" si="3755"/>
        <v/>
      </c>
      <c r="OXW42" t="str">
        <f t="shared" si="3755"/>
        <v/>
      </c>
      <c r="OXX42" t="str">
        <f t="shared" si="3755"/>
        <v/>
      </c>
      <c r="OXY42" t="str">
        <f t="shared" si="3755"/>
        <v/>
      </c>
      <c r="OXZ42" t="str">
        <f t="shared" si="3755"/>
        <v/>
      </c>
      <c r="OYA42" t="str">
        <f t="shared" si="3755"/>
        <v/>
      </c>
      <c r="OYB42" t="str">
        <f t="shared" si="3755"/>
        <v/>
      </c>
      <c r="OYC42" t="str">
        <f t="shared" si="3755"/>
        <v/>
      </c>
      <c r="OYD42" t="str">
        <f t="shared" si="3755"/>
        <v/>
      </c>
      <c r="OYE42" t="str">
        <f t="shared" si="3755"/>
        <v/>
      </c>
      <c r="OYF42" t="str">
        <f t="shared" si="3755"/>
        <v/>
      </c>
      <c r="OYG42" t="str">
        <f t="shared" si="3755"/>
        <v/>
      </c>
      <c r="OYH42" t="str">
        <f t="shared" si="3755"/>
        <v/>
      </c>
      <c r="OYI42" t="str">
        <f t="shared" si="3755"/>
        <v/>
      </c>
      <c r="OYJ42" t="str">
        <f t="shared" si="3755"/>
        <v/>
      </c>
      <c r="OYK42" t="str">
        <f t="shared" si="3755"/>
        <v/>
      </c>
      <c r="OYL42" t="str">
        <f t="shared" si="3755"/>
        <v/>
      </c>
      <c r="OYM42" t="str">
        <f t="shared" si="3755"/>
        <v/>
      </c>
      <c r="OYN42" t="str">
        <f t="shared" si="3755"/>
        <v/>
      </c>
      <c r="OYO42" t="str">
        <f t="shared" si="3755"/>
        <v/>
      </c>
      <c r="OYP42" t="str">
        <f t="shared" si="3755"/>
        <v/>
      </c>
      <c r="OYQ42" t="str">
        <f t="shared" si="3755"/>
        <v/>
      </c>
      <c r="OYR42" t="str">
        <f t="shared" si="3755"/>
        <v/>
      </c>
      <c r="OYS42" t="str">
        <f t="shared" si="3755"/>
        <v/>
      </c>
      <c r="OYT42" t="str">
        <f t="shared" si="3755"/>
        <v/>
      </c>
      <c r="OYU42" t="str">
        <f t="shared" si="3755"/>
        <v/>
      </c>
      <c r="OYV42" t="str">
        <f t="shared" si="3755"/>
        <v/>
      </c>
      <c r="OYW42" t="str">
        <f t="shared" si="3755"/>
        <v/>
      </c>
      <c r="OYX42" t="str">
        <f t="shared" si="3755"/>
        <v/>
      </c>
      <c r="OYY42" t="str">
        <f t="shared" si="3755"/>
        <v/>
      </c>
      <c r="OYZ42" t="str">
        <f t="shared" si="3755"/>
        <v/>
      </c>
      <c r="OZA42" t="str">
        <f t="shared" si="3755"/>
        <v/>
      </c>
      <c r="OZB42" t="str">
        <f t="shared" ref="OZB42:PBM42" si="3756">IF(OZB19="","",MID(OZB19,4,LEN(OZB19)-3))</f>
        <v/>
      </c>
      <c r="OZC42" t="str">
        <f t="shared" si="3756"/>
        <v/>
      </c>
      <c r="OZD42" t="str">
        <f t="shared" si="3756"/>
        <v/>
      </c>
      <c r="OZE42" t="str">
        <f t="shared" si="3756"/>
        <v/>
      </c>
      <c r="OZF42" t="str">
        <f t="shared" si="3756"/>
        <v/>
      </c>
      <c r="OZG42" t="str">
        <f t="shared" si="3756"/>
        <v/>
      </c>
      <c r="OZH42" t="str">
        <f t="shared" si="3756"/>
        <v/>
      </c>
      <c r="OZI42" t="str">
        <f t="shared" si="3756"/>
        <v/>
      </c>
      <c r="OZJ42" t="str">
        <f t="shared" si="3756"/>
        <v/>
      </c>
      <c r="OZK42" t="str">
        <f t="shared" si="3756"/>
        <v/>
      </c>
      <c r="OZL42" t="str">
        <f t="shared" si="3756"/>
        <v/>
      </c>
      <c r="OZM42" t="str">
        <f t="shared" si="3756"/>
        <v/>
      </c>
      <c r="OZN42" t="str">
        <f t="shared" si="3756"/>
        <v/>
      </c>
      <c r="OZO42" t="str">
        <f t="shared" si="3756"/>
        <v/>
      </c>
      <c r="OZP42" t="str">
        <f t="shared" si="3756"/>
        <v/>
      </c>
      <c r="OZQ42" t="str">
        <f t="shared" si="3756"/>
        <v/>
      </c>
      <c r="OZR42" t="str">
        <f t="shared" si="3756"/>
        <v/>
      </c>
      <c r="OZS42" t="str">
        <f t="shared" si="3756"/>
        <v/>
      </c>
      <c r="OZT42" t="str">
        <f t="shared" si="3756"/>
        <v/>
      </c>
      <c r="OZU42" t="str">
        <f t="shared" si="3756"/>
        <v/>
      </c>
      <c r="OZV42" t="str">
        <f t="shared" si="3756"/>
        <v/>
      </c>
      <c r="OZW42" t="str">
        <f t="shared" si="3756"/>
        <v/>
      </c>
      <c r="OZX42" t="str">
        <f t="shared" si="3756"/>
        <v/>
      </c>
      <c r="OZY42" t="str">
        <f t="shared" si="3756"/>
        <v/>
      </c>
      <c r="OZZ42" t="str">
        <f t="shared" si="3756"/>
        <v/>
      </c>
      <c r="PAA42" t="str">
        <f t="shared" si="3756"/>
        <v/>
      </c>
      <c r="PAB42" t="str">
        <f t="shared" si="3756"/>
        <v/>
      </c>
      <c r="PAC42" t="str">
        <f t="shared" si="3756"/>
        <v/>
      </c>
      <c r="PAD42" t="str">
        <f t="shared" si="3756"/>
        <v/>
      </c>
      <c r="PAE42" t="str">
        <f t="shared" si="3756"/>
        <v/>
      </c>
      <c r="PAF42" t="str">
        <f t="shared" si="3756"/>
        <v/>
      </c>
      <c r="PAG42" t="str">
        <f t="shared" si="3756"/>
        <v/>
      </c>
      <c r="PAH42" t="str">
        <f t="shared" si="3756"/>
        <v/>
      </c>
      <c r="PAI42" t="str">
        <f t="shared" si="3756"/>
        <v/>
      </c>
      <c r="PAJ42" t="str">
        <f t="shared" si="3756"/>
        <v/>
      </c>
      <c r="PAK42" t="str">
        <f t="shared" si="3756"/>
        <v/>
      </c>
      <c r="PAL42" t="str">
        <f t="shared" si="3756"/>
        <v/>
      </c>
      <c r="PAM42" t="str">
        <f t="shared" si="3756"/>
        <v/>
      </c>
      <c r="PAN42" t="str">
        <f t="shared" si="3756"/>
        <v/>
      </c>
      <c r="PAO42" t="str">
        <f t="shared" si="3756"/>
        <v/>
      </c>
      <c r="PAP42" t="str">
        <f t="shared" si="3756"/>
        <v/>
      </c>
      <c r="PAQ42" t="str">
        <f t="shared" si="3756"/>
        <v/>
      </c>
      <c r="PAR42" t="str">
        <f t="shared" si="3756"/>
        <v/>
      </c>
      <c r="PAS42" t="str">
        <f t="shared" si="3756"/>
        <v/>
      </c>
      <c r="PAT42" t="str">
        <f t="shared" si="3756"/>
        <v/>
      </c>
      <c r="PAU42" t="str">
        <f t="shared" si="3756"/>
        <v/>
      </c>
      <c r="PAV42" t="str">
        <f t="shared" si="3756"/>
        <v/>
      </c>
      <c r="PAW42" t="str">
        <f t="shared" si="3756"/>
        <v/>
      </c>
      <c r="PAX42" t="str">
        <f t="shared" si="3756"/>
        <v/>
      </c>
      <c r="PAY42" t="str">
        <f t="shared" si="3756"/>
        <v/>
      </c>
      <c r="PAZ42" t="str">
        <f t="shared" si="3756"/>
        <v/>
      </c>
      <c r="PBA42" t="str">
        <f t="shared" si="3756"/>
        <v/>
      </c>
      <c r="PBB42" t="str">
        <f t="shared" si="3756"/>
        <v/>
      </c>
      <c r="PBC42" t="str">
        <f t="shared" si="3756"/>
        <v/>
      </c>
      <c r="PBD42" t="str">
        <f t="shared" si="3756"/>
        <v/>
      </c>
      <c r="PBE42" t="str">
        <f t="shared" si="3756"/>
        <v/>
      </c>
      <c r="PBF42" t="str">
        <f t="shared" si="3756"/>
        <v/>
      </c>
      <c r="PBG42" t="str">
        <f t="shared" si="3756"/>
        <v/>
      </c>
      <c r="PBH42" t="str">
        <f t="shared" si="3756"/>
        <v/>
      </c>
      <c r="PBI42" t="str">
        <f t="shared" si="3756"/>
        <v/>
      </c>
      <c r="PBJ42" t="str">
        <f t="shared" si="3756"/>
        <v/>
      </c>
      <c r="PBK42" t="str">
        <f t="shared" si="3756"/>
        <v/>
      </c>
      <c r="PBL42" t="str">
        <f t="shared" si="3756"/>
        <v/>
      </c>
      <c r="PBM42" t="str">
        <f t="shared" si="3756"/>
        <v/>
      </c>
      <c r="PBN42" t="str">
        <f t="shared" ref="PBN42:PDY42" si="3757">IF(PBN19="","",MID(PBN19,4,LEN(PBN19)-3))</f>
        <v/>
      </c>
      <c r="PBO42" t="str">
        <f t="shared" si="3757"/>
        <v/>
      </c>
      <c r="PBP42" t="str">
        <f t="shared" si="3757"/>
        <v/>
      </c>
      <c r="PBQ42" t="str">
        <f t="shared" si="3757"/>
        <v/>
      </c>
      <c r="PBR42" t="str">
        <f t="shared" si="3757"/>
        <v/>
      </c>
      <c r="PBS42" t="str">
        <f t="shared" si="3757"/>
        <v/>
      </c>
      <c r="PBT42" t="str">
        <f t="shared" si="3757"/>
        <v/>
      </c>
      <c r="PBU42" t="str">
        <f t="shared" si="3757"/>
        <v/>
      </c>
      <c r="PBV42" t="str">
        <f t="shared" si="3757"/>
        <v/>
      </c>
      <c r="PBW42" t="str">
        <f t="shared" si="3757"/>
        <v/>
      </c>
      <c r="PBX42" t="str">
        <f t="shared" si="3757"/>
        <v/>
      </c>
      <c r="PBY42" t="str">
        <f t="shared" si="3757"/>
        <v/>
      </c>
      <c r="PBZ42" t="str">
        <f t="shared" si="3757"/>
        <v/>
      </c>
      <c r="PCA42" t="str">
        <f t="shared" si="3757"/>
        <v/>
      </c>
      <c r="PCB42" t="str">
        <f t="shared" si="3757"/>
        <v/>
      </c>
      <c r="PCC42" t="str">
        <f t="shared" si="3757"/>
        <v/>
      </c>
      <c r="PCD42" t="str">
        <f t="shared" si="3757"/>
        <v/>
      </c>
      <c r="PCE42" t="str">
        <f t="shared" si="3757"/>
        <v/>
      </c>
      <c r="PCF42" t="str">
        <f t="shared" si="3757"/>
        <v/>
      </c>
      <c r="PCG42" t="str">
        <f t="shared" si="3757"/>
        <v/>
      </c>
      <c r="PCH42" t="str">
        <f t="shared" si="3757"/>
        <v/>
      </c>
      <c r="PCI42" t="str">
        <f t="shared" si="3757"/>
        <v/>
      </c>
      <c r="PCJ42" t="str">
        <f t="shared" si="3757"/>
        <v/>
      </c>
      <c r="PCK42" t="str">
        <f t="shared" si="3757"/>
        <v/>
      </c>
      <c r="PCL42" t="str">
        <f t="shared" si="3757"/>
        <v/>
      </c>
      <c r="PCM42" t="str">
        <f t="shared" si="3757"/>
        <v/>
      </c>
      <c r="PCN42" t="str">
        <f t="shared" si="3757"/>
        <v/>
      </c>
      <c r="PCO42" t="str">
        <f t="shared" si="3757"/>
        <v/>
      </c>
      <c r="PCP42" t="str">
        <f t="shared" si="3757"/>
        <v/>
      </c>
      <c r="PCQ42" t="str">
        <f t="shared" si="3757"/>
        <v/>
      </c>
      <c r="PCR42" t="str">
        <f t="shared" si="3757"/>
        <v/>
      </c>
      <c r="PCS42" t="str">
        <f t="shared" si="3757"/>
        <v/>
      </c>
      <c r="PCT42" t="str">
        <f t="shared" si="3757"/>
        <v/>
      </c>
      <c r="PCU42" t="str">
        <f t="shared" si="3757"/>
        <v/>
      </c>
      <c r="PCV42" t="str">
        <f t="shared" si="3757"/>
        <v/>
      </c>
      <c r="PCW42" t="str">
        <f t="shared" si="3757"/>
        <v/>
      </c>
      <c r="PCX42" t="str">
        <f t="shared" si="3757"/>
        <v/>
      </c>
      <c r="PCY42" t="str">
        <f t="shared" si="3757"/>
        <v/>
      </c>
      <c r="PCZ42" t="str">
        <f t="shared" si="3757"/>
        <v/>
      </c>
      <c r="PDA42" t="str">
        <f t="shared" si="3757"/>
        <v/>
      </c>
      <c r="PDB42" t="str">
        <f t="shared" si="3757"/>
        <v/>
      </c>
      <c r="PDC42" t="str">
        <f t="shared" si="3757"/>
        <v/>
      </c>
      <c r="PDD42" t="str">
        <f t="shared" si="3757"/>
        <v/>
      </c>
      <c r="PDE42" t="str">
        <f t="shared" si="3757"/>
        <v/>
      </c>
      <c r="PDF42" t="str">
        <f t="shared" si="3757"/>
        <v/>
      </c>
      <c r="PDG42" t="str">
        <f t="shared" si="3757"/>
        <v/>
      </c>
      <c r="PDH42" t="str">
        <f t="shared" si="3757"/>
        <v/>
      </c>
      <c r="PDI42" t="str">
        <f t="shared" si="3757"/>
        <v/>
      </c>
      <c r="PDJ42" t="str">
        <f t="shared" si="3757"/>
        <v/>
      </c>
      <c r="PDK42" t="str">
        <f t="shared" si="3757"/>
        <v/>
      </c>
      <c r="PDL42" t="str">
        <f t="shared" si="3757"/>
        <v/>
      </c>
      <c r="PDM42" t="str">
        <f t="shared" si="3757"/>
        <v/>
      </c>
      <c r="PDN42" t="str">
        <f t="shared" si="3757"/>
        <v/>
      </c>
      <c r="PDO42" t="str">
        <f t="shared" si="3757"/>
        <v/>
      </c>
      <c r="PDP42" t="str">
        <f t="shared" si="3757"/>
        <v/>
      </c>
      <c r="PDQ42" t="str">
        <f t="shared" si="3757"/>
        <v/>
      </c>
      <c r="PDR42" t="str">
        <f t="shared" si="3757"/>
        <v/>
      </c>
      <c r="PDS42" t="str">
        <f t="shared" si="3757"/>
        <v/>
      </c>
      <c r="PDT42" t="str">
        <f t="shared" si="3757"/>
        <v/>
      </c>
      <c r="PDU42" t="str">
        <f t="shared" si="3757"/>
        <v/>
      </c>
      <c r="PDV42" t="str">
        <f t="shared" si="3757"/>
        <v/>
      </c>
      <c r="PDW42" t="str">
        <f t="shared" si="3757"/>
        <v/>
      </c>
      <c r="PDX42" t="str">
        <f t="shared" si="3757"/>
        <v/>
      </c>
      <c r="PDY42" t="str">
        <f t="shared" si="3757"/>
        <v/>
      </c>
      <c r="PDZ42" t="str">
        <f t="shared" ref="PDZ42:PGK42" si="3758">IF(PDZ19="","",MID(PDZ19,4,LEN(PDZ19)-3))</f>
        <v/>
      </c>
      <c r="PEA42" t="str">
        <f t="shared" si="3758"/>
        <v/>
      </c>
      <c r="PEB42" t="str">
        <f t="shared" si="3758"/>
        <v/>
      </c>
      <c r="PEC42" t="str">
        <f t="shared" si="3758"/>
        <v/>
      </c>
      <c r="PED42" t="str">
        <f t="shared" si="3758"/>
        <v/>
      </c>
      <c r="PEE42" t="str">
        <f t="shared" si="3758"/>
        <v/>
      </c>
      <c r="PEF42" t="str">
        <f t="shared" si="3758"/>
        <v/>
      </c>
      <c r="PEG42" t="str">
        <f t="shared" si="3758"/>
        <v/>
      </c>
      <c r="PEH42" t="str">
        <f t="shared" si="3758"/>
        <v/>
      </c>
      <c r="PEI42" t="str">
        <f t="shared" si="3758"/>
        <v/>
      </c>
      <c r="PEJ42" t="str">
        <f t="shared" si="3758"/>
        <v/>
      </c>
      <c r="PEK42" t="str">
        <f t="shared" si="3758"/>
        <v/>
      </c>
      <c r="PEL42" t="str">
        <f t="shared" si="3758"/>
        <v/>
      </c>
      <c r="PEM42" t="str">
        <f t="shared" si="3758"/>
        <v/>
      </c>
      <c r="PEN42" t="str">
        <f t="shared" si="3758"/>
        <v/>
      </c>
      <c r="PEO42" t="str">
        <f t="shared" si="3758"/>
        <v/>
      </c>
      <c r="PEP42" t="str">
        <f t="shared" si="3758"/>
        <v/>
      </c>
      <c r="PEQ42" t="str">
        <f t="shared" si="3758"/>
        <v/>
      </c>
      <c r="PER42" t="str">
        <f t="shared" si="3758"/>
        <v/>
      </c>
      <c r="PES42" t="str">
        <f t="shared" si="3758"/>
        <v/>
      </c>
      <c r="PET42" t="str">
        <f t="shared" si="3758"/>
        <v/>
      </c>
      <c r="PEU42" t="str">
        <f t="shared" si="3758"/>
        <v/>
      </c>
      <c r="PEV42" t="str">
        <f t="shared" si="3758"/>
        <v/>
      </c>
      <c r="PEW42" t="str">
        <f t="shared" si="3758"/>
        <v/>
      </c>
      <c r="PEX42" t="str">
        <f t="shared" si="3758"/>
        <v/>
      </c>
      <c r="PEY42" t="str">
        <f t="shared" si="3758"/>
        <v/>
      </c>
      <c r="PEZ42" t="str">
        <f t="shared" si="3758"/>
        <v/>
      </c>
      <c r="PFA42" t="str">
        <f t="shared" si="3758"/>
        <v/>
      </c>
      <c r="PFB42" t="str">
        <f t="shared" si="3758"/>
        <v/>
      </c>
      <c r="PFC42" t="str">
        <f t="shared" si="3758"/>
        <v/>
      </c>
      <c r="PFD42" t="str">
        <f t="shared" si="3758"/>
        <v/>
      </c>
      <c r="PFE42" t="str">
        <f t="shared" si="3758"/>
        <v/>
      </c>
      <c r="PFF42" t="str">
        <f t="shared" si="3758"/>
        <v/>
      </c>
      <c r="PFG42" t="str">
        <f t="shared" si="3758"/>
        <v/>
      </c>
      <c r="PFH42" t="str">
        <f t="shared" si="3758"/>
        <v/>
      </c>
      <c r="PFI42" t="str">
        <f t="shared" si="3758"/>
        <v/>
      </c>
      <c r="PFJ42" t="str">
        <f t="shared" si="3758"/>
        <v/>
      </c>
      <c r="PFK42" t="str">
        <f t="shared" si="3758"/>
        <v/>
      </c>
      <c r="PFL42" t="str">
        <f t="shared" si="3758"/>
        <v/>
      </c>
      <c r="PFM42" t="str">
        <f t="shared" si="3758"/>
        <v/>
      </c>
      <c r="PFN42" t="str">
        <f t="shared" si="3758"/>
        <v/>
      </c>
      <c r="PFO42" t="str">
        <f t="shared" si="3758"/>
        <v/>
      </c>
      <c r="PFP42" t="str">
        <f t="shared" si="3758"/>
        <v/>
      </c>
      <c r="PFQ42" t="str">
        <f t="shared" si="3758"/>
        <v/>
      </c>
      <c r="PFR42" t="str">
        <f t="shared" si="3758"/>
        <v/>
      </c>
      <c r="PFS42" t="str">
        <f t="shared" si="3758"/>
        <v/>
      </c>
      <c r="PFT42" t="str">
        <f t="shared" si="3758"/>
        <v/>
      </c>
      <c r="PFU42" t="str">
        <f t="shared" si="3758"/>
        <v/>
      </c>
      <c r="PFV42" t="str">
        <f t="shared" si="3758"/>
        <v/>
      </c>
      <c r="PFW42" t="str">
        <f t="shared" si="3758"/>
        <v/>
      </c>
      <c r="PFX42" t="str">
        <f t="shared" si="3758"/>
        <v/>
      </c>
      <c r="PFY42" t="str">
        <f t="shared" si="3758"/>
        <v/>
      </c>
      <c r="PFZ42" t="str">
        <f t="shared" si="3758"/>
        <v/>
      </c>
      <c r="PGA42" t="str">
        <f t="shared" si="3758"/>
        <v/>
      </c>
      <c r="PGB42" t="str">
        <f t="shared" si="3758"/>
        <v/>
      </c>
      <c r="PGC42" t="str">
        <f t="shared" si="3758"/>
        <v/>
      </c>
      <c r="PGD42" t="str">
        <f t="shared" si="3758"/>
        <v/>
      </c>
      <c r="PGE42" t="str">
        <f t="shared" si="3758"/>
        <v/>
      </c>
      <c r="PGF42" t="str">
        <f t="shared" si="3758"/>
        <v/>
      </c>
      <c r="PGG42" t="str">
        <f t="shared" si="3758"/>
        <v/>
      </c>
      <c r="PGH42" t="str">
        <f t="shared" si="3758"/>
        <v/>
      </c>
      <c r="PGI42" t="str">
        <f t="shared" si="3758"/>
        <v/>
      </c>
      <c r="PGJ42" t="str">
        <f t="shared" si="3758"/>
        <v/>
      </c>
      <c r="PGK42" t="str">
        <f t="shared" si="3758"/>
        <v/>
      </c>
      <c r="PGL42" t="str">
        <f t="shared" ref="PGL42:PIW42" si="3759">IF(PGL19="","",MID(PGL19,4,LEN(PGL19)-3))</f>
        <v/>
      </c>
      <c r="PGM42" t="str">
        <f t="shared" si="3759"/>
        <v/>
      </c>
      <c r="PGN42" t="str">
        <f t="shared" si="3759"/>
        <v/>
      </c>
      <c r="PGO42" t="str">
        <f t="shared" si="3759"/>
        <v/>
      </c>
      <c r="PGP42" t="str">
        <f t="shared" si="3759"/>
        <v/>
      </c>
      <c r="PGQ42" t="str">
        <f t="shared" si="3759"/>
        <v/>
      </c>
      <c r="PGR42" t="str">
        <f t="shared" si="3759"/>
        <v/>
      </c>
      <c r="PGS42" t="str">
        <f t="shared" si="3759"/>
        <v/>
      </c>
      <c r="PGT42" t="str">
        <f t="shared" si="3759"/>
        <v/>
      </c>
      <c r="PGU42" t="str">
        <f t="shared" si="3759"/>
        <v/>
      </c>
      <c r="PGV42" t="str">
        <f t="shared" si="3759"/>
        <v/>
      </c>
      <c r="PGW42" t="str">
        <f t="shared" si="3759"/>
        <v/>
      </c>
      <c r="PGX42" t="str">
        <f t="shared" si="3759"/>
        <v/>
      </c>
      <c r="PGY42" t="str">
        <f t="shared" si="3759"/>
        <v/>
      </c>
      <c r="PGZ42" t="str">
        <f t="shared" si="3759"/>
        <v/>
      </c>
      <c r="PHA42" t="str">
        <f t="shared" si="3759"/>
        <v/>
      </c>
      <c r="PHB42" t="str">
        <f t="shared" si="3759"/>
        <v/>
      </c>
      <c r="PHC42" t="str">
        <f t="shared" si="3759"/>
        <v/>
      </c>
      <c r="PHD42" t="str">
        <f t="shared" si="3759"/>
        <v/>
      </c>
      <c r="PHE42" t="str">
        <f t="shared" si="3759"/>
        <v/>
      </c>
      <c r="PHF42" t="str">
        <f t="shared" si="3759"/>
        <v/>
      </c>
      <c r="PHG42" t="str">
        <f t="shared" si="3759"/>
        <v/>
      </c>
      <c r="PHH42" t="str">
        <f t="shared" si="3759"/>
        <v/>
      </c>
      <c r="PHI42" t="str">
        <f t="shared" si="3759"/>
        <v/>
      </c>
      <c r="PHJ42" t="str">
        <f t="shared" si="3759"/>
        <v/>
      </c>
      <c r="PHK42" t="str">
        <f t="shared" si="3759"/>
        <v/>
      </c>
      <c r="PHL42" t="str">
        <f t="shared" si="3759"/>
        <v/>
      </c>
      <c r="PHM42" t="str">
        <f t="shared" si="3759"/>
        <v/>
      </c>
      <c r="PHN42" t="str">
        <f t="shared" si="3759"/>
        <v/>
      </c>
      <c r="PHO42" t="str">
        <f t="shared" si="3759"/>
        <v/>
      </c>
      <c r="PHP42" t="str">
        <f t="shared" si="3759"/>
        <v/>
      </c>
      <c r="PHQ42" t="str">
        <f t="shared" si="3759"/>
        <v/>
      </c>
      <c r="PHR42" t="str">
        <f t="shared" si="3759"/>
        <v/>
      </c>
      <c r="PHS42" t="str">
        <f t="shared" si="3759"/>
        <v/>
      </c>
      <c r="PHT42" t="str">
        <f t="shared" si="3759"/>
        <v/>
      </c>
      <c r="PHU42" t="str">
        <f t="shared" si="3759"/>
        <v/>
      </c>
      <c r="PHV42" t="str">
        <f t="shared" si="3759"/>
        <v/>
      </c>
      <c r="PHW42" t="str">
        <f t="shared" si="3759"/>
        <v/>
      </c>
      <c r="PHX42" t="str">
        <f t="shared" si="3759"/>
        <v/>
      </c>
      <c r="PHY42" t="str">
        <f t="shared" si="3759"/>
        <v/>
      </c>
      <c r="PHZ42" t="str">
        <f t="shared" si="3759"/>
        <v/>
      </c>
      <c r="PIA42" t="str">
        <f t="shared" si="3759"/>
        <v/>
      </c>
      <c r="PIB42" t="str">
        <f t="shared" si="3759"/>
        <v/>
      </c>
      <c r="PIC42" t="str">
        <f t="shared" si="3759"/>
        <v/>
      </c>
      <c r="PID42" t="str">
        <f t="shared" si="3759"/>
        <v/>
      </c>
      <c r="PIE42" t="str">
        <f t="shared" si="3759"/>
        <v/>
      </c>
      <c r="PIF42" t="str">
        <f t="shared" si="3759"/>
        <v/>
      </c>
      <c r="PIG42" t="str">
        <f t="shared" si="3759"/>
        <v/>
      </c>
      <c r="PIH42" t="str">
        <f t="shared" si="3759"/>
        <v/>
      </c>
      <c r="PII42" t="str">
        <f t="shared" si="3759"/>
        <v/>
      </c>
      <c r="PIJ42" t="str">
        <f t="shared" si="3759"/>
        <v/>
      </c>
      <c r="PIK42" t="str">
        <f t="shared" si="3759"/>
        <v/>
      </c>
      <c r="PIL42" t="str">
        <f t="shared" si="3759"/>
        <v/>
      </c>
      <c r="PIM42" t="str">
        <f t="shared" si="3759"/>
        <v/>
      </c>
      <c r="PIN42" t="str">
        <f t="shared" si="3759"/>
        <v/>
      </c>
      <c r="PIO42" t="str">
        <f t="shared" si="3759"/>
        <v/>
      </c>
      <c r="PIP42" t="str">
        <f t="shared" si="3759"/>
        <v/>
      </c>
      <c r="PIQ42" t="str">
        <f t="shared" si="3759"/>
        <v/>
      </c>
      <c r="PIR42" t="str">
        <f t="shared" si="3759"/>
        <v/>
      </c>
      <c r="PIS42" t="str">
        <f t="shared" si="3759"/>
        <v/>
      </c>
      <c r="PIT42" t="str">
        <f t="shared" si="3759"/>
        <v/>
      </c>
      <c r="PIU42" t="str">
        <f t="shared" si="3759"/>
        <v/>
      </c>
      <c r="PIV42" t="str">
        <f t="shared" si="3759"/>
        <v/>
      </c>
      <c r="PIW42" t="str">
        <f t="shared" si="3759"/>
        <v/>
      </c>
      <c r="PIX42" t="str">
        <f t="shared" ref="PIX42:PLI42" si="3760">IF(PIX19="","",MID(PIX19,4,LEN(PIX19)-3))</f>
        <v/>
      </c>
      <c r="PIY42" t="str">
        <f t="shared" si="3760"/>
        <v/>
      </c>
      <c r="PIZ42" t="str">
        <f t="shared" si="3760"/>
        <v/>
      </c>
      <c r="PJA42" t="str">
        <f t="shared" si="3760"/>
        <v/>
      </c>
      <c r="PJB42" t="str">
        <f t="shared" si="3760"/>
        <v/>
      </c>
      <c r="PJC42" t="str">
        <f t="shared" si="3760"/>
        <v/>
      </c>
      <c r="PJD42" t="str">
        <f t="shared" si="3760"/>
        <v/>
      </c>
      <c r="PJE42" t="str">
        <f t="shared" si="3760"/>
        <v/>
      </c>
      <c r="PJF42" t="str">
        <f t="shared" si="3760"/>
        <v/>
      </c>
      <c r="PJG42" t="str">
        <f t="shared" si="3760"/>
        <v/>
      </c>
      <c r="PJH42" t="str">
        <f t="shared" si="3760"/>
        <v/>
      </c>
      <c r="PJI42" t="str">
        <f t="shared" si="3760"/>
        <v/>
      </c>
      <c r="PJJ42" t="str">
        <f t="shared" si="3760"/>
        <v/>
      </c>
      <c r="PJK42" t="str">
        <f t="shared" si="3760"/>
        <v/>
      </c>
      <c r="PJL42" t="str">
        <f t="shared" si="3760"/>
        <v/>
      </c>
      <c r="PJM42" t="str">
        <f t="shared" si="3760"/>
        <v/>
      </c>
      <c r="PJN42" t="str">
        <f t="shared" si="3760"/>
        <v/>
      </c>
      <c r="PJO42" t="str">
        <f t="shared" si="3760"/>
        <v/>
      </c>
      <c r="PJP42" t="str">
        <f t="shared" si="3760"/>
        <v/>
      </c>
      <c r="PJQ42" t="str">
        <f t="shared" si="3760"/>
        <v/>
      </c>
      <c r="PJR42" t="str">
        <f t="shared" si="3760"/>
        <v/>
      </c>
      <c r="PJS42" t="str">
        <f t="shared" si="3760"/>
        <v/>
      </c>
      <c r="PJT42" t="str">
        <f t="shared" si="3760"/>
        <v/>
      </c>
      <c r="PJU42" t="str">
        <f t="shared" si="3760"/>
        <v/>
      </c>
      <c r="PJV42" t="str">
        <f t="shared" si="3760"/>
        <v/>
      </c>
      <c r="PJW42" t="str">
        <f t="shared" si="3760"/>
        <v/>
      </c>
      <c r="PJX42" t="str">
        <f t="shared" si="3760"/>
        <v/>
      </c>
      <c r="PJY42" t="str">
        <f t="shared" si="3760"/>
        <v/>
      </c>
      <c r="PJZ42" t="str">
        <f t="shared" si="3760"/>
        <v/>
      </c>
      <c r="PKA42" t="str">
        <f t="shared" si="3760"/>
        <v/>
      </c>
      <c r="PKB42" t="str">
        <f t="shared" si="3760"/>
        <v/>
      </c>
      <c r="PKC42" t="str">
        <f t="shared" si="3760"/>
        <v/>
      </c>
      <c r="PKD42" t="str">
        <f t="shared" si="3760"/>
        <v/>
      </c>
      <c r="PKE42" t="str">
        <f t="shared" si="3760"/>
        <v/>
      </c>
      <c r="PKF42" t="str">
        <f t="shared" si="3760"/>
        <v/>
      </c>
      <c r="PKG42" t="str">
        <f t="shared" si="3760"/>
        <v/>
      </c>
      <c r="PKH42" t="str">
        <f t="shared" si="3760"/>
        <v/>
      </c>
      <c r="PKI42" t="str">
        <f t="shared" si="3760"/>
        <v/>
      </c>
      <c r="PKJ42" t="str">
        <f t="shared" si="3760"/>
        <v/>
      </c>
      <c r="PKK42" t="str">
        <f t="shared" si="3760"/>
        <v/>
      </c>
      <c r="PKL42" t="str">
        <f t="shared" si="3760"/>
        <v/>
      </c>
      <c r="PKM42" t="str">
        <f t="shared" si="3760"/>
        <v/>
      </c>
      <c r="PKN42" t="str">
        <f t="shared" si="3760"/>
        <v/>
      </c>
      <c r="PKO42" t="str">
        <f t="shared" si="3760"/>
        <v/>
      </c>
      <c r="PKP42" t="str">
        <f t="shared" si="3760"/>
        <v/>
      </c>
      <c r="PKQ42" t="str">
        <f t="shared" si="3760"/>
        <v/>
      </c>
      <c r="PKR42" t="str">
        <f t="shared" si="3760"/>
        <v/>
      </c>
      <c r="PKS42" t="str">
        <f t="shared" si="3760"/>
        <v/>
      </c>
      <c r="PKT42" t="str">
        <f t="shared" si="3760"/>
        <v/>
      </c>
      <c r="PKU42" t="str">
        <f t="shared" si="3760"/>
        <v/>
      </c>
      <c r="PKV42" t="str">
        <f t="shared" si="3760"/>
        <v/>
      </c>
      <c r="PKW42" t="str">
        <f t="shared" si="3760"/>
        <v/>
      </c>
      <c r="PKX42" t="str">
        <f t="shared" si="3760"/>
        <v/>
      </c>
      <c r="PKY42" t="str">
        <f t="shared" si="3760"/>
        <v/>
      </c>
      <c r="PKZ42" t="str">
        <f t="shared" si="3760"/>
        <v/>
      </c>
      <c r="PLA42" t="str">
        <f t="shared" si="3760"/>
        <v/>
      </c>
      <c r="PLB42" t="str">
        <f t="shared" si="3760"/>
        <v/>
      </c>
      <c r="PLC42" t="str">
        <f t="shared" si="3760"/>
        <v/>
      </c>
      <c r="PLD42" t="str">
        <f t="shared" si="3760"/>
        <v/>
      </c>
      <c r="PLE42" t="str">
        <f t="shared" si="3760"/>
        <v/>
      </c>
      <c r="PLF42" t="str">
        <f t="shared" si="3760"/>
        <v/>
      </c>
      <c r="PLG42" t="str">
        <f t="shared" si="3760"/>
        <v/>
      </c>
      <c r="PLH42" t="str">
        <f t="shared" si="3760"/>
        <v/>
      </c>
      <c r="PLI42" t="str">
        <f t="shared" si="3760"/>
        <v/>
      </c>
      <c r="PLJ42" t="str">
        <f t="shared" ref="PLJ42:PNU42" si="3761">IF(PLJ19="","",MID(PLJ19,4,LEN(PLJ19)-3))</f>
        <v/>
      </c>
      <c r="PLK42" t="str">
        <f t="shared" si="3761"/>
        <v/>
      </c>
      <c r="PLL42" t="str">
        <f t="shared" si="3761"/>
        <v/>
      </c>
      <c r="PLM42" t="str">
        <f t="shared" si="3761"/>
        <v/>
      </c>
      <c r="PLN42" t="str">
        <f t="shared" si="3761"/>
        <v/>
      </c>
      <c r="PLO42" t="str">
        <f t="shared" si="3761"/>
        <v/>
      </c>
      <c r="PLP42" t="str">
        <f t="shared" si="3761"/>
        <v/>
      </c>
      <c r="PLQ42" t="str">
        <f t="shared" si="3761"/>
        <v/>
      </c>
      <c r="PLR42" t="str">
        <f t="shared" si="3761"/>
        <v/>
      </c>
      <c r="PLS42" t="str">
        <f t="shared" si="3761"/>
        <v/>
      </c>
      <c r="PLT42" t="str">
        <f t="shared" si="3761"/>
        <v/>
      </c>
      <c r="PLU42" t="str">
        <f t="shared" si="3761"/>
        <v/>
      </c>
      <c r="PLV42" t="str">
        <f t="shared" si="3761"/>
        <v/>
      </c>
      <c r="PLW42" t="str">
        <f t="shared" si="3761"/>
        <v/>
      </c>
      <c r="PLX42" t="str">
        <f t="shared" si="3761"/>
        <v/>
      </c>
      <c r="PLY42" t="str">
        <f t="shared" si="3761"/>
        <v/>
      </c>
      <c r="PLZ42" t="str">
        <f t="shared" si="3761"/>
        <v/>
      </c>
      <c r="PMA42" t="str">
        <f t="shared" si="3761"/>
        <v/>
      </c>
      <c r="PMB42" t="str">
        <f t="shared" si="3761"/>
        <v/>
      </c>
      <c r="PMC42" t="str">
        <f t="shared" si="3761"/>
        <v/>
      </c>
      <c r="PMD42" t="str">
        <f t="shared" si="3761"/>
        <v/>
      </c>
      <c r="PME42" t="str">
        <f t="shared" si="3761"/>
        <v/>
      </c>
      <c r="PMF42" t="str">
        <f t="shared" si="3761"/>
        <v/>
      </c>
      <c r="PMG42" t="str">
        <f t="shared" si="3761"/>
        <v/>
      </c>
      <c r="PMH42" t="str">
        <f t="shared" si="3761"/>
        <v/>
      </c>
      <c r="PMI42" t="str">
        <f t="shared" si="3761"/>
        <v/>
      </c>
      <c r="PMJ42" t="str">
        <f t="shared" si="3761"/>
        <v/>
      </c>
      <c r="PMK42" t="str">
        <f t="shared" si="3761"/>
        <v/>
      </c>
      <c r="PML42" t="str">
        <f t="shared" si="3761"/>
        <v/>
      </c>
      <c r="PMM42" t="str">
        <f t="shared" si="3761"/>
        <v/>
      </c>
      <c r="PMN42" t="str">
        <f t="shared" si="3761"/>
        <v/>
      </c>
      <c r="PMO42" t="str">
        <f t="shared" si="3761"/>
        <v/>
      </c>
      <c r="PMP42" t="str">
        <f t="shared" si="3761"/>
        <v/>
      </c>
      <c r="PMQ42" t="str">
        <f t="shared" si="3761"/>
        <v/>
      </c>
      <c r="PMR42" t="str">
        <f t="shared" si="3761"/>
        <v/>
      </c>
      <c r="PMS42" t="str">
        <f t="shared" si="3761"/>
        <v/>
      </c>
      <c r="PMT42" t="str">
        <f t="shared" si="3761"/>
        <v/>
      </c>
      <c r="PMU42" t="str">
        <f t="shared" si="3761"/>
        <v/>
      </c>
      <c r="PMV42" t="str">
        <f t="shared" si="3761"/>
        <v/>
      </c>
      <c r="PMW42" t="str">
        <f t="shared" si="3761"/>
        <v/>
      </c>
      <c r="PMX42" t="str">
        <f t="shared" si="3761"/>
        <v/>
      </c>
      <c r="PMY42" t="str">
        <f t="shared" si="3761"/>
        <v/>
      </c>
      <c r="PMZ42" t="str">
        <f t="shared" si="3761"/>
        <v/>
      </c>
      <c r="PNA42" t="str">
        <f t="shared" si="3761"/>
        <v/>
      </c>
      <c r="PNB42" t="str">
        <f t="shared" si="3761"/>
        <v/>
      </c>
      <c r="PNC42" t="str">
        <f t="shared" si="3761"/>
        <v/>
      </c>
      <c r="PND42" t="str">
        <f t="shared" si="3761"/>
        <v/>
      </c>
      <c r="PNE42" t="str">
        <f t="shared" si="3761"/>
        <v/>
      </c>
      <c r="PNF42" t="str">
        <f t="shared" si="3761"/>
        <v/>
      </c>
      <c r="PNG42" t="str">
        <f t="shared" si="3761"/>
        <v/>
      </c>
      <c r="PNH42" t="str">
        <f t="shared" si="3761"/>
        <v/>
      </c>
      <c r="PNI42" t="str">
        <f t="shared" si="3761"/>
        <v/>
      </c>
      <c r="PNJ42" t="str">
        <f t="shared" si="3761"/>
        <v/>
      </c>
      <c r="PNK42" t="str">
        <f t="shared" si="3761"/>
        <v/>
      </c>
      <c r="PNL42" t="str">
        <f t="shared" si="3761"/>
        <v/>
      </c>
      <c r="PNM42" t="str">
        <f t="shared" si="3761"/>
        <v/>
      </c>
      <c r="PNN42" t="str">
        <f t="shared" si="3761"/>
        <v/>
      </c>
      <c r="PNO42" t="str">
        <f t="shared" si="3761"/>
        <v/>
      </c>
      <c r="PNP42" t="str">
        <f t="shared" si="3761"/>
        <v/>
      </c>
      <c r="PNQ42" t="str">
        <f t="shared" si="3761"/>
        <v/>
      </c>
      <c r="PNR42" t="str">
        <f t="shared" si="3761"/>
        <v/>
      </c>
      <c r="PNS42" t="str">
        <f t="shared" si="3761"/>
        <v/>
      </c>
      <c r="PNT42" t="str">
        <f t="shared" si="3761"/>
        <v/>
      </c>
      <c r="PNU42" t="str">
        <f t="shared" si="3761"/>
        <v/>
      </c>
      <c r="PNV42" t="str">
        <f t="shared" ref="PNV42:PQG42" si="3762">IF(PNV19="","",MID(PNV19,4,LEN(PNV19)-3))</f>
        <v/>
      </c>
      <c r="PNW42" t="str">
        <f t="shared" si="3762"/>
        <v/>
      </c>
      <c r="PNX42" t="str">
        <f t="shared" si="3762"/>
        <v/>
      </c>
      <c r="PNY42" t="str">
        <f t="shared" si="3762"/>
        <v/>
      </c>
      <c r="PNZ42" t="str">
        <f t="shared" si="3762"/>
        <v/>
      </c>
      <c r="POA42" t="str">
        <f t="shared" si="3762"/>
        <v/>
      </c>
      <c r="POB42" t="str">
        <f t="shared" si="3762"/>
        <v/>
      </c>
      <c r="POC42" t="str">
        <f t="shared" si="3762"/>
        <v/>
      </c>
      <c r="POD42" t="str">
        <f t="shared" si="3762"/>
        <v/>
      </c>
      <c r="POE42" t="str">
        <f t="shared" si="3762"/>
        <v/>
      </c>
      <c r="POF42" t="str">
        <f t="shared" si="3762"/>
        <v/>
      </c>
      <c r="POG42" t="str">
        <f t="shared" si="3762"/>
        <v/>
      </c>
      <c r="POH42" t="str">
        <f t="shared" si="3762"/>
        <v/>
      </c>
      <c r="POI42" t="str">
        <f t="shared" si="3762"/>
        <v/>
      </c>
      <c r="POJ42" t="str">
        <f t="shared" si="3762"/>
        <v/>
      </c>
      <c r="POK42" t="str">
        <f t="shared" si="3762"/>
        <v/>
      </c>
      <c r="POL42" t="str">
        <f t="shared" si="3762"/>
        <v/>
      </c>
      <c r="POM42" t="str">
        <f t="shared" si="3762"/>
        <v/>
      </c>
      <c r="PON42" t="str">
        <f t="shared" si="3762"/>
        <v/>
      </c>
      <c r="POO42" t="str">
        <f t="shared" si="3762"/>
        <v/>
      </c>
      <c r="POP42" t="str">
        <f t="shared" si="3762"/>
        <v/>
      </c>
      <c r="POQ42" t="str">
        <f t="shared" si="3762"/>
        <v/>
      </c>
      <c r="POR42" t="str">
        <f t="shared" si="3762"/>
        <v/>
      </c>
      <c r="POS42" t="str">
        <f t="shared" si="3762"/>
        <v/>
      </c>
      <c r="POT42" t="str">
        <f t="shared" si="3762"/>
        <v/>
      </c>
      <c r="POU42" t="str">
        <f t="shared" si="3762"/>
        <v/>
      </c>
      <c r="POV42" t="str">
        <f t="shared" si="3762"/>
        <v/>
      </c>
      <c r="POW42" t="str">
        <f t="shared" si="3762"/>
        <v/>
      </c>
      <c r="POX42" t="str">
        <f t="shared" si="3762"/>
        <v/>
      </c>
      <c r="POY42" t="str">
        <f t="shared" si="3762"/>
        <v/>
      </c>
      <c r="POZ42" t="str">
        <f t="shared" si="3762"/>
        <v/>
      </c>
      <c r="PPA42" t="str">
        <f t="shared" si="3762"/>
        <v/>
      </c>
      <c r="PPB42" t="str">
        <f t="shared" si="3762"/>
        <v/>
      </c>
      <c r="PPC42" t="str">
        <f t="shared" si="3762"/>
        <v/>
      </c>
      <c r="PPD42" t="str">
        <f t="shared" si="3762"/>
        <v/>
      </c>
      <c r="PPE42" t="str">
        <f t="shared" si="3762"/>
        <v/>
      </c>
      <c r="PPF42" t="str">
        <f t="shared" si="3762"/>
        <v/>
      </c>
      <c r="PPG42" t="str">
        <f t="shared" si="3762"/>
        <v/>
      </c>
      <c r="PPH42" t="str">
        <f t="shared" si="3762"/>
        <v/>
      </c>
      <c r="PPI42" t="str">
        <f t="shared" si="3762"/>
        <v/>
      </c>
      <c r="PPJ42" t="str">
        <f t="shared" si="3762"/>
        <v/>
      </c>
      <c r="PPK42" t="str">
        <f t="shared" si="3762"/>
        <v/>
      </c>
      <c r="PPL42" t="str">
        <f t="shared" si="3762"/>
        <v/>
      </c>
      <c r="PPM42" t="str">
        <f t="shared" si="3762"/>
        <v/>
      </c>
      <c r="PPN42" t="str">
        <f t="shared" si="3762"/>
        <v/>
      </c>
      <c r="PPO42" t="str">
        <f t="shared" si="3762"/>
        <v/>
      </c>
      <c r="PPP42" t="str">
        <f t="shared" si="3762"/>
        <v/>
      </c>
      <c r="PPQ42" t="str">
        <f t="shared" si="3762"/>
        <v/>
      </c>
      <c r="PPR42" t="str">
        <f t="shared" si="3762"/>
        <v/>
      </c>
      <c r="PPS42" t="str">
        <f t="shared" si="3762"/>
        <v/>
      </c>
      <c r="PPT42" t="str">
        <f t="shared" si="3762"/>
        <v/>
      </c>
      <c r="PPU42" t="str">
        <f t="shared" si="3762"/>
        <v/>
      </c>
      <c r="PPV42" t="str">
        <f t="shared" si="3762"/>
        <v/>
      </c>
      <c r="PPW42" t="str">
        <f t="shared" si="3762"/>
        <v/>
      </c>
      <c r="PPX42" t="str">
        <f t="shared" si="3762"/>
        <v/>
      </c>
      <c r="PPY42" t="str">
        <f t="shared" si="3762"/>
        <v/>
      </c>
      <c r="PPZ42" t="str">
        <f t="shared" si="3762"/>
        <v/>
      </c>
      <c r="PQA42" t="str">
        <f t="shared" si="3762"/>
        <v/>
      </c>
      <c r="PQB42" t="str">
        <f t="shared" si="3762"/>
        <v/>
      </c>
      <c r="PQC42" t="str">
        <f t="shared" si="3762"/>
        <v/>
      </c>
      <c r="PQD42" t="str">
        <f t="shared" si="3762"/>
        <v/>
      </c>
      <c r="PQE42" t="str">
        <f t="shared" si="3762"/>
        <v/>
      </c>
      <c r="PQF42" t="str">
        <f t="shared" si="3762"/>
        <v/>
      </c>
      <c r="PQG42" t="str">
        <f t="shared" si="3762"/>
        <v/>
      </c>
      <c r="PQH42" t="str">
        <f t="shared" ref="PQH42:PSS42" si="3763">IF(PQH19="","",MID(PQH19,4,LEN(PQH19)-3))</f>
        <v/>
      </c>
      <c r="PQI42" t="str">
        <f t="shared" si="3763"/>
        <v/>
      </c>
      <c r="PQJ42" t="str">
        <f t="shared" si="3763"/>
        <v/>
      </c>
      <c r="PQK42" t="str">
        <f t="shared" si="3763"/>
        <v/>
      </c>
      <c r="PQL42" t="str">
        <f t="shared" si="3763"/>
        <v/>
      </c>
      <c r="PQM42" t="str">
        <f t="shared" si="3763"/>
        <v/>
      </c>
      <c r="PQN42" t="str">
        <f t="shared" si="3763"/>
        <v/>
      </c>
      <c r="PQO42" t="str">
        <f t="shared" si="3763"/>
        <v/>
      </c>
      <c r="PQP42" t="str">
        <f t="shared" si="3763"/>
        <v/>
      </c>
      <c r="PQQ42" t="str">
        <f t="shared" si="3763"/>
        <v/>
      </c>
      <c r="PQR42" t="str">
        <f t="shared" si="3763"/>
        <v/>
      </c>
      <c r="PQS42" t="str">
        <f t="shared" si="3763"/>
        <v/>
      </c>
      <c r="PQT42" t="str">
        <f t="shared" si="3763"/>
        <v/>
      </c>
      <c r="PQU42" t="str">
        <f t="shared" si="3763"/>
        <v/>
      </c>
      <c r="PQV42" t="str">
        <f t="shared" si="3763"/>
        <v/>
      </c>
      <c r="PQW42" t="str">
        <f t="shared" si="3763"/>
        <v/>
      </c>
      <c r="PQX42" t="str">
        <f t="shared" si="3763"/>
        <v/>
      </c>
      <c r="PQY42" t="str">
        <f t="shared" si="3763"/>
        <v/>
      </c>
      <c r="PQZ42" t="str">
        <f t="shared" si="3763"/>
        <v/>
      </c>
      <c r="PRA42" t="str">
        <f t="shared" si="3763"/>
        <v/>
      </c>
      <c r="PRB42" t="str">
        <f t="shared" si="3763"/>
        <v/>
      </c>
      <c r="PRC42" t="str">
        <f t="shared" si="3763"/>
        <v/>
      </c>
      <c r="PRD42" t="str">
        <f t="shared" si="3763"/>
        <v/>
      </c>
      <c r="PRE42" t="str">
        <f t="shared" si="3763"/>
        <v/>
      </c>
      <c r="PRF42" t="str">
        <f t="shared" si="3763"/>
        <v/>
      </c>
      <c r="PRG42" t="str">
        <f t="shared" si="3763"/>
        <v/>
      </c>
      <c r="PRH42" t="str">
        <f t="shared" si="3763"/>
        <v/>
      </c>
      <c r="PRI42" t="str">
        <f t="shared" si="3763"/>
        <v/>
      </c>
      <c r="PRJ42" t="str">
        <f t="shared" si="3763"/>
        <v/>
      </c>
      <c r="PRK42" t="str">
        <f t="shared" si="3763"/>
        <v/>
      </c>
      <c r="PRL42" t="str">
        <f t="shared" si="3763"/>
        <v/>
      </c>
      <c r="PRM42" t="str">
        <f t="shared" si="3763"/>
        <v/>
      </c>
      <c r="PRN42" t="str">
        <f t="shared" si="3763"/>
        <v/>
      </c>
      <c r="PRO42" t="str">
        <f t="shared" si="3763"/>
        <v/>
      </c>
      <c r="PRP42" t="str">
        <f t="shared" si="3763"/>
        <v/>
      </c>
      <c r="PRQ42" t="str">
        <f t="shared" si="3763"/>
        <v/>
      </c>
      <c r="PRR42" t="str">
        <f t="shared" si="3763"/>
        <v/>
      </c>
      <c r="PRS42" t="str">
        <f t="shared" si="3763"/>
        <v/>
      </c>
      <c r="PRT42" t="str">
        <f t="shared" si="3763"/>
        <v/>
      </c>
      <c r="PRU42" t="str">
        <f t="shared" si="3763"/>
        <v/>
      </c>
      <c r="PRV42" t="str">
        <f t="shared" si="3763"/>
        <v/>
      </c>
      <c r="PRW42" t="str">
        <f t="shared" si="3763"/>
        <v/>
      </c>
      <c r="PRX42" t="str">
        <f t="shared" si="3763"/>
        <v/>
      </c>
      <c r="PRY42" t="str">
        <f t="shared" si="3763"/>
        <v/>
      </c>
      <c r="PRZ42" t="str">
        <f t="shared" si="3763"/>
        <v/>
      </c>
      <c r="PSA42" t="str">
        <f t="shared" si="3763"/>
        <v/>
      </c>
      <c r="PSB42" t="str">
        <f t="shared" si="3763"/>
        <v/>
      </c>
      <c r="PSC42" t="str">
        <f t="shared" si="3763"/>
        <v/>
      </c>
      <c r="PSD42" t="str">
        <f t="shared" si="3763"/>
        <v/>
      </c>
      <c r="PSE42" t="str">
        <f t="shared" si="3763"/>
        <v/>
      </c>
      <c r="PSF42" t="str">
        <f t="shared" si="3763"/>
        <v/>
      </c>
      <c r="PSG42" t="str">
        <f t="shared" si="3763"/>
        <v/>
      </c>
      <c r="PSH42" t="str">
        <f t="shared" si="3763"/>
        <v/>
      </c>
      <c r="PSI42" t="str">
        <f t="shared" si="3763"/>
        <v/>
      </c>
      <c r="PSJ42" t="str">
        <f t="shared" si="3763"/>
        <v/>
      </c>
      <c r="PSK42" t="str">
        <f t="shared" si="3763"/>
        <v/>
      </c>
      <c r="PSL42" t="str">
        <f t="shared" si="3763"/>
        <v/>
      </c>
      <c r="PSM42" t="str">
        <f t="shared" si="3763"/>
        <v/>
      </c>
      <c r="PSN42" t="str">
        <f t="shared" si="3763"/>
        <v/>
      </c>
      <c r="PSO42" t="str">
        <f t="shared" si="3763"/>
        <v/>
      </c>
      <c r="PSP42" t="str">
        <f t="shared" si="3763"/>
        <v/>
      </c>
      <c r="PSQ42" t="str">
        <f t="shared" si="3763"/>
        <v/>
      </c>
      <c r="PSR42" t="str">
        <f t="shared" si="3763"/>
        <v/>
      </c>
      <c r="PSS42" t="str">
        <f t="shared" si="3763"/>
        <v/>
      </c>
      <c r="PST42" t="str">
        <f t="shared" ref="PST42:PVE42" si="3764">IF(PST19="","",MID(PST19,4,LEN(PST19)-3))</f>
        <v/>
      </c>
      <c r="PSU42" t="str">
        <f t="shared" si="3764"/>
        <v/>
      </c>
      <c r="PSV42" t="str">
        <f t="shared" si="3764"/>
        <v/>
      </c>
      <c r="PSW42" t="str">
        <f t="shared" si="3764"/>
        <v/>
      </c>
      <c r="PSX42" t="str">
        <f t="shared" si="3764"/>
        <v/>
      </c>
      <c r="PSY42" t="str">
        <f t="shared" si="3764"/>
        <v/>
      </c>
      <c r="PSZ42" t="str">
        <f t="shared" si="3764"/>
        <v/>
      </c>
      <c r="PTA42" t="str">
        <f t="shared" si="3764"/>
        <v/>
      </c>
      <c r="PTB42" t="str">
        <f t="shared" si="3764"/>
        <v/>
      </c>
      <c r="PTC42" t="str">
        <f t="shared" si="3764"/>
        <v/>
      </c>
      <c r="PTD42" t="str">
        <f t="shared" si="3764"/>
        <v/>
      </c>
      <c r="PTE42" t="str">
        <f t="shared" si="3764"/>
        <v/>
      </c>
      <c r="PTF42" t="str">
        <f t="shared" si="3764"/>
        <v/>
      </c>
      <c r="PTG42" t="str">
        <f t="shared" si="3764"/>
        <v/>
      </c>
      <c r="PTH42" t="str">
        <f t="shared" si="3764"/>
        <v/>
      </c>
      <c r="PTI42" t="str">
        <f t="shared" si="3764"/>
        <v/>
      </c>
      <c r="PTJ42" t="str">
        <f t="shared" si="3764"/>
        <v/>
      </c>
      <c r="PTK42" t="str">
        <f t="shared" si="3764"/>
        <v/>
      </c>
      <c r="PTL42" t="str">
        <f t="shared" si="3764"/>
        <v/>
      </c>
      <c r="PTM42" t="str">
        <f t="shared" si="3764"/>
        <v/>
      </c>
      <c r="PTN42" t="str">
        <f t="shared" si="3764"/>
        <v/>
      </c>
      <c r="PTO42" t="str">
        <f t="shared" si="3764"/>
        <v/>
      </c>
      <c r="PTP42" t="str">
        <f t="shared" si="3764"/>
        <v/>
      </c>
      <c r="PTQ42" t="str">
        <f t="shared" si="3764"/>
        <v/>
      </c>
      <c r="PTR42" t="str">
        <f t="shared" si="3764"/>
        <v/>
      </c>
      <c r="PTS42" t="str">
        <f t="shared" si="3764"/>
        <v/>
      </c>
      <c r="PTT42" t="str">
        <f t="shared" si="3764"/>
        <v/>
      </c>
      <c r="PTU42" t="str">
        <f t="shared" si="3764"/>
        <v/>
      </c>
      <c r="PTV42" t="str">
        <f t="shared" si="3764"/>
        <v/>
      </c>
      <c r="PTW42" t="str">
        <f t="shared" si="3764"/>
        <v/>
      </c>
      <c r="PTX42" t="str">
        <f t="shared" si="3764"/>
        <v/>
      </c>
      <c r="PTY42" t="str">
        <f t="shared" si="3764"/>
        <v/>
      </c>
      <c r="PTZ42" t="str">
        <f t="shared" si="3764"/>
        <v/>
      </c>
      <c r="PUA42" t="str">
        <f t="shared" si="3764"/>
        <v/>
      </c>
      <c r="PUB42" t="str">
        <f t="shared" si="3764"/>
        <v/>
      </c>
      <c r="PUC42" t="str">
        <f t="shared" si="3764"/>
        <v/>
      </c>
      <c r="PUD42" t="str">
        <f t="shared" si="3764"/>
        <v/>
      </c>
      <c r="PUE42" t="str">
        <f t="shared" si="3764"/>
        <v/>
      </c>
      <c r="PUF42" t="str">
        <f t="shared" si="3764"/>
        <v/>
      </c>
      <c r="PUG42" t="str">
        <f t="shared" si="3764"/>
        <v/>
      </c>
      <c r="PUH42" t="str">
        <f t="shared" si="3764"/>
        <v/>
      </c>
      <c r="PUI42" t="str">
        <f t="shared" si="3764"/>
        <v/>
      </c>
      <c r="PUJ42" t="str">
        <f t="shared" si="3764"/>
        <v/>
      </c>
      <c r="PUK42" t="str">
        <f t="shared" si="3764"/>
        <v/>
      </c>
      <c r="PUL42" t="str">
        <f t="shared" si="3764"/>
        <v/>
      </c>
      <c r="PUM42" t="str">
        <f t="shared" si="3764"/>
        <v/>
      </c>
      <c r="PUN42" t="str">
        <f t="shared" si="3764"/>
        <v/>
      </c>
      <c r="PUO42" t="str">
        <f t="shared" si="3764"/>
        <v/>
      </c>
      <c r="PUP42" t="str">
        <f t="shared" si="3764"/>
        <v/>
      </c>
      <c r="PUQ42" t="str">
        <f t="shared" si="3764"/>
        <v/>
      </c>
      <c r="PUR42" t="str">
        <f t="shared" si="3764"/>
        <v/>
      </c>
      <c r="PUS42" t="str">
        <f t="shared" si="3764"/>
        <v/>
      </c>
      <c r="PUT42" t="str">
        <f t="shared" si="3764"/>
        <v/>
      </c>
      <c r="PUU42" t="str">
        <f t="shared" si="3764"/>
        <v/>
      </c>
      <c r="PUV42" t="str">
        <f t="shared" si="3764"/>
        <v/>
      </c>
      <c r="PUW42" t="str">
        <f t="shared" si="3764"/>
        <v/>
      </c>
      <c r="PUX42" t="str">
        <f t="shared" si="3764"/>
        <v/>
      </c>
      <c r="PUY42" t="str">
        <f t="shared" si="3764"/>
        <v/>
      </c>
      <c r="PUZ42" t="str">
        <f t="shared" si="3764"/>
        <v/>
      </c>
      <c r="PVA42" t="str">
        <f t="shared" si="3764"/>
        <v/>
      </c>
      <c r="PVB42" t="str">
        <f t="shared" si="3764"/>
        <v/>
      </c>
      <c r="PVC42" t="str">
        <f t="shared" si="3764"/>
        <v/>
      </c>
      <c r="PVD42" t="str">
        <f t="shared" si="3764"/>
        <v/>
      </c>
      <c r="PVE42" t="str">
        <f t="shared" si="3764"/>
        <v/>
      </c>
      <c r="PVF42" t="str">
        <f t="shared" ref="PVF42:PXQ42" si="3765">IF(PVF19="","",MID(PVF19,4,LEN(PVF19)-3))</f>
        <v/>
      </c>
      <c r="PVG42" t="str">
        <f t="shared" si="3765"/>
        <v/>
      </c>
      <c r="PVH42" t="str">
        <f t="shared" si="3765"/>
        <v/>
      </c>
      <c r="PVI42" t="str">
        <f t="shared" si="3765"/>
        <v/>
      </c>
      <c r="PVJ42" t="str">
        <f t="shared" si="3765"/>
        <v/>
      </c>
      <c r="PVK42" t="str">
        <f t="shared" si="3765"/>
        <v/>
      </c>
      <c r="PVL42" t="str">
        <f t="shared" si="3765"/>
        <v/>
      </c>
      <c r="PVM42" t="str">
        <f t="shared" si="3765"/>
        <v/>
      </c>
      <c r="PVN42" t="str">
        <f t="shared" si="3765"/>
        <v/>
      </c>
      <c r="PVO42" t="str">
        <f t="shared" si="3765"/>
        <v/>
      </c>
      <c r="PVP42" t="str">
        <f t="shared" si="3765"/>
        <v/>
      </c>
      <c r="PVQ42" t="str">
        <f t="shared" si="3765"/>
        <v/>
      </c>
      <c r="PVR42" t="str">
        <f t="shared" si="3765"/>
        <v/>
      </c>
      <c r="PVS42" t="str">
        <f t="shared" si="3765"/>
        <v/>
      </c>
      <c r="PVT42" t="str">
        <f t="shared" si="3765"/>
        <v/>
      </c>
      <c r="PVU42" t="str">
        <f t="shared" si="3765"/>
        <v/>
      </c>
      <c r="PVV42" t="str">
        <f t="shared" si="3765"/>
        <v/>
      </c>
      <c r="PVW42" t="str">
        <f t="shared" si="3765"/>
        <v/>
      </c>
      <c r="PVX42" t="str">
        <f t="shared" si="3765"/>
        <v/>
      </c>
      <c r="PVY42" t="str">
        <f t="shared" si="3765"/>
        <v/>
      </c>
      <c r="PVZ42" t="str">
        <f t="shared" si="3765"/>
        <v/>
      </c>
      <c r="PWA42" t="str">
        <f t="shared" si="3765"/>
        <v/>
      </c>
      <c r="PWB42" t="str">
        <f t="shared" si="3765"/>
        <v/>
      </c>
      <c r="PWC42" t="str">
        <f t="shared" si="3765"/>
        <v/>
      </c>
      <c r="PWD42" t="str">
        <f t="shared" si="3765"/>
        <v/>
      </c>
      <c r="PWE42" t="str">
        <f t="shared" si="3765"/>
        <v/>
      </c>
      <c r="PWF42" t="str">
        <f t="shared" si="3765"/>
        <v/>
      </c>
      <c r="PWG42" t="str">
        <f t="shared" si="3765"/>
        <v/>
      </c>
      <c r="PWH42" t="str">
        <f t="shared" si="3765"/>
        <v/>
      </c>
      <c r="PWI42" t="str">
        <f t="shared" si="3765"/>
        <v/>
      </c>
      <c r="PWJ42" t="str">
        <f t="shared" si="3765"/>
        <v/>
      </c>
      <c r="PWK42" t="str">
        <f t="shared" si="3765"/>
        <v/>
      </c>
      <c r="PWL42" t="str">
        <f t="shared" si="3765"/>
        <v/>
      </c>
      <c r="PWM42" t="str">
        <f t="shared" si="3765"/>
        <v/>
      </c>
      <c r="PWN42" t="str">
        <f t="shared" si="3765"/>
        <v/>
      </c>
      <c r="PWO42" t="str">
        <f t="shared" si="3765"/>
        <v/>
      </c>
      <c r="PWP42" t="str">
        <f t="shared" si="3765"/>
        <v/>
      </c>
      <c r="PWQ42" t="str">
        <f t="shared" si="3765"/>
        <v/>
      </c>
      <c r="PWR42" t="str">
        <f t="shared" si="3765"/>
        <v/>
      </c>
      <c r="PWS42" t="str">
        <f t="shared" si="3765"/>
        <v/>
      </c>
      <c r="PWT42" t="str">
        <f t="shared" si="3765"/>
        <v/>
      </c>
      <c r="PWU42" t="str">
        <f t="shared" si="3765"/>
        <v/>
      </c>
      <c r="PWV42" t="str">
        <f t="shared" si="3765"/>
        <v/>
      </c>
      <c r="PWW42" t="str">
        <f t="shared" si="3765"/>
        <v/>
      </c>
      <c r="PWX42" t="str">
        <f t="shared" si="3765"/>
        <v/>
      </c>
      <c r="PWY42" t="str">
        <f t="shared" si="3765"/>
        <v/>
      </c>
      <c r="PWZ42" t="str">
        <f t="shared" si="3765"/>
        <v/>
      </c>
      <c r="PXA42" t="str">
        <f t="shared" si="3765"/>
        <v/>
      </c>
      <c r="PXB42" t="str">
        <f t="shared" si="3765"/>
        <v/>
      </c>
      <c r="PXC42" t="str">
        <f t="shared" si="3765"/>
        <v/>
      </c>
      <c r="PXD42" t="str">
        <f t="shared" si="3765"/>
        <v/>
      </c>
      <c r="PXE42" t="str">
        <f t="shared" si="3765"/>
        <v/>
      </c>
      <c r="PXF42" t="str">
        <f t="shared" si="3765"/>
        <v/>
      </c>
      <c r="PXG42" t="str">
        <f t="shared" si="3765"/>
        <v/>
      </c>
      <c r="PXH42" t="str">
        <f t="shared" si="3765"/>
        <v/>
      </c>
      <c r="PXI42" t="str">
        <f t="shared" si="3765"/>
        <v/>
      </c>
      <c r="PXJ42" t="str">
        <f t="shared" si="3765"/>
        <v/>
      </c>
      <c r="PXK42" t="str">
        <f t="shared" si="3765"/>
        <v/>
      </c>
      <c r="PXL42" t="str">
        <f t="shared" si="3765"/>
        <v/>
      </c>
      <c r="PXM42" t="str">
        <f t="shared" si="3765"/>
        <v/>
      </c>
      <c r="PXN42" t="str">
        <f t="shared" si="3765"/>
        <v/>
      </c>
      <c r="PXO42" t="str">
        <f t="shared" si="3765"/>
        <v/>
      </c>
      <c r="PXP42" t="str">
        <f t="shared" si="3765"/>
        <v/>
      </c>
      <c r="PXQ42" t="str">
        <f t="shared" si="3765"/>
        <v/>
      </c>
      <c r="PXR42" t="str">
        <f t="shared" ref="PXR42:QAC42" si="3766">IF(PXR19="","",MID(PXR19,4,LEN(PXR19)-3))</f>
        <v/>
      </c>
      <c r="PXS42" t="str">
        <f t="shared" si="3766"/>
        <v/>
      </c>
      <c r="PXT42" t="str">
        <f t="shared" si="3766"/>
        <v/>
      </c>
      <c r="PXU42" t="str">
        <f t="shared" si="3766"/>
        <v/>
      </c>
      <c r="PXV42" t="str">
        <f t="shared" si="3766"/>
        <v/>
      </c>
      <c r="PXW42" t="str">
        <f t="shared" si="3766"/>
        <v/>
      </c>
      <c r="PXX42" t="str">
        <f t="shared" si="3766"/>
        <v/>
      </c>
      <c r="PXY42" t="str">
        <f t="shared" si="3766"/>
        <v/>
      </c>
      <c r="PXZ42" t="str">
        <f t="shared" si="3766"/>
        <v/>
      </c>
      <c r="PYA42" t="str">
        <f t="shared" si="3766"/>
        <v/>
      </c>
      <c r="PYB42" t="str">
        <f t="shared" si="3766"/>
        <v/>
      </c>
      <c r="PYC42" t="str">
        <f t="shared" si="3766"/>
        <v/>
      </c>
      <c r="PYD42" t="str">
        <f t="shared" si="3766"/>
        <v/>
      </c>
      <c r="PYE42" t="str">
        <f t="shared" si="3766"/>
        <v/>
      </c>
      <c r="PYF42" t="str">
        <f t="shared" si="3766"/>
        <v/>
      </c>
      <c r="PYG42" t="str">
        <f t="shared" si="3766"/>
        <v/>
      </c>
      <c r="PYH42" t="str">
        <f t="shared" si="3766"/>
        <v/>
      </c>
      <c r="PYI42" t="str">
        <f t="shared" si="3766"/>
        <v/>
      </c>
      <c r="PYJ42" t="str">
        <f t="shared" si="3766"/>
        <v/>
      </c>
      <c r="PYK42" t="str">
        <f t="shared" si="3766"/>
        <v/>
      </c>
      <c r="PYL42" t="str">
        <f t="shared" si="3766"/>
        <v/>
      </c>
      <c r="PYM42" t="str">
        <f t="shared" si="3766"/>
        <v/>
      </c>
      <c r="PYN42" t="str">
        <f t="shared" si="3766"/>
        <v/>
      </c>
      <c r="PYO42" t="str">
        <f t="shared" si="3766"/>
        <v/>
      </c>
      <c r="PYP42" t="str">
        <f t="shared" si="3766"/>
        <v/>
      </c>
      <c r="PYQ42" t="str">
        <f t="shared" si="3766"/>
        <v/>
      </c>
      <c r="PYR42" t="str">
        <f t="shared" si="3766"/>
        <v/>
      </c>
      <c r="PYS42" t="str">
        <f t="shared" si="3766"/>
        <v/>
      </c>
      <c r="PYT42" t="str">
        <f t="shared" si="3766"/>
        <v/>
      </c>
      <c r="PYU42" t="str">
        <f t="shared" si="3766"/>
        <v/>
      </c>
      <c r="PYV42" t="str">
        <f t="shared" si="3766"/>
        <v/>
      </c>
      <c r="PYW42" t="str">
        <f t="shared" si="3766"/>
        <v/>
      </c>
      <c r="PYX42" t="str">
        <f t="shared" si="3766"/>
        <v/>
      </c>
      <c r="PYY42" t="str">
        <f t="shared" si="3766"/>
        <v/>
      </c>
      <c r="PYZ42" t="str">
        <f t="shared" si="3766"/>
        <v/>
      </c>
      <c r="PZA42" t="str">
        <f t="shared" si="3766"/>
        <v/>
      </c>
      <c r="PZB42" t="str">
        <f t="shared" si="3766"/>
        <v/>
      </c>
      <c r="PZC42" t="str">
        <f t="shared" si="3766"/>
        <v/>
      </c>
      <c r="PZD42" t="str">
        <f t="shared" si="3766"/>
        <v/>
      </c>
      <c r="PZE42" t="str">
        <f t="shared" si="3766"/>
        <v/>
      </c>
      <c r="PZF42" t="str">
        <f t="shared" si="3766"/>
        <v/>
      </c>
      <c r="PZG42" t="str">
        <f t="shared" si="3766"/>
        <v/>
      </c>
      <c r="PZH42" t="str">
        <f t="shared" si="3766"/>
        <v/>
      </c>
      <c r="PZI42" t="str">
        <f t="shared" si="3766"/>
        <v/>
      </c>
      <c r="PZJ42" t="str">
        <f t="shared" si="3766"/>
        <v/>
      </c>
      <c r="PZK42" t="str">
        <f t="shared" si="3766"/>
        <v/>
      </c>
      <c r="PZL42" t="str">
        <f t="shared" si="3766"/>
        <v/>
      </c>
      <c r="PZM42" t="str">
        <f t="shared" si="3766"/>
        <v/>
      </c>
      <c r="PZN42" t="str">
        <f t="shared" si="3766"/>
        <v/>
      </c>
      <c r="PZO42" t="str">
        <f t="shared" si="3766"/>
        <v/>
      </c>
      <c r="PZP42" t="str">
        <f t="shared" si="3766"/>
        <v/>
      </c>
      <c r="PZQ42" t="str">
        <f t="shared" si="3766"/>
        <v/>
      </c>
      <c r="PZR42" t="str">
        <f t="shared" si="3766"/>
        <v/>
      </c>
      <c r="PZS42" t="str">
        <f t="shared" si="3766"/>
        <v/>
      </c>
      <c r="PZT42" t="str">
        <f t="shared" si="3766"/>
        <v/>
      </c>
      <c r="PZU42" t="str">
        <f t="shared" si="3766"/>
        <v/>
      </c>
      <c r="PZV42" t="str">
        <f t="shared" si="3766"/>
        <v/>
      </c>
      <c r="PZW42" t="str">
        <f t="shared" si="3766"/>
        <v/>
      </c>
      <c r="PZX42" t="str">
        <f t="shared" si="3766"/>
        <v/>
      </c>
      <c r="PZY42" t="str">
        <f t="shared" si="3766"/>
        <v/>
      </c>
      <c r="PZZ42" t="str">
        <f t="shared" si="3766"/>
        <v/>
      </c>
      <c r="QAA42" t="str">
        <f t="shared" si="3766"/>
        <v/>
      </c>
      <c r="QAB42" t="str">
        <f t="shared" si="3766"/>
        <v/>
      </c>
      <c r="QAC42" t="str">
        <f t="shared" si="3766"/>
        <v/>
      </c>
      <c r="QAD42" t="str">
        <f t="shared" ref="QAD42:QCO42" si="3767">IF(QAD19="","",MID(QAD19,4,LEN(QAD19)-3))</f>
        <v/>
      </c>
      <c r="QAE42" t="str">
        <f t="shared" si="3767"/>
        <v/>
      </c>
      <c r="QAF42" t="str">
        <f t="shared" si="3767"/>
        <v/>
      </c>
      <c r="QAG42" t="str">
        <f t="shared" si="3767"/>
        <v/>
      </c>
      <c r="QAH42" t="str">
        <f t="shared" si="3767"/>
        <v/>
      </c>
      <c r="QAI42" t="str">
        <f t="shared" si="3767"/>
        <v/>
      </c>
      <c r="QAJ42" t="str">
        <f t="shared" si="3767"/>
        <v/>
      </c>
      <c r="QAK42" t="str">
        <f t="shared" si="3767"/>
        <v/>
      </c>
      <c r="QAL42" t="str">
        <f t="shared" si="3767"/>
        <v/>
      </c>
      <c r="QAM42" t="str">
        <f t="shared" si="3767"/>
        <v/>
      </c>
      <c r="QAN42" t="str">
        <f t="shared" si="3767"/>
        <v/>
      </c>
      <c r="QAO42" t="str">
        <f t="shared" si="3767"/>
        <v/>
      </c>
      <c r="QAP42" t="str">
        <f t="shared" si="3767"/>
        <v/>
      </c>
      <c r="QAQ42" t="str">
        <f t="shared" si="3767"/>
        <v/>
      </c>
      <c r="QAR42" t="str">
        <f t="shared" si="3767"/>
        <v/>
      </c>
      <c r="QAS42" t="str">
        <f t="shared" si="3767"/>
        <v/>
      </c>
      <c r="QAT42" t="str">
        <f t="shared" si="3767"/>
        <v/>
      </c>
      <c r="QAU42" t="str">
        <f t="shared" si="3767"/>
        <v/>
      </c>
      <c r="QAV42" t="str">
        <f t="shared" si="3767"/>
        <v/>
      </c>
      <c r="QAW42" t="str">
        <f t="shared" si="3767"/>
        <v/>
      </c>
      <c r="QAX42" t="str">
        <f t="shared" si="3767"/>
        <v/>
      </c>
      <c r="QAY42" t="str">
        <f t="shared" si="3767"/>
        <v/>
      </c>
      <c r="QAZ42" t="str">
        <f t="shared" si="3767"/>
        <v/>
      </c>
      <c r="QBA42" t="str">
        <f t="shared" si="3767"/>
        <v/>
      </c>
      <c r="QBB42" t="str">
        <f t="shared" si="3767"/>
        <v/>
      </c>
      <c r="QBC42" t="str">
        <f t="shared" si="3767"/>
        <v/>
      </c>
      <c r="QBD42" t="str">
        <f t="shared" si="3767"/>
        <v/>
      </c>
      <c r="QBE42" t="str">
        <f t="shared" si="3767"/>
        <v/>
      </c>
      <c r="QBF42" t="str">
        <f t="shared" si="3767"/>
        <v/>
      </c>
      <c r="QBG42" t="str">
        <f t="shared" si="3767"/>
        <v/>
      </c>
      <c r="QBH42" t="str">
        <f t="shared" si="3767"/>
        <v/>
      </c>
      <c r="QBI42" t="str">
        <f t="shared" si="3767"/>
        <v/>
      </c>
      <c r="QBJ42" t="str">
        <f t="shared" si="3767"/>
        <v/>
      </c>
      <c r="QBK42" t="str">
        <f t="shared" si="3767"/>
        <v/>
      </c>
      <c r="QBL42" t="str">
        <f t="shared" si="3767"/>
        <v/>
      </c>
      <c r="QBM42" t="str">
        <f t="shared" si="3767"/>
        <v/>
      </c>
      <c r="QBN42" t="str">
        <f t="shared" si="3767"/>
        <v/>
      </c>
      <c r="QBO42" t="str">
        <f t="shared" si="3767"/>
        <v/>
      </c>
      <c r="QBP42" t="str">
        <f t="shared" si="3767"/>
        <v/>
      </c>
      <c r="QBQ42" t="str">
        <f t="shared" si="3767"/>
        <v/>
      </c>
      <c r="QBR42" t="str">
        <f t="shared" si="3767"/>
        <v/>
      </c>
      <c r="QBS42" t="str">
        <f t="shared" si="3767"/>
        <v/>
      </c>
      <c r="QBT42" t="str">
        <f t="shared" si="3767"/>
        <v/>
      </c>
      <c r="QBU42" t="str">
        <f t="shared" si="3767"/>
        <v/>
      </c>
      <c r="QBV42" t="str">
        <f t="shared" si="3767"/>
        <v/>
      </c>
      <c r="QBW42" t="str">
        <f t="shared" si="3767"/>
        <v/>
      </c>
      <c r="QBX42" t="str">
        <f t="shared" si="3767"/>
        <v/>
      </c>
      <c r="QBY42" t="str">
        <f t="shared" si="3767"/>
        <v/>
      </c>
      <c r="QBZ42" t="str">
        <f t="shared" si="3767"/>
        <v/>
      </c>
      <c r="QCA42" t="str">
        <f t="shared" si="3767"/>
        <v/>
      </c>
      <c r="QCB42" t="str">
        <f t="shared" si="3767"/>
        <v/>
      </c>
      <c r="QCC42" t="str">
        <f t="shared" si="3767"/>
        <v/>
      </c>
      <c r="QCD42" t="str">
        <f t="shared" si="3767"/>
        <v/>
      </c>
      <c r="QCE42" t="str">
        <f t="shared" si="3767"/>
        <v/>
      </c>
      <c r="QCF42" t="str">
        <f t="shared" si="3767"/>
        <v/>
      </c>
      <c r="QCG42" t="str">
        <f t="shared" si="3767"/>
        <v/>
      </c>
      <c r="QCH42" t="str">
        <f t="shared" si="3767"/>
        <v/>
      </c>
      <c r="QCI42" t="str">
        <f t="shared" si="3767"/>
        <v/>
      </c>
      <c r="QCJ42" t="str">
        <f t="shared" si="3767"/>
        <v/>
      </c>
      <c r="QCK42" t="str">
        <f t="shared" si="3767"/>
        <v/>
      </c>
      <c r="QCL42" t="str">
        <f t="shared" si="3767"/>
        <v/>
      </c>
      <c r="QCM42" t="str">
        <f t="shared" si="3767"/>
        <v/>
      </c>
      <c r="QCN42" t="str">
        <f t="shared" si="3767"/>
        <v/>
      </c>
      <c r="QCO42" t="str">
        <f t="shared" si="3767"/>
        <v/>
      </c>
      <c r="QCP42" t="str">
        <f t="shared" ref="QCP42:QFA42" si="3768">IF(QCP19="","",MID(QCP19,4,LEN(QCP19)-3))</f>
        <v/>
      </c>
      <c r="QCQ42" t="str">
        <f t="shared" si="3768"/>
        <v/>
      </c>
      <c r="QCR42" t="str">
        <f t="shared" si="3768"/>
        <v/>
      </c>
      <c r="QCS42" t="str">
        <f t="shared" si="3768"/>
        <v/>
      </c>
      <c r="QCT42" t="str">
        <f t="shared" si="3768"/>
        <v/>
      </c>
      <c r="QCU42" t="str">
        <f t="shared" si="3768"/>
        <v/>
      </c>
      <c r="QCV42" t="str">
        <f t="shared" si="3768"/>
        <v/>
      </c>
      <c r="QCW42" t="str">
        <f t="shared" si="3768"/>
        <v/>
      </c>
      <c r="QCX42" t="str">
        <f t="shared" si="3768"/>
        <v/>
      </c>
      <c r="QCY42" t="str">
        <f t="shared" si="3768"/>
        <v/>
      </c>
      <c r="QCZ42" t="str">
        <f t="shared" si="3768"/>
        <v/>
      </c>
      <c r="QDA42" t="str">
        <f t="shared" si="3768"/>
        <v/>
      </c>
      <c r="QDB42" t="str">
        <f t="shared" si="3768"/>
        <v/>
      </c>
      <c r="QDC42" t="str">
        <f t="shared" si="3768"/>
        <v/>
      </c>
      <c r="QDD42" t="str">
        <f t="shared" si="3768"/>
        <v/>
      </c>
      <c r="QDE42" t="str">
        <f t="shared" si="3768"/>
        <v/>
      </c>
      <c r="QDF42" t="str">
        <f t="shared" si="3768"/>
        <v/>
      </c>
      <c r="QDG42" t="str">
        <f t="shared" si="3768"/>
        <v/>
      </c>
      <c r="QDH42" t="str">
        <f t="shared" si="3768"/>
        <v/>
      </c>
      <c r="QDI42" t="str">
        <f t="shared" si="3768"/>
        <v/>
      </c>
      <c r="QDJ42" t="str">
        <f t="shared" si="3768"/>
        <v/>
      </c>
      <c r="QDK42" t="str">
        <f t="shared" si="3768"/>
        <v/>
      </c>
      <c r="QDL42" t="str">
        <f t="shared" si="3768"/>
        <v/>
      </c>
      <c r="QDM42" t="str">
        <f t="shared" si="3768"/>
        <v/>
      </c>
      <c r="QDN42" t="str">
        <f t="shared" si="3768"/>
        <v/>
      </c>
      <c r="QDO42" t="str">
        <f t="shared" si="3768"/>
        <v/>
      </c>
      <c r="QDP42" t="str">
        <f t="shared" si="3768"/>
        <v/>
      </c>
      <c r="QDQ42" t="str">
        <f t="shared" si="3768"/>
        <v/>
      </c>
      <c r="QDR42" t="str">
        <f t="shared" si="3768"/>
        <v/>
      </c>
      <c r="QDS42" t="str">
        <f t="shared" si="3768"/>
        <v/>
      </c>
      <c r="QDT42" t="str">
        <f t="shared" si="3768"/>
        <v/>
      </c>
      <c r="QDU42" t="str">
        <f t="shared" si="3768"/>
        <v/>
      </c>
      <c r="QDV42" t="str">
        <f t="shared" si="3768"/>
        <v/>
      </c>
      <c r="QDW42" t="str">
        <f t="shared" si="3768"/>
        <v/>
      </c>
      <c r="QDX42" t="str">
        <f t="shared" si="3768"/>
        <v/>
      </c>
      <c r="QDY42" t="str">
        <f t="shared" si="3768"/>
        <v/>
      </c>
      <c r="QDZ42" t="str">
        <f t="shared" si="3768"/>
        <v/>
      </c>
      <c r="QEA42" t="str">
        <f t="shared" si="3768"/>
        <v/>
      </c>
      <c r="QEB42" t="str">
        <f t="shared" si="3768"/>
        <v/>
      </c>
      <c r="QEC42" t="str">
        <f t="shared" si="3768"/>
        <v/>
      </c>
      <c r="QED42" t="str">
        <f t="shared" si="3768"/>
        <v/>
      </c>
      <c r="QEE42" t="str">
        <f t="shared" si="3768"/>
        <v/>
      </c>
      <c r="QEF42" t="str">
        <f t="shared" si="3768"/>
        <v/>
      </c>
      <c r="QEG42" t="str">
        <f t="shared" si="3768"/>
        <v/>
      </c>
      <c r="QEH42" t="str">
        <f t="shared" si="3768"/>
        <v/>
      </c>
      <c r="QEI42" t="str">
        <f t="shared" si="3768"/>
        <v/>
      </c>
      <c r="QEJ42" t="str">
        <f t="shared" si="3768"/>
        <v/>
      </c>
      <c r="QEK42" t="str">
        <f t="shared" si="3768"/>
        <v/>
      </c>
      <c r="QEL42" t="str">
        <f t="shared" si="3768"/>
        <v/>
      </c>
      <c r="QEM42" t="str">
        <f t="shared" si="3768"/>
        <v/>
      </c>
      <c r="QEN42" t="str">
        <f t="shared" si="3768"/>
        <v/>
      </c>
      <c r="QEO42" t="str">
        <f t="shared" si="3768"/>
        <v/>
      </c>
      <c r="QEP42" t="str">
        <f t="shared" si="3768"/>
        <v/>
      </c>
      <c r="QEQ42" t="str">
        <f t="shared" si="3768"/>
        <v/>
      </c>
      <c r="QER42" t="str">
        <f t="shared" si="3768"/>
        <v/>
      </c>
      <c r="QES42" t="str">
        <f t="shared" si="3768"/>
        <v/>
      </c>
      <c r="QET42" t="str">
        <f t="shared" si="3768"/>
        <v/>
      </c>
      <c r="QEU42" t="str">
        <f t="shared" si="3768"/>
        <v/>
      </c>
      <c r="QEV42" t="str">
        <f t="shared" si="3768"/>
        <v/>
      </c>
      <c r="QEW42" t="str">
        <f t="shared" si="3768"/>
        <v/>
      </c>
      <c r="QEX42" t="str">
        <f t="shared" si="3768"/>
        <v/>
      </c>
      <c r="QEY42" t="str">
        <f t="shared" si="3768"/>
        <v/>
      </c>
      <c r="QEZ42" t="str">
        <f t="shared" si="3768"/>
        <v/>
      </c>
      <c r="QFA42" t="str">
        <f t="shared" si="3768"/>
        <v/>
      </c>
      <c r="QFB42" t="str">
        <f t="shared" ref="QFB42:QHM42" si="3769">IF(QFB19="","",MID(QFB19,4,LEN(QFB19)-3))</f>
        <v/>
      </c>
      <c r="QFC42" t="str">
        <f t="shared" si="3769"/>
        <v/>
      </c>
      <c r="QFD42" t="str">
        <f t="shared" si="3769"/>
        <v/>
      </c>
      <c r="QFE42" t="str">
        <f t="shared" si="3769"/>
        <v/>
      </c>
      <c r="QFF42" t="str">
        <f t="shared" si="3769"/>
        <v/>
      </c>
      <c r="QFG42" t="str">
        <f t="shared" si="3769"/>
        <v/>
      </c>
      <c r="QFH42" t="str">
        <f t="shared" si="3769"/>
        <v/>
      </c>
      <c r="QFI42" t="str">
        <f t="shared" si="3769"/>
        <v/>
      </c>
      <c r="QFJ42" t="str">
        <f t="shared" si="3769"/>
        <v/>
      </c>
      <c r="QFK42" t="str">
        <f t="shared" si="3769"/>
        <v/>
      </c>
      <c r="QFL42" t="str">
        <f t="shared" si="3769"/>
        <v/>
      </c>
      <c r="QFM42" t="str">
        <f t="shared" si="3769"/>
        <v/>
      </c>
      <c r="QFN42" t="str">
        <f t="shared" si="3769"/>
        <v/>
      </c>
      <c r="QFO42" t="str">
        <f t="shared" si="3769"/>
        <v/>
      </c>
      <c r="QFP42" t="str">
        <f t="shared" si="3769"/>
        <v/>
      </c>
      <c r="QFQ42" t="str">
        <f t="shared" si="3769"/>
        <v/>
      </c>
      <c r="QFR42" t="str">
        <f t="shared" si="3769"/>
        <v/>
      </c>
      <c r="QFS42" t="str">
        <f t="shared" si="3769"/>
        <v/>
      </c>
      <c r="QFT42" t="str">
        <f t="shared" si="3769"/>
        <v/>
      </c>
      <c r="QFU42" t="str">
        <f t="shared" si="3769"/>
        <v/>
      </c>
      <c r="QFV42" t="str">
        <f t="shared" si="3769"/>
        <v/>
      </c>
      <c r="QFW42" t="str">
        <f t="shared" si="3769"/>
        <v/>
      </c>
      <c r="QFX42" t="str">
        <f t="shared" si="3769"/>
        <v/>
      </c>
      <c r="QFY42" t="str">
        <f t="shared" si="3769"/>
        <v/>
      </c>
      <c r="QFZ42" t="str">
        <f t="shared" si="3769"/>
        <v/>
      </c>
      <c r="QGA42" t="str">
        <f t="shared" si="3769"/>
        <v/>
      </c>
      <c r="QGB42" t="str">
        <f t="shared" si="3769"/>
        <v/>
      </c>
      <c r="QGC42" t="str">
        <f t="shared" si="3769"/>
        <v/>
      </c>
      <c r="QGD42" t="str">
        <f t="shared" si="3769"/>
        <v/>
      </c>
      <c r="QGE42" t="str">
        <f t="shared" si="3769"/>
        <v/>
      </c>
      <c r="QGF42" t="str">
        <f t="shared" si="3769"/>
        <v/>
      </c>
      <c r="QGG42" t="str">
        <f t="shared" si="3769"/>
        <v/>
      </c>
      <c r="QGH42" t="str">
        <f t="shared" si="3769"/>
        <v/>
      </c>
      <c r="QGI42" t="str">
        <f t="shared" si="3769"/>
        <v/>
      </c>
      <c r="QGJ42" t="str">
        <f t="shared" si="3769"/>
        <v/>
      </c>
      <c r="QGK42" t="str">
        <f t="shared" si="3769"/>
        <v/>
      </c>
      <c r="QGL42" t="str">
        <f t="shared" si="3769"/>
        <v/>
      </c>
      <c r="QGM42" t="str">
        <f t="shared" si="3769"/>
        <v/>
      </c>
      <c r="QGN42" t="str">
        <f t="shared" si="3769"/>
        <v/>
      </c>
      <c r="QGO42" t="str">
        <f t="shared" si="3769"/>
        <v/>
      </c>
      <c r="QGP42" t="str">
        <f t="shared" si="3769"/>
        <v/>
      </c>
      <c r="QGQ42" t="str">
        <f t="shared" si="3769"/>
        <v/>
      </c>
      <c r="QGR42" t="str">
        <f t="shared" si="3769"/>
        <v/>
      </c>
      <c r="QGS42" t="str">
        <f t="shared" si="3769"/>
        <v/>
      </c>
      <c r="QGT42" t="str">
        <f t="shared" si="3769"/>
        <v/>
      </c>
      <c r="QGU42" t="str">
        <f t="shared" si="3769"/>
        <v/>
      </c>
      <c r="QGV42" t="str">
        <f t="shared" si="3769"/>
        <v/>
      </c>
      <c r="QGW42" t="str">
        <f t="shared" si="3769"/>
        <v/>
      </c>
      <c r="QGX42" t="str">
        <f t="shared" si="3769"/>
        <v/>
      </c>
      <c r="QGY42" t="str">
        <f t="shared" si="3769"/>
        <v/>
      </c>
      <c r="QGZ42" t="str">
        <f t="shared" si="3769"/>
        <v/>
      </c>
      <c r="QHA42" t="str">
        <f t="shared" si="3769"/>
        <v/>
      </c>
      <c r="QHB42" t="str">
        <f t="shared" si="3769"/>
        <v/>
      </c>
      <c r="QHC42" t="str">
        <f t="shared" si="3769"/>
        <v/>
      </c>
      <c r="QHD42" t="str">
        <f t="shared" si="3769"/>
        <v/>
      </c>
      <c r="QHE42" t="str">
        <f t="shared" si="3769"/>
        <v/>
      </c>
      <c r="QHF42" t="str">
        <f t="shared" si="3769"/>
        <v/>
      </c>
      <c r="QHG42" t="str">
        <f t="shared" si="3769"/>
        <v/>
      </c>
      <c r="QHH42" t="str">
        <f t="shared" si="3769"/>
        <v/>
      </c>
      <c r="QHI42" t="str">
        <f t="shared" si="3769"/>
        <v/>
      </c>
      <c r="QHJ42" t="str">
        <f t="shared" si="3769"/>
        <v/>
      </c>
      <c r="QHK42" t="str">
        <f t="shared" si="3769"/>
        <v/>
      </c>
      <c r="QHL42" t="str">
        <f t="shared" si="3769"/>
        <v/>
      </c>
      <c r="QHM42" t="str">
        <f t="shared" si="3769"/>
        <v/>
      </c>
      <c r="QHN42" t="str">
        <f t="shared" ref="QHN42:QJY42" si="3770">IF(QHN19="","",MID(QHN19,4,LEN(QHN19)-3))</f>
        <v/>
      </c>
      <c r="QHO42" t="str">
        <f t="shared" si="3770"/>
        <v/>
      </c>
      <c r="QHP42" t="str">
        <f t="shared" si="3770"/>
        <v/>
      </c>
      <c r="QHQ42" t="str">
        <f t="shared" si="3770"/>
        <v/>
      </c>
      <c r="QHR42" t="str">
        <f t="shared" si="3770"/>
        <v/>
      </c>
      <c r="QHS42" t="str">
        <f t="shared" si="3770"/>
        <v/>
      </c>
      <c r="QHT42" t="str">
        <f t="shared" si="3770"/>
        <v/>
      </c>
      <c r="QHU42" t="str">
        <f t="shared" si="3770"/>
        <v/>
      </c>
      <c r="QHV42" t="str">
        <f t="shared" si="3770"/>
        <v/>
      </c>
      <c r="QHW42" t="str">
        <f t="shared" si="3770"/>
        <v/>
      </c>
      <c r="QHX42" t="str">
        <f t="shared" si="3770"/>
        <v/>
      </c>
      <c r="QHY42" t="str">
        <f t="shared" si="3770"/>
        <v/>
      </c>
      <c r="QHZ42" t="str">
        <f t="shared" si="3770"/>
        <v/>
      </c>
      <c r="QIA42" t="str">
        <f t="shared" si="3770"/>
        <v/>
      </c>
      <c r="QIB42" t="str">
        <f t="shared" si="3770"/>
        <v/>
      </c>
      <c r="QIC42" t="str">
        <f t="shared" si="3770"/>
        <v/>
      </c>
      <c r="QID42" t="str">
        <f t="shared" si="3770"/>
        <v/>
      </c>
      <c r="QIE42" t="str">
        <f t="shared" si="3770"/>
        <v/>
      </c>
      <c r="QIF42" t="str">
        <f t="shared" si="3770"/>
        <v/>
      </c>
      <c r="QIG42" t="str">
        <f t="shared" si="3770"/>
        <v/>
      </c>
      <c r="QIH42" t="str">
        <f t="shared" si="3770"/>
        <v/>
      </c>
      <c r="QII42" t="str">
        <f t="shared" si="3770"/>
        <v/>
      </c>
      <c r="QIJ42" t="str">
        <f t="shared" si="3770"/>
        <v/>
      </c>
      <c r="QIK42" t="str">
        <f t="shared" si="3770"/>
        <v/>
      </c>
      <c r="QIL42" t="str">
        <f t="shared" si="3770"/>
        <v/>
      </c>
      <c r="QIM42" t="str">
        <f t="shared" si="3770"/>
        <v/>
      </c>
      <c r="QIN42" t="str">
        <f t="shared" si="3770"/>
        <v/>
      </c>
      <c r="QIO42" t="str">
        <f t="shared" si="3770"/>
        <v/>
      </c>
      <c r="QIP42" t="str">
        <f t="shared" si="3770"/>
        <v/>
      </c>
      <c r="QIQ42" t="str">
        <f t="shared" si="3770"/>
        <v/>
      </c>
      <c r="QIR42" t="str">
        <f t="shared" si="3770"/>
        <v/>
      </c>
      <c r="QIS42" t="str">
        <f t="shared" si="3770"/>
        <v/>
      </c>
      <c r="QIT42" t="str">
        <f t="shared" si="3770"/>
        <v/>
      </c>
      <c r="QIU42" t="str">
        <f t="shared" si="3770"/>
        <v/>
      </c>
      <c r="QIV42" t="str">
        <f t="shared" si="3770"/>
        <v/>
      </c>
      <c r="QIW42" t="str">
        <f t="shared" si="3770"/>
        <v/>
      </c>
      <c r="QIX42" t="str">
        <f t="shared" si="3770"/>
        <v/>
      </c>
      <c r="QIY42" t="str">
        <f t="shared" si="3770"/>
        <v/>
      </c>
      <c r="QIZ42" t="str">
        <f t="shared" si="3770"/>
        <v/>
      </c>
      <c r="QJA42" t="str">
        <f t="shared" si="3770"/>
        <v/>
      </c>
      <c r="QJB42" t="str">
        <f t="shared" si="3770"/>
        <v/>
      </c>
      <c r="QJC42" t="str">
        <f t="shared" si="3770"/>
        <v/>
      </c>
      <c r="QJD42" t="str">
        <f t="shared" si="3770"/>
        <v/>
      </c>
      <c r="QJE42" t="str">
        <f t="shared" si="3770"/>
        <v/>
      </c>
      <c r="QJF42" t="str">
        <f t="shared" si="3770"/>
        <v/>
      </c>
      <c r="QJG42" t="str">
        <f t="shared" si="3770"/>
        <v/>
      </c>
      <c r="QJH42" t="str">
        <f t="shared" si="3770"/>
        <v/>
      </c>
      <c r="QJI42" t="str">
        <f t="shared" si="3770"/>
        <v/>
      </c>
      <c r="QJJ42" t="str">
        <f t="shared" si="3770"/>
        <v/>
      </c>
      <c r="QJK42" t="str">
        <f t="shared" si="3770"/>
        <v/>
      </c>
      <c r="QJL42" t="str">
        <f t="shared" si="3770"/>
        <v/>
      </c>
      <c r="QJM42" t="str">
        <f t="shared" si="3770"/>
        <v/>
      </c>
      <c r="QJN42" t="str">
        <f t="shared" si="3770"/>
        <v/>
      </c>
      <c r="QJO42" t="str">
        <f t="shared" si="3770"/>
        <v/>
      </c>
      <c r="QJP42" t="str">
        <f t="shared" si="3770"/>
        <v/>
      </c>
      <c r="QJQ42" t="str">
        <f t="shared" si="3770"/>
        <v/>
      </c>
      <c r="QJR42" t="str">
        <f t="shared" si="3770"/>
        <v/>
      </c>
      <c r="QJS42" t="str">
        <f t="shared" si="3770"/>
        <v/>
      </c>
      <c r="QJT42" t="str">
        <f t="shared" si="3770"/>
        <v/>
      </c>
      <c r="QJU42" t="str">
        <f t="shared" si="3770"/>
        <v/>
      </c>
      <c r="QJV42" t="str">
        <f t="shared" si="3770"/>
        <v/>
      </c>
      <c r="QJW42" t="str">
        <f t="shared" si="3770"/>
        <v/>
      </c>
      <c r="QJX42" t="str">
        <f t="shared" si="3770"/>
        <v/>
      </c>
      <c r="QJY42" t="str">
        <f t="shared" si="3770"/>
        <v/>
      </c>
      <c r="QJZ42" t="str">
        <f t="shared" ref="QJZ42:QMK42" si="3771">IF(QJZ19="","",MID(QJZ19,4,LEN(QJZ19)-3))</f>
        <v/>
      </c>
      <c r="QKA42" t="str">
        <f t="shared" si="3771"/>
        <v/>
      </c>
      <c r="QKB42" t="str">
        <f t="shared" si="3771"/>
        <v/>
      </c>
      <c r="QKC42" t="str">
        <f t="shared" si="3771"/>
        <v/>
      </c>
      <c r="QKD42" t="str">
        <f t="shared" si="3771"/>
        <v/>
      </c>
      <c r="QKE42" t="str">
        <f t="shared" si="3771"/>
        <v/>
      </c>
      <c r="QKF42" t="str">
        <f t="shared" si="3771"/>
        <v/>
      </c>
      <c r="QKG42" t="str">
        <f t="shared" si="3771"/>
        <v/>
      </c>
      <c r="QKH42" t="str">
        <f t="shared" si="3771"/>
        <v/>
      </c>
      <c r="QKI42" t="str">
        <f t="shared" si="3771"/>
        <v/>
      </c>
      <c r="QKJ42" t="str">
        <f t="shared" si="3771"/>
        <v/>
      </c>
      <c r="QKK42" t="str">
        <f t="shared" si="3771"/>
        <v/>
      </c>
      <c r="QKL42" t="str">
        <f t="shared" si="3771"/>
        <v/>
      </c>
      <c r="QKM42" t="str">
        <f t="shared" si="3771"/>
        <v/>
      </c>
      <c r="QKN42" t="str">
        <f t="shared" si="3771"/>
        <v/>
      </c>
      <c r="QKO42" t="str">
        <f t="shared" si="3771"/>
        <v/>
      </c>
      <c r="QKP42" t="str">
        <f t="shared" si="3771"/>
        <v/>
      </c>
      <c r="QKQ42" t="str">
        <f t="shared" si="3771"/>
        <v/>
      </c>
      <c r="QKR42" t="str">
        <f t="shared" si="3771"/>
        <v/>
      </c>
      <c r="QKS42" t="str">
        <f t="shared" si="3771"/>
        <v/>
      </c>
      <c r="QKT42" t="str">
        <f t="shared" si="3771"/>
        <v/>
      </c>
      <c r="QKU42" t="str">
        <f t="shared" si="3771"/>
        <v/>
      </c>
      <c r="QKV42" t="str">
        <f t="shared" si="3771"/>
        <v/>
      </c>
      <c r="QKW42" t="str">
        <f t="shared" si="3771"/>
        <v/>
      </c>
      <c r="QKX42" t="str">
        <f t="shared" si="3771"/>
        <v/>
      </c>
      <c r="QKY42" t="str">
        <f t="shared" si="3771"/>
        <v/>
      </c>
      <c r="QKZ42" t="str">
        <f t="shared" si="3771"/>
        <v/>
      </c>
      <c r="QLA42" t="str">
        <f t="shared" si="3771"/>
        <v/>
      </c>
      <c r="QLB42" t="str">
        <f t="shared" si="3771"/>
        <v/>
      </c>
      <c r="QLC42" t="str">
        <f t="shared" si="3771"/>
        <v/>
      </c>
      <c r="QLD42" t="str">
        <f t="shared" si="3771"/>
        <v/>
      </c>
      <c r="QLE42" t="str">
        <f t="shared" si="3771"/>
        <v/>
      </c>
      <c r="QLF42" t="str">
        <f t="shared" si="3771"/>
        <v/>
      </c>
      <c r="QLG42" t="str">
        <f t="shared" si="3771"/>
        <v/>
      </c>
      <c r="QLH42" t="str">
        <f t="shared" si="3771"/>
        <v/>
      </c>
      <c r="QLI42" t="str">
        <f t="shared" si="3771"/>
        <v/>
      </c>
      <c r="QLJ42" t="str">
        <f t="shared" si="3771"/>
        <v/>
      </c>
      <c r="QLK42" t="str">
        <f t="shared" si="3771"/>
        <v/>
      </c>
      <c r="QLL42" t="str">
        <f t="shared" si="3771"/>
        <v/>
      </c>
      <c r="QLM42" t="str">
        <f t="shared" si="3771"/>
        <v/>
      </c>
      <c r="QLN42" t="str">
        <f t="shared" si="3771"/>
        <v/>
      </c>
      <c r="QLO42" t="str">
        <f t="shared" si="3771"/>
        <v/>
      </c>
      <c r="QLP42" t="str">
        <f t="shared" si="3771"/>
        <v/>
      </c>
      <c r="QLQ42" t="str">
        <f t="shared" si="3771"/>
        <v/>
      </c>
      <c r="QLR42" t="str">
        <f t="shared" si="3771"/>
        <v/>
      </c>
      <c r="QLS42" t="str">
        <f t="shared" si="3771"/>
        <v/>
      </c>
      <c r="QLT42" t="str">
        <f t="shared" si="3771"/>
        <v/>
      </c>
      <c r="QLU42" t="str">
        <f t="shared" si="3771"/>
        <v/>
      </c>
      <c r="QLV42" t="str">
        <f t="shared" si="3771"/>
        <v/>
      </c>
      <c r="QLW42" t="str">
        <f t="shared" si="3771"/>
        <v/>
      </c>
      <c r="QLX42" t="str">
        <f t="shared" si="3771"/>
        <v/>
      </c>
      <c r="QLY42" t="str">
        <f t="shared" si="3771"/>
        <v/>
      </c>
      <c r="QLZ42" t="str">
        <f t="shared" si="3771"/>
        <v/>
      </c>
      <c r="QMA42" t="str">
        <f t="shared" si="3771"/>
        <v/>
      </c>
      <c r="QMB42" t="str">
        <f t="shared" si="3771"/>
        <v/>
      </c>
      <c r="QMC42" t="str">
        <f t="shared" si="3771"/>
        <v/>
      </c>
      <c r="QMD42" t="str">
        <f t="shared" si="3771"/>
        <v/>
      </c>
      <c r="QME42" t="str">
        <f t="shared" si="3771"/>
        <v/>
      </c>
      <c r="QMF42" t="str">
        <f t="shared" si="3771"/>
        <v/>
      </c>
      <c r="QMG42" t="str">
        <f t="shared" si="3771"/>
        <v/>
      </c>
      <c r="QMH42" t="str">
        <f t="shared" si="3771"/>
        <v/>
      </c>
      <c r="QMI42" t="str">
        <f t="shared" si="3771"/>
        <v/>
      </c>
      <c r="QMJ42" t="str">
        <f t="shared" si="3771"/>
        <v/>
      </c>
      <c r="QMK42" t="str">
        <f t="shared" si="3771"/>
        <v/>
      </c>
      <c r="QML42" t="str">
        <f t="shared" ref="QML42:QOW42" si="3772">IF(QML19="","",MID(QML19,4,LEN(QML19)-3))</f>
        <v/>
      </c>
      <c r="QMM42" t="str">
        <f t="shared" si="3772"/>
        <v/>
      </c>
      <c r="QMN42" t="str">
        <f t="shared" si="3772"/>
        <v/>
      </c>
      <c r="QMO42" t="str">
        <f t="shared" si="3772"/>
        <v/>
      </c>
      <c r="QMP42" t="str">
        <f t="shared" si="3772"/>
        <v/>
      </c>
      <c r="QMQ42" t="str">
        <f t="shared" si="3772"/>
        <v/>
      </c>
      <c r="QMR42" t="str">
        <f t="shared" si="3772"/>
        <v/>
      </c>
      <c r="QMS42" t="str">
        <f t="shared" si="3772"/>
        <v/>
      </c>
      <c r="QMT42" t="str">
        <f t="shared" si="3772"/>
        <v/>
      </c>
      <c r="QMU42" t="str">
        <f t="shared" si="3772"/>
        <v/>
      </c>
      <c r="QMV42" t="str">
        <f t="shared" si="3772"/>
        <v/>
      </c>
      <c r="QMW42" t="str">
        <f t="shared" si="3772"/>
        <v/>
      </c>
      <c r="QMX42" t="str">
        <f t="shared" si="3772"/>
        <v/>
      </c>
      <c r="QMY42" t="str">
        <f t="shared" si="3772"/>
        <v/>
      </c>
      <c r="QMZ42" t="str">
        <f t="shared" si="3772"/>
        <v/>
      </c>
      <c r="QNA42" t="str">
        <f t="shared" si="3772"/>
        <v/>
      </c>
      <c r="QNB42" t="str">
        <f t="shared" si="3772"/>
        <v/>
      </c>
      <c r="QNC42" t="str">
        <f t="shared" si="3772"/>
        <v/>
      </c>
      <c r="QND42" t="str">
        <f t="shared" si="3772"/>
        <v/>
      </c>
      <c r="QNE42" t="str">
        <f t="shared" si="3772"/>
        <v/>
      </c>
      <c r="QNF42" t="str">
        <f t="shared" si="3772"/>
        <v/>
      </c>
      <c r="QNG42" t="str">
        <f t="shared" si="3772"/>
        <v/>
      </c>
      <c r="QNH42" t="str">
        <f t="shared" si="3772"/>
        <v/>
      </c>
      <c r="QNI42" t="str">
        <f t="shared" si="3772"/>
        <v/>
      </c>
      <c r="QNJ42" t="str">
        <f t="shared" si="3772"/>
        <v/>
      </c>
      <c r="QNK42" t="str">
        <f t="shared" si="3772"/>
        <v/>
      </c>
      <c r="QNL42" t="str">
        <f t="shared" si="3772"/>
        <v/>
      </c>
      <c r="QNM42" t="str">
        <f t="shared" si="3772"/>
        <v/>
      </c>
      <c r="QNN42" t="str">
        <f t="shared" si="3772"/>
        <v/>
      </c>
      <c r="QNO42" t="str">
        <f t="shared" si="3772"/>
        <v/>
      </c>
      <c r="QNP42" t="str">
        <f t="shared" si="3772"/>
        <v/>
      </c>
      <c r="QNQ42" t="str">
        <f t="shared" si="3772"/>
        <v/>
      </c>
      <c r="QNR42" t="str">
        <f t="shared" si="3772"/>
        <v/>
      </c>
      <c r="QNS42" t="str">
        <f t="shared" si="3772"/>
        <v/>
      </c>
      <c r="QNT42" t="str">
        <f t="shared" si="3772"/>
        <v/>
      </c>
      <c r="QNU42" t="str">
        <f t="shared" si="3772"/>
        <v/>
      </c>
      <c r="QNV42" t="str">
        <f t="shared" si="3772"/>
        <v/>
      </c>
      <c r="QNW42" t="str">
        <f t="shared" si="3772"/>
        <v/>
      </c>
      <c r="QNX42" t="str">
        <f t="shared" si="3772"/>
        <v/>
      </c>
      <c r="QNY42" t="str">
        <f t="shared" si="3772"/>
        <v/>
      </c>
      <c r="QNZ42" t="str">
        <f t="shared" si="3772"/>
        <v/>
      </c>
      <c r="QOA42" t="str">
        <f t="shared" si="3772"/>
        <v/>
      </c>
      <c r="QOB42" t="str">
        <f t="shared" si="3772"/>
        <v/>
      </c>
      <c r="QOC42" t="str">
        <f t="shared" si="3772"/>
        <v/>
      </c>
      <c r="QOD42" t="str">
        <f t="shared" si="3772"/>
        <v/>
      </c>
      <c r="QOE42" t="str">
        <f t="shared" si="3772"/>
        <v/>
      </c>
      <c r="QOF42" t="str">
        <f t="shared" si="3772"/>
        <v/>
      </c>
      <c r="QOG42" t="str">
        <f t="shared" si="3772"/>
        <v/>
      </c>
      <c r="QOH42" t="str">
        <f t="shared" si="3772"/>
        <v/>
      </c>
      <c r="QOI42" t="str">
        <f t="shared" si="3772"/>
        <v/>
      </c>
      <c r="QOJ42" t="str">
        <f t="shared" si="3772"/>
        <v/>
      </c>
      <c r="QOK42" t="str">
        <f t="shared" si="3772"/>
        <v/>
      </c>
      <c r="QOL42" t="str">
        <f t="shared" si="3772"/>
        <v/>
      </c>
      <c r="QOM42" t="str">
        <f t="shared" si="3772"/>
        <v/>
      </c>
      <c r="QON42" t="str">
        <f t="shared" si="3772"/>
        <v/>
      </c>
      <c r="QOO42" t="str">
        <f t="shared" si="3772"/>
        <v/>
      </c>
      <c r="QOP42" t="str">
        <f t="shared" si="3772"/>
        <v/>
      </c>
      <c r="QOQ42" t="str">
        <f t="shared" si="3772"/>
        <v/>
      </c>
      <c r="QOR42" t="str">
        <f t="shared" si="3772"/>
        <v/>
      </c>
      <c r="QOS42" t="str">
        <f t="shared" si="3772"/>
        <v/>
      </c>
      <c r="QOT42" t="str">
        <f t="shared" si="3772"/>
        <v/>
      </c>
      <c r="QOU42" t="str">
        <f t="shared" si="3772"/>
        <v/>
      </c>
      <c r="QOV42" t="str">
        <f t="shared" si="3772"/>
        <v/>
      </c>
      <c r="QOW42" t="str">
        <f t="shared" si="3772"/>
        <v/>
      </c>
      <c r="QOX42" t="str">
        <f t="shared" ref="QOX42:QRI42" si="3773">IF(QOX19="","",MID(QOX19,4,LEN(QOX19)-3))</f>
        <v/>
      </c>
      <c r="QOY42" t="str">
        <f t="shared" si="3773"/>
        <v/>
      </c>
      <c r="QOZ42" t="str">
        <f t="shared" si="3773"/>
        <v/>
      </c>
      <c r="QPA42" t="str">
        <f t="shared" si="3773"/>
        <v/>
      </c>
      <c r="QPB42" t="str">
        <f t="shared" si="3773"/>
        <v/>
      </c>
      <c r="QPC42" t="str">
        <f t="shared" si="3773"/>
        <v/>
      </c>
      <c r="QPD42" t="str">
        <f t="shared" si="3773"/>
        <v/>
      </c>
      <c r="QPE42" t="str">
        <f t="shared" si="3773"/>
        <v/>
      </c>
      <c r="QPF42" t="str">
        <f t="shared" si="3773"/>
        <v/>
      </c>
      <c r="QPG42" t="str">
        <f t="shared" si="3773"/>
        <v/>
      </c>
      <c r="QPH42" t="str">
        <f t="shared" si="3773"/>
        <v/>
      </c>
      <c r="QPI42" t="str">
        <f t="shared" si="3773"/>
        <v/>
      </c>
      <c r="QPJ42" t="str">
        <f t="shared" si="3773"/>
        <v/>
      </c>
      <c r="QPK42" t="str">
        <f t="shared" si="3773"/>
        <v/>
      </c>
      <c r="QPL42" t="str">
        <f t="shared" si="3773"/>
        <v/>
      </c>
      <c r="QPM42" t="str">
        <f t="shared" si="3773"/>
        <v/>
      </c>
      <c r="QPN42" t="str">
        <f t="shared" si="3773"/>
        <v/>
      </c>
      <c r="QPO42" t="str">
        <f t="shared" si="3773"/>
        <v/>
      </c>
      <c r="QPP42" t="str">
        <f t="shared" si="3773"/>
        <v/>
      </c>
      <c r="QPQ42" t="str">
        <f t="shared" si="3773"/>
        <v/>
      </c>
      <c r="QPR42" t="str">
        <f t="shared" si="3773"/>
        <v/>
      </c>
      <c r="QPS42" t="str">
        <f t="shared" si="3773"/>
        <v/>
      </c>
      <c r="QPT42" t="str">
        <f t="shared" si="3773"/>
        <v/>
      </c>
      <c r="QPU42" t="str">
        <f t="shared" si="3773"/>
        <v/>
      </c>
      <c r="QPV42" t="str">
        <f t="shared" si="3773"/>
        <v/>
      </c>
      <c r="QPW42" t="str">
        <f t="shared" si="3773"/>
        <v/>
      </c>
      <c r="QPX42" t="str">
        <f t="shared" si="3773"/>
        <v/>
      </c>
      <c r="QPY42" t="str">
        <f t="shared" si="3773"/>
        <v/>
      </c>
      <c r="QPZ42" t="str">
        <f t="shared" si="3773"/>
        <v/>
      </c>
      <c r="QQA42" t="str">
        <f t="shared" si="3773"/>
        <v/>
      </c>
      <c r="QQB42" t="str">
        <f t="shared" si="3773"/>
        <v/>
      </c>
      <c r="QQC42" t="str">
        <f t="shared" si="3773"/>
        <v/>
      </c>
      <c r="QQD42" t="str">
        <f t="shared" si="3773"/>
        <v/>
      </c>
      <c r="QQE42" t="str">
        <f t="shared" si="3773"/>
        <v/>
      </c>
      <c r="QQF42" t="str">
        <f t="shared" si="3773"/>
        <v/>
      </c>
      <c r="QQG42" t="str">
        <f t="shared" si="3773"/>
        <v/>
      </c>
      <c r="QQH42" t="str">
        <f t="shared" si="3773"/>
        <v/>
      </c>
      <c r="QQI42" t="str">
        <f t="shared" si="3773"/>
        <v/>
      </c>
      <c r="QQJ42" t="str">
        <f t="shared" si="3773"/>
        <v/>
      </c>
      <c r="QQK42" t="str">
        <f t="shared" si="3773"/>
        <v/>
      </c>
      <c r="QQL42" t="str">
        <f t="shared" si="3773"/>
        <v/>
      </c>
      <c r="QQM42" t="str">
        <f t="shared" si="3773"/>
        <v/>
      </c>
      <c r="QQN42" t="str">
        <f t="shared" si="3773"/>
        <v/>
      </c>
      <c r="QQO42" t="str">
        <f t="shared" si="3773"/>
        <v/>
      </c>
      <c r="QQP42" t="str">
        <f t="shared" si="3773"/>
        <v/>
      </c>
      <c r="QQQ42" t="str">
        <f t="shared" si="3773"/>
        <v/>
      </c>
      <c r="QQR42" t="str">
        <f t="shared" si="3773"/>
        <v/>
      </c>
      <c r="QQS42" t="str">
        <f t="shared" si="3773"/>
        <v/>
      </c>
      <c r="QQT42" t="str">
        <f t="shared" si="3773"/>
        <v/>
      </c>
      <c r="QQU42" t="str">
        <f t="shared" si="3773"/>
        <v/>
      </c>
      <c r="QQV42" t="str">
        <f t="shared" si="3773"/>
        <v/>
      </c>
      <c r="QQW42" t="str">
        <f t="shared" si="3773"/>
        <v/>
      </c>
      <c r="QQX42" t="str">
        <f t="shared" si="3773"/>
        <v/>
      </c>
      <c r="QQY42" t="str">
        <f t="shared" si="3773"/>
        <v/>
      </c>
      <c r="QQZ42" t="str">
        <f t="shared" si="3773"/>
        <v/>
      </c>
      <c r="QRA42" t="str">
        <f t="shared" si="3773"/>
        <v/>
      </c>
      <c r="QRB42" t="str">
        <f t="shared" si="3773"/>
        <v/>
      </c>
      <c r="QRC42" t="str">
        <f t="shared" si="3773"/>
        <v/>
      </c>
      <c r="QRD42" t="str">
        <f t="shared" si="3773"/>
        <v/>
      </c>
      <c r="QRE42" t="str">
        <f t="shared" si="3773"/>
        <v/>
      </c>
      <c r="QRF42" t="str">
        <f t="shared" si="3773"/>
        <v/>
      </c>
      <c r="QRG42" t="str">
        <f t="shared" si="3773"/>
        <v/>
      </c>
      <c r="QRH42" t="str">
        <f t="shared" si="3773"/>
        <v/>
      </c>
      <c r="QRI42" t="str">
        <f t="shared" si="3773"/>
        <v/>
      </c>
      <c r="QRJ42" t="str">
        <f t="shared" ref="QRJ42:QTU42" si="3774">IF(QRJ19="","",MID(QRJ19,4,LEN(QRJ19)-3))</f>
        <v/>
      </c>
      <c r="QRK42" t="str">
        <f t="shared" si="3774"/>
        <v/>
      </c>
      <c r="QRL42" t="str">
        <f t="shared" si="3774"/>
        <v/>
      </c>
      <c r="QRM42" t="str">
        <f t="shared" si="3774"/>
        <v/>
      </c>
      <c r="QRN42" t="str">
        <f t="shared" si="3774"/>
        <v/>
      </c>
      <c r="QRO42" t="str">
        <f t="shared" si="3774"/>
        <v/>
      </c>
      <c r="QRP42" t="str">
        <f t="shared" si="3774"/>
        <v/>
      </c>
      <c r="QRQ42" t="str">
        <f t="shared" si="3774"/>
        <v/>
      </c>
      <c r="QRR42" t="str">
        <f t="shared" si="3774"/>
        <v/>
      </c>
      <c r="QRS42" t="str">
        <f t="shared" si="3774"/>
        <v/>
      </c>
      <c r="QRT42" t="str">
        <f t="shared" si="3774"/>
        <v/>
      </c>
      <c r="QRU42" t="str">
        <f t="shared" si="3774"/>
        <v/>
      </c>
      <c r="QRV42" t="str">
        <f t="shared" si="3774"/>
        <v/>
      </c>
      <c r="QRW42" t="str">
        <f t="shared" si="3774"/>
        <v/>
      </c>
      <c r="QRX42" t="str">
        <f t="shared" si="3774"/>
        <v/>
      </c>
      <c r="QRY42" t="str">
        <f t="shared" si="3774"/>
        <v/>
      </c>
      <c r="QRZ42" t="str">
        <f t="shared" si="3774"/>
        <v/>
      </c>
      <c r="QSA42" t="str">
        <f t="shared" si="3774"/>
        <v/>
      </c>
      <c r="QSB42" t="str">
        <f t="shared" si="3774"/>
        <v/>
      </c>
      <c r="QSC42" t="str">
        <f t="shared" si="3774"/>
        <v/>
      </c>
      <c r="QSD42" t="str">
        <f t="shared" si="3774"/>
        <v/>
      </c>
      <c r="QSE42" t="str">
        <f t="shared" si="3774"/>
        <v/>
      </c>
      <c r="QSF42" t="str">
        <f t="shared" si="3774"/>
        <v/>
      </c>
      <c r="QSG42" t="str">
        <f t="shared" si="3774"/>
        <v/>
      </c>
      <c r="QSH42" t="str">
        <f t="shared" si="3774"/>
        <v/>
      </c>
      <c r="QSI42" t="str">
        <f t="shared" si="3774"/>
        <v/>
      </c>
      <c r="QSJ42" t="str">
        <f t="shared" si="3774"/>
        <v/>
      </c>
      <c r="QSK42" t="str">
        <f t="shared" si="3774"/>
        <v/>
      </c>
      <c r="QSL42" t="str">
        <f t="shared" si="3774"/>
        <v/>
      </c>
      <c r="QSM42" t="str">
        <f t="shared" si="3774"/>
        <v/>
      </c>
      <c r="QSN42" t="str">
        <f t="shared" si="3774"/>
        <v/>
      </c>
      <c r="QSO42" t="str">
        <f t="shared" si="3774"/>
        <v/>
      </c>
      <c r="QSP42" t="str">
        <f t="shared" si="3774"/>
        <v/>
      </c>
      <c r="QSQ42" t="str">
        <f t="shared" si="3774"/>
        <v/>
      </c>
      <c r="QSR42" t="str">
        <f t="shared" si="3774"/>
        <v/>
      </c>
      <c r="QSS42" t="str">
        <f t="shared" si="3774"/>
        <v/>
      </c>
      <c r="QST42" t="str">
        <f t="shared" si="3774"/>
        <v/>
      </c>
      <c r="QSU42" t="str">
        <f t="shared" si="3774"/>
        <v/>
      </c>
      <c r="QSV42" t="str">
        <f t="shared" si="3774"/>
        <v/>
      </c>
      <c r="QSW42" t="str">
        <f t="shared" si="3774"/>
        <v/>
      </c>
      <c r="QSX42" t="str">
        <f t="shared" si="3774"/>
        <v/>
      </c>
      <c r="QSY42" t="str">
        <f t="shared" si="3774"/>
        <v/>
      </c>
      <c r="QSZ42" t="str">
        <f t="shared" si="3774"/>
        <v/>
      </c>
      <c r="QTA42" t="str">
        <f t="shared" si="3774"/>
        <v/>
      </c>
      <c r="QTB42" t="str">
        <f t="shared" si="3774"/>
        <v/>
      </c>
      <c r="QTC42" t="str">
        <f t="shared" si="3774"/>
        <v/>
      </c>
      <c r="QTD42" t="str">
        <f t="shared" si="3774"/>
        <v/>
      </c>
      <c r="QTE42" t="str">
        <f t="shared" si="3774"/>
        <v/>
      </c>
      <c r="QTF42" t="str">
        <f t="shared" si="3774"/>
        <v/>
      </c>
      <c r="QTG42" t="str">
        <f t="shared" si="3774"/>
        <v/>
      </c>
      <c r="QTH42" t="str">
        <f t="shared" si="3774"/>
        <v/>
      </c>
      <c r="QTI42" t="str">
        <f t="shared" si="3774"/>
        <v/>
      </c>
      <c r="QTJ42" t="str">
        <f t="shared" si="3774"/>
        <v/>
      </c>
      <c r="QTK42" t="str">
        <f t="shared" si="3774"/>
        <v/>
      </c>
      <c r="QTL42" t="str">
        <f t="shared" si="3774"/>
        <v/>
      </c>
      <c r="QTM42" t="str">
        <f t="shared" si="3774"/>
        <v/>
      </c>
      <c r="QTN42" t="str">
        <f t="shared" si="3774"/>
        <v/>
      </c>
      <c r="QTO42" t="str">
        <f t="shared" si="3774"/>
        <v/>
      </c>
      <c r="QTP42" t="str">
        <f t="shared" si="3774"/>
        <v/>
      </c>
      <c r="QTQ42" t="str">
        <f t="shared" si="3774"/>
        <v/>
      </c>
      <c r="QTR42" t="str">
        <f t="shared" si="3774"/>
        <v/>
      </c>
      <c r="QTS42" t="str">
        <f t="shared" si="3774"/>
        <v/>
      </c>
      <c r="QTT42" t="str">
        <f t="shared" si="3774"/>
        <v/>
      </c>
      <c r="QTU42" t="str">
        <f t="shared" si="3774"/>
        <v/>
      </c>
      <c r="QTV42" t="str">
        <f t="shared" ref="QTV42:QWG42" si="3775">IF(QTV19="","",MID(QTV19,4,LEN(QTV19)-3))</f>
        <v/>
      </c>
      <c r="QTW42" t="str">
        <f t="shared" si="3775"/>
        <v/>
      </c>
      <c r="QTX42" t="str">
        <f t="shared" si="3775"/>
        <v/>
      </c>
      <c r="QTY42" t="str">
        <f t="shared" si="3775"/>
        <v/>
      </c>
      <c r="QTZ42" t="str">
        <f t="shared" si="3775"/>
        <v/>
      </c>
      <c r="QUA42" t="str">
        <f t="shared" si="3775"/>
        <v/>
      </c>
      <c r="QUB42" t="str">
        <f t="shared" si="3775"/>
        <v/>
      </c>
      <c r="QUC42" t="str">
        <f t="shared" si="3775"/>
        <v/>
      </c>
      <c r="QUD42" t="str">
        <f t="shared" si="3775"/>
        <v/>
      </c>
      <c r="QUE42" t="str">
        <f t="shared" si="3775"/>
        <v/>
      </c>
      <c r="QUF42" t="str">
        <f t="shared" si="3775"/>
        <v/>
      </c>
      <c r="QUG42" t="str">
        <f t="shared" si="3775"/>
        <v/>
      </c>
      <c r="QUH42" t="str">
        <f t="shared" si="3775"/>
        <v/>
      </c>
      <c r="QUI42" t="str">
        <f t="shared" si="3775"/>
        <v/>
      </c>
      <c r="QUJ42" t="str">
        <f t="shared" si="3775"/>
        <v/>
      </c>
      <c r="QUK42" t="str">
        <f t="shared" si="3775"/>
        <v/>
      </c>
      <c r="QUL42" t="str">
        <f t="shared" si="3775"/>
        <v/>
      </c>
      <c r="QUM42" t="str">
        <f t="shared" si="3775"/>
        <v/>
      </c>
      <c r="QUN42" t="str">
        <f t="shared" si="3775"/>
        <v/>
      </c>
      <c r="QUO42" t="str">
        <f t="shared" si="3775"/>
        <v/>
      </c>
      <c r="QUP42" t="str">
        <f t="shared" si="3775"/>
        <v/>
      </c>
      <c r="QUQ42" t="str">
        <f t="shared" si="3775"/>
        <v/>
      </c>
      <c r="QUR42" t="str">
        <f t="shared" si="3775"/>
        <v/>
      </c>
      <c r="QUS42" t="str">
        <f t="shared" si="3775"/>
        <v/>
      </c>
      <c r="QUT42" t="str">
        <f t="shared" si="3775"/>
        <v/>
      </c>
      <c r="QUU42" t="str">
        <f t="shared" si="3775"/>
        <v/>
      </c>
      <c r="QUV42" t="str">
        <f t="shared" si="3775"/>
        <v/>
      </c>
      <c r="QUW42" t="str">
        <f t="shared" si="3775"/>
        <v/>
      </c>
      <c r="QUX42" t="str">
        <f t="shared" si="3775"/>
        <v/>
      </c>
      <c r="QUY42" t="str">
        <f t="shared" si="3775"/>
        <v/>
      </c>
      <c r="QUZ42" t="str">
        <f t="shared" si="3775"/>
        <v/>
      </c>
      <c r="QVA42" t="str">
        <f t="shared" si="3775"/>
        <v/>
      </c>
      <c r="QVB42" t="str">
        <f t="shared" si="3775"/>
        <v/>
      </c>
      <c r="QVC42" t="str">
        <f t="shared" si="3775"/>
        <v/>
      </c>
      <c r="QVD42" t="str">
        <f t="shared" si="3775"/>
        <v/>
      </c>
      <c r="QVE42" t="str">
        <f t="shared" si="3775"/>
        <v/>
      </c>
      <c r="QVF42" t="str">
        <f t="shared" si="3775"/>
        <v/>
      </c>
      <c r="QVG42" t="str">
        <f t="shared" si="3775"/>
        <v/>
      </c>
      <c r="QVH42" t="str">
        <f t="shared" si="3775"/>
        <v/>
      </c>
      <c r="QVI42" t="str">
        <f t="shared" si="3775"/>
        <v/>
      </c>
      <c r="QVJ42" t="str">
        <f t="shared" si="3775"/>
        <v/>
      </c>
      <c r="QVK42" t="str">
        <f t="shared" si="3775"/>
        <v/>
      </c>
      <c r="QVL42" t="str">
        <f t="shared" si="3775"/>
        <v/>
      </c>
      <c r="QVM42" t="str">
        <f t="shared" si="3775"/>
        <v/>
      </c>
      <c r="QVN42" t="str">
        <f t="shared" si="3775"/>
        <v/>
      </c>
      <c r="QVO42" t="str">
        <f t="shared" si="3775"/>
        <v/>
      </c>
      <c r="QVP42" t="str">
        <f t="shared" si="3775"/>
        <v/>
      </c>
      <c r="QVQ42" t="str">
        <f t="shared" si="3775"/>
        <v/>
      </c>
      <c r="QVR42" t="str">
        <f t="shared" si="3775"/>
        <v/>
      </c>
      <c r="QVS42" t="str">
        <f t="shared" si="3775"/>
        <v/>
      </c>
      <c r="QVT42" t="str">
        <f t="shared" si="3775"/>
        <v/>
      </c>
      <c r="QVU42" t="str">
        <f t="shared" si="3775"/>
        <v/>
      </c>
      <c r="QVV42" t="str">
        <f t="shared" si="3775"/>
        <v/>
      </c>
      <c r="QVW42" t="str">
        <f t="shared" si="3775"/>
        <v/>
      </c>
      <c r="QVX42" t="str">
        <f t="shared" si="3775"/>
        <v/>
      </c>
      <c r="QVY42" t="str">
        <f t="shared" si="3775"/>
        <v/>
      </c>
      <c r="QVZ42" t="str">
        <f t="shared" si="3775"/>
        <v/>
      </c>
      <c r="QWA42" t="str">
        <f t="shared" si="3775"/>
        <v/>
      </c>
      <c r="QWB42" t="str">
        <f t="shared" si="3775"/>
        <v/>
      </c>
      <c r="QWC42" t="str">
        <f t="shared" si="3775"/>
        <v/>
      </c>
      <c r="QWD42" t="str">
        <f t="shared" si="3775"/>
        <v/>
      </c>
      <c r="QWE42" t="str">
        <f t="shared" si="3775"/>
        <v/>
      </c>
      <c r="QWF42" t="str">
        <f t="shared" si="3775"/>
        <v/>
      </c>
      <c r="QWG42" t="str">
        <f t="shared" si="3775"/>
        <v/>
      </c>
      <c r="QWH42" t="str">
        <f t="shared" ref="QWH42:QYS42" si="3776">IF(QWH19="","",MID(QWH19,4,LEN(QWH19)-3))</f>
        <v/>
      </c>
      <c r="QWI42" t="str">
        <f t="shared" si="3776"/>
        <v/>
      </c>
      <c r="QWJ42" t="str">
        <f t="shared" si="3776"/>
        <v/>
      </c>
      <c r="QWK42" t="str">
        <f t="shared" si="3776"/>
        <v/>
      </c>
      <c r="QWL42" t="str">
        <f t="shared" si="3776"/>
        <v/>
      </c>
      <c r="QWM42" t="str">
        <f t="shared" si="3776"/>
        <v/>
      </c>
      <c r="QWN42" t="str">
        <f t="shared" si="3776"/>
        <v/>
      </c>
      <c r="QWO42" t="str">
        <f t="shared" si="3776"/>
        <v/>
      </c>
      <c r="QWP42" t="str">
        <f t="shared" si="3776"/>
        <v/>
      </c>
      <c r="QWQ42" t="str">
        <f t="shared" si="3776"/>
        <v/>
      </c>
      <c r="QWR42" t="str">
        <f t="shared" si="3776"/>
        <v/>
      </c>
      <c r="QWS42" t="str">
        <f t="shared" si="3776"/>
        <v/>
      </c>
      <c r="QWT42" t="str">
        <f t="shared" si="3776"/>
        <v/>
      </c>
      <c r="QWU42" t="str">
        <f t="shared" si="3776"/>
        <v/>
      </c>
      <c r="QWV42" t="str">
        <f t="shared" si="3776"/>
        <v/>
      </c>
      <c r="QWW42" t="str">
        <f t="shared" si="3776"/>
        <v/>
      </c>
      <c r="QWX42" t="str">
        <f t="shared" si="3776"/>
        <v/>
      </c>
      <c r="QWY42" t="str">
        <f t="shared" si="3776"/>
        <v/>
      </c>
      <c r="QWZ42" t="str">
        <f t="shared" si="3776"/>
        <v/>
      </c>
      <c r="QXA42" t="str">
        <f t="shared" si="3776"/>
        <v/>
      </c>
      <c r="QXB42" t="str">
        <f t="shared" si="3776"/>
        <v/>
      </c>
      <c r="QXC42" t="str">
        <f t="shared" si="3776"/>
        <v/>
      </c>
      <c r="QXD42" t="str">
        <f t="shared" si="3776"/>
        <v/>
      </c>
      <c r="QXE42" t="str">
        <f t="shared" si="3776"/>
        <v/>
      </c>
      <c r="QXF42" t="str">
        <f t="shared" si="3776"/>
        <v/>
      </c>
      <c r="QXG42" t="str">
        <f t="shared" si="3776"/>
        <v/>
      </c>
      <c r="QXH42" t="str">
        <f t="shared" si="3776"/>
        <v/>
      </c>
      <c r="QXI42" t="str">
        <f t="shared" si="3776"/>
        <v/>
      </c>
      <c r="QXJ42" t="str">
        <f t="shared" si="3776"/>
        <v/>
      </c>
      <c r="QXK42" t="str">
        <f t="shared" si="3776"/>
        <v/>
      </c>
      <c r="QXL42" t="str">
        <f t="shared" si="3776"/>
        <v/>
      </c>
      <c r="QXM42" t="str">
        <f t="shared" si="3776"/>
        <v/>
      </c>
      <c r="QXN42" t="str">
        <f t="shared" si="3776"/>
        <v/>
      </c>
      <c r="QXO42" t="str">
        <f t="shared" si="3776"/>
        <v/>
      </c>
      <c r="QXP42" t="str">
        <f t="shared" si="3776"/>
        <v/>
      </c>
      <c r="QXQ42" t="str">
        <f t="shared" si="3776"/>
        <v/>
      </c>
      <c r="QXR42" t="str">
        <f t="shared" si="3776"/>
        <v/>
      </c>
      <c r="QXS42" t="str">
        <f t="shared" si="3776"/>
        <v/>
      </c>
      <c r="QXT42" t="str">
        <f t="shared" si="3776"/>
        <v/>
      </c>
      <c r="QXU42" t="str">
        <f t="shared" si="3776"/>
        <v/>
      </c>
      <c r="QXV42" t="str">
        <f t="shared" si="3776"/>
        <v/>
      </c>
      <c r="QXW42" t="str">
        <f t="shared" si="3776"/>
        <v/>
      </c>
      <c r="QXX42" t="str">
        <f t="shared" si="3776"/>
        <v/>
      </c>
      <c r="QXY42" t="str">
        <f t="shared" si="3776"/>
        <v/>
      </c>
      <c r="QXZ42" t="str">
        <f t="shared" si="3776"/>
        <v/>
      </c>
      <c r="QYA42" t="str">
        <f t="shared" si="3776"/>
        <v/>
      </c>
      <c r="QYB42" t="str">
        <f t="shared" si="3776"/>
        <v/>
      </c>
      <c r="QYC42" t="str">
        <f t="shared" si="3776"/>
        <v/>
      </c>
      <c r="QYD42" t="str">
        <f t="shared" si="3776"/>
        <v/>
      </c>
      <c r="QYE42" t="str">
        <f t="shared" si="3776"/>
        <v/>
      </c>
      <c r="QYF42" t="str">
        <f t="shared" si="3776"/>
        <v/>
      </c>
      <c r="QYG42" t="str">
        <f t="shared" si="3776"/>
        <v/>
      </c>
      <c r="QYH42" t="str">
        <f t="shared" si="3776"/>
        <v/>
      </c>
      <c r="QYI42" t="str">
        <f t="shared" si="3776"/>
        <v/>
      </c>
      <c r="QYJ42" t="str">
        <f t="shared" si="3776"/>
        <v/>
      </c>
      <c r="QYK42" t="str">
        <f t="shared" si="3776"/>
        <v/>
      </c>
      <c r="QYL42" t="str">
        <f t="shared" si="3776"/>
        <v/>
      </c>
      <c r="QYM42" t="str">
        <f t="shared" si="3776"/>
        <v/>
      </c>
      <c r="QYN42" t="str">
        <f t="shared" si="3776"/>
        <v/>
      </c>
      <c r="QYO42" t="str">
        <f t="shared" si="3776"/>
        <v/>
      </c>
      <c r="QYP42" t="str">
        <f t="shared" si="3776"/>
        <v/>
      </c>
      <c r="QYQ42" t="str">
        <f t="shared" si="3776"/>
        <v/>
      </c>
      <c r="QYR42" t="str">
        <f t="shared" si="3776"/>
        <v/>
      </c>
      <c r="QYS42" t="str">
        <f t="shared" si="3776"/>
        <v/>
      </c>
      <c r="QYT42" t="str">
        <f t="shared" ref="QYT42:RBE42" si="3777">IF(QYT19="","",MID(QYT19,4,LEN(QYT19)-3))</f>
        <v/>
      </c>
      <c r="QYU42" t="str">
        <f t="shared" si="3777"/>
        <v/>
      </c>
      <c r="QYV42" t="str">
        <f t="shared" si="3777"/>
        <v/>
      </c>
      <c r="QYW42" t="str">
        <f t="shared" si="3777"/>
        <v/>
      </c>
      <c r="QYX42" t="str">
        <f t="shared" si="3777"/>
        <v/>
      </c>
      <c r="QYY42" t="str">
        <f t="shared" si="3777"/>
        <v/>
      </c>
      <c r="QYZ42" t="str">
        <f t="shared" si="3777"/>
        <v/>
      </c>
      <c r="QZA42" t="str">
        <f t="shared" si="3777"/>
        <v/>
      </c>
      <c r="QZB42" t="str">
        <f t="shared" si="3777"/>
        <v/>
      </c>
      <c r="QZC42" t="str">
        <f t="shared" si="3777"/>
        <v/>
      </c>
      <c r="QZD42" t="str">
        <f t="shared" si="3777"/>
        <v/>
      </c>
      <c r="QZE42" t="str">
        <f t="shared" si="3777"/>
        <v/>
      </c>
      <c r="QZF42" t="str">
        <f t="shared" si="3777"/>
        <v/>
      </c>
      <c r="QZG42" t="str">
        <f t="shared" si="3777"/>
        <v/>
      </c>
      <c r="QZH42" t="str">
        <f t="shared" si="3777"/>
        <v/>
      </c>
      <c r="QZI42" t="str">
        <f t="shared" si="3777"/>
        <v/>
      </c>
      <c r="QZJ42" t="str">
        <f t="shared" si="3777"/>
        <v/>
      </c>
      <c r="QZK42" t="str">
        <f t="shared" si="3777"/>
        <v/>
      </c>
      <c r="QZL42" t="str">
        <f t="shared" si="3777"/>
        <v/>
      </c>
      <c r="QZM42" t="str">
        <f t="shared" si="3777"/>
        <v/>
      </c>
      <c r="QZN42" t="str">
        <f t="shared" si="3777"/>
        <v/>
      </c>
      <c r="QZO42" t="str">
        <f t="shared" si="3777"/>
        <v/>
      </c>
      <c r="QZP42" t="str">
        <f t="shared" si="3777"/>
        <v/>
      </c>
      <c r="QZQ42" t="str">
        <f t="shared" si="3777"/>
        <v/>
      </c>
      <c r="QZR42" t="str">
        <f t="shared" si="3777"/>
        <v/>
      </c>
      <c r="QZS42" t="str">
        <f t="shared" si="3777"/>
        <v/>
      </c>
      <c r="QZT42" t="str">
        <f t="shared" si="3777"/>
        <v/>
      </c>
      <c r="QZU42" t="str">
        <f t="shared" si="3777"/>
        <v/>
      </c>
      <c r="QZV42" t="str">
        <f t="shared" si="3777"/>
        <v/>
      </c>
      <c r="QZW42" t="str">
        <f t="shared" si="3777"/>
        <v/>
      </c>
      <c r="QZX42" t="str">
        <f t="shared" si="3777"/>
        <v/>
      </c>
      <c r="QZY42" t="str">
        <f t="shared" si="3777"/>
        <v/>
      </c>
      <c r="QZZ42" t="str">
        <f t="shared" si="3777"/>
        <v/>
      </c>
      <c r="RAA42" t="str">
        <f t="shared" si="3777"/>
        <v/>
      </c>
      <c r="RAB42" t="str">
        <f t="shared" si="3777"/>
        <v/>
      </c>
      <c r="RAC42" t="str">
        <f t="shared" si="3777"/>
        <v/>
      </c>
      <c r="RAD42" t="str">
        <f t="shared" si="3777"/>
        <v/>
      </c>
      <c r="RAE42" t="str">
        <f t="shared" si="3777"/>
        <v/>
      </c>
      <c r="RAF42" t="str">
        <f t="shared" si="3777"/>
        <v/>
      </c>
      <c r="RAG42" t="str">
        <f t="shared" si="3777"/>
        <v/>
      </c>
      <c r="RAH42" t="str">
        <f t="shared" si="3777"/>
        <v/>
      </c>
      <c r="RAI42" t="str">
        <f t="shared" si="3777"/>
        <v/>
      </c>
      <c r="RAJ42" t="str">
        <f t="shared" si="3777"/>
        <v/>
      </c>
      <c r="RAK42" t="str">
        <f t="shared" si="3777"/>
        <v/>
      </c>
      <c r="RAL42" t="str">
        <f t="shared" si="3777"/>
        <v/>
      </c>
      <c r="RAM42" t="str">
        <f t="shared" si="3777"/>
        <v/>
      </c>
      <c r="RAN42" t="str">
        <f t="shared" si="3777"/>
        <v/>
      </c>
      <c r="RAO42" t="str">
        <f t="shared" si="3777"/>
        <v/>
      </c>
      <c r="RAP42" t="str">
        <f t="shared" si="3777"/>
        <v/>
      </c>
      <c r="RAQ42" t="str">
        <f t="shared" si="3777"/>
        <v/>
      </c>
      <c r="RAR42" t="str">
        <f t="shared" si="3777"/>
        <v/>
      </c>
      <c r="RAS42" t="str">
        <f t="shared" si="3777"/>
        <v/>
      </c>
      <c r="RAT42" t="str">
        <f t="shared" si="3777"/>
        <v/>
      </c>
      <c r="RAU42" t="str">
        <f t="shared" si="3777"/>
        <v/>
      </c>
      <c r="RAV42" t="str">
        <f t="shared" si="3777"/>
        <v/>
      </c>
      <c r="RAW42" t="str">
        <f t="shared" si="3777"/>
        <v/>
      </c>
      <c r="RAX42" t="str">
        <f t="shared" si="3777"/>
        <v/>
      </c>
      <c r="RAY42" t="str">
        <f t="shared" si="3777"/>
        <v/>
      </c>
      <c r="RAZ42" t="str">
        <f t="shared" si="3777"/>
        <v/>
      </c>
      <c r="RBA42" t="str">
        <f t="shared" si="3777"/>
        <v/>
      </c>
      <c r="RBB42" t="str">
        <f t="shared" si="3777"/>
        <v/>
      </c>
      <c r="RBC42" t="str">
        <f t="shared" si="3777"/>
        <v/>
      </c>
      <c r="RBD42" t="str">
        <f t="shared" si="3777"/>
        <v/>
      </c>
      <c r="RBE42" t="str">
        <f t="shared" si="3777"/>
        <v/>
      </c>
      <c r="RBF42" t="str">
        <f t="shared" ref="RBF42:RDQ42" si="3778">IF(RBF19="","",MID(RBF19,4,LEN(RBF19)-3))</f>
        <v/>
      </c>
      <c r="RBG42" t="str">
        <f t="shared" si="3778"/>
        <v/>
      </c>
      <c r="RBH42" t="str">
        <f t="shared" si="3778"/>
        <v/>
      </c>
      <c r="RBI42" t="str">
        <f t="shared" si="3778"/>
        <v/>
      </c>
      <c r="RBJ42" t="str">
        <f t="shared" si="3778"/>
        <v/>
      </c>
      <c r="RBK42" t="str">
        <f t="shared" si="3778"/>
        <v/>
      </c>
      <c r="RBL42" t="str">
        <f t="shared" si="3778"/>
        <v/>
      </c>
      <c r="RBM42" t="str">
        <f t="shared" si="3778"/>
        <v/>
      </c>
      <c r="RBN42" t="str">
        <f t="shared" si="3778"/>
        <v/>
      </c>
      <c r="RBO42" t="str">
        <f t="shared" si="3778"/>
        <v/>
      </c>
      <c r="RBP42" t="str">
        <f t="shared" si="3778"/>
        <v/>
      </c>
      <c r="RBQ42" t="str">
        <f t="shared" si="3778"/>
        <v/>
      </c>
      <c r="RBR42" t="str">
        <f t="shared" si="3778"/>
        <v/>
      </c>
      <c r="RBS42" t="str">
        <f t="shared" si="3778"/>
        <v/>
      </c>
      <c r="RBT42" t="str">
        <f t="shared" si="3778"/>
        <v/>
      </c>
      <c r="RBU42" t="str">
        <f t="shared" si="3778"/>
        <v/>
      </c>
      <c r="RBV42" t="str">
        <f t="shared" si="3778"/>
        <v/>
      </c>
      <c r="RBW42" t="str">
        <f t="shared" si="3778"/>
        <v/>
      </c>
      <c r="RBX42" t="str">
        <f t="shared" si="3778"/>
        <v/>
      </c>
      <c r="RBY42" t="str">
        <f t="shared" si="3778"/>
        <v/>
      </c>
      <c r="RBZ42" t="str">
        <f t="shared" si="3778"/>
        <v/>
      </c>
      <c r="RCA42" t="str">
        <f t="shared" si="3778"/>
        <v/>
      </c>
      <c r="RCB42" t="str">
        <f t="shared" si="3778"/>
        <v/>
      </c>
      <c r="RCC42" t="str">
        <f t="shared" si="3778"/>
        <v/>
      </c>
      <c r="RCD42" t="str">
        <f t="shared" si="3778"/>
        <v/>
      </c>
      <c r="RCE42" t="str">
        <f t="shared" si="3778"/>
        <v/>
      </c>
      <c r="RCF42" t="str">
        <f t="shared" si="3778"/>
        <v/>
      </c>
      <c r="RCG42" t="str">
        <f t="shared" si="3778"/>
        <v/>
      </c>
      <c r="RCH42" t="str">
        <f t="shared" si="3778"/>
        <v/>
      </c>
      <c r="RCI42" t="str">
        <f t="shared" si="3778"/>
        <v/>
      </c>
      <c r="RCJ42" t="str">
        <f t="shared" si="3778"/>
        <v/>
      </c>
      <c r="RCK42" t="str">
        <f t="shared" si="3778"/>
        <v/>
      </c>
      <c r="RCL42" t="str">
        <f t="shared" si="3778"/>
        <v/>
      </c>
      <c r="RCM42" t="str">
        <f t="shared" si="3778"/>
        <v/>
      </c>
      <c r="RCN42" t="str">
        <f t="shared" si="3778"/>
        <v/>
      </c>
      <c r="RCO42" t="str">
        <f t="shared" si="3778"/>
        <v/>
      </c>
      <c r="RCP42" t="str">
        <f t="shared" si="3778"/>
        <v/>
      </c>
      <c r="RCQ42" t="str">
        <f t="shared" si="3778"/>
        <v/>
      </c>
      <c r="RCR42" t="str">
        <f t="shared" si="3778"/>
        <v/>
      </c>
      <c r="RCS42" t="str">
        <f t="shared" si="3778"/>
        <v/>
      </c>
      <c r="RCT42" t="str">
        <f t="shared" si="3778"/>
        <v/>
      </c>
      <c r="RCU42" t="str">
        <f t="shared" si="3778"/>
        <v/>
      </c>
      <c r="RCV42" t="str">
        <f t="shared" si="3778"/>
        <v/>
      </c>
      <c r="RCW42" t="str">
        <f t="shared" si="3778"/>
        <v/>
      </c>
      <c r="RCX42" t="str">
        <f t="shared" si="3778"/>
        <v/>
      </c>
      <c r="RCY42" t="str">
        <f t="shared" si="3778"/>
        <v/>
      </c>
      <c r="RCZ42" t="str">
        <f t="shared" si="3778"/>
        <v/>
      </c>
      <c r="RDA42" t="str">
        <f t="shared" si="3778"/>
        <v/>
      </c>
      <c r="RDB42" t="str">
        <f t="shared" si="3778"/>
        <v/>
      </c>
      <c r="RDC42" t="str">
        <f t="shared" si="3778"/>
        <v/>
      </c>
      <c r="RDD42" t="str">
        <f t="shared" si="3778"/>
        <v/>
      </c>
      <c r="RDE42" t="str">
        <f t="shared" si="3778"/>
        <v/>
      </c>
      <c r="RDF42" t="str">
        <f t="shared" si="3778"/>
        <v/>
      </c>
      <c r="RDG42" t="str">
        <f t="shared" si="3778"/>
        <v/>
      </c>
      <c r="RDH42" t="str">
        <f t="shared" si="3778"/>
        <v/>
      </c>
      <c r="RDI42" t="str">
        <f t="shared" si="3778"/>
        <v/>
      </c>
      <c r="RDJ42" t="str">
        <f t="shared" si="3778"/>
        <v/>
      </c>
      <c r="RDK42" t="str">
        <f t="shared" si="3778"/>
        <v/>
      </c>
      <c r="RDL42" t="str">
        <f t="shared" si="3778"/>
        <v/>
      </c>
      <c r="RDM42" t="str">
        <f t="shared" si="3778"/>
        <v/>
      </c>
      <c r="RDN42" t="str">
        <f t="shared" si="3778"/>
        <v/>
      </c>
      <c r="RDO42" t="str">
        <f t="shared" si="3778"/>
        <v/>
      </c>
      <c r="RDP42" t="str">
        <f t="shared" si="3778"/>
        <v/>
      </c>
      <c r="RDQ42" t="str">
        <f t="shared" si="3778"/>
        <v/>
      </c>
      <c r="RDR42" t="str">
        <f t="shared" ref="RDR42:RGC42" si="3779">IF(RDR19="","",MID(RDR19,4,LEN(RDR19)-3))</f>
        <v/>
      </c>
      <c r="RDS42" t="str">
        <f t="shared" si="3779"/>
        <v/>
      </c>
      <c r="RDT42" t="str">
        <f t="shared" si="3779"/>
        <v/>
      </c>
      <c r="RDU42" t="str">
        <f t="shared" si="3779"/>
        <v/>
      </c>
      <c r="RDV42" t="str">
        <f t="shared" si="3779"/>
        <v/>
      </c>
      <c r="RDW42" t="str">
        <f t="shared" si="3779"/>
        <v/>
      </c>
      <c r="RDX42" t="str">
        <f t="shared" si="3779"/>
        <v/>
      </c>
      <c r="RDY42" t="str">
        <f t="shared" si="3779"/>
        <v/>
      </c>
      <c r="RDZ42" t="str">
        <f t="shared" si="3779"/>
        <v/>
      </c>
      <c r="REA42" t="str">
        <f t="shared" si="3779"/>
        <v/>
      </c>
      <c r="REB42" t="str">
        <f t="shared" si="3779"/>
        <v/>
      </c>
      <c r="REC42" t="str">
        <f t="shared" si="3779"/>
        <v/>
      </c>
      <c r="RED42" t="str">
        <f t="shared" si="3779"/>
        <v/>
      </c>
      <c r="REE42" t="str">
        <f t="shared" si="3779"/>
        <v/>
      </c>
      <c r="REF42" t="str">
        <f t="shared" si="3779"/>
        <v/>
      </c>
      <c r="REG42" t="str">
        <f t="shared" si="3779"/>
        <v/>
      </c>
      <c r="REH42" t="str">
        <f t="shared" si="3779"/>
        <v/>
      </c>
      <c r="REI42" t="str">
        <f t="shared" si="3779"/>
        <v/>
      </c>
      <c r="REJ42" t="str">
        <f t="shared" si="3779"/>
        <v/>
      </c>
      <c r="REK42" t="str">
        <f t="shared" si="3779"/>
        <v/>
      </c>
      <c r="REL42" t="str">
        <f t="shared" si="3779"/>
        <v/>
      </c>
      <c r="REM42" t="str">
        <f t="shared" si="3779"/>
        <v/>
      </c>
      <c r="REN42" t="str">
        <f t="shared" si="3779"/>
        <v/>
      </c>
      <c r="REO42" t="str">
        <f t="shared" si="3779"/>
        <v/>
      </c>
      <c r="REP42" t="str">
        <f t="shared" si="3779"/>
        <v/>
      </c>
      <c r="REQ42" t="str">
        <f t="shared" si="3779"/>
        <v/>
      </c>
      <c r="RER42" t="str">
        <f t="shared" si="3779"/>
        <v/>
      </c>
      <c r="RES42" t="str">
        <f t="shared" si="3779"/>
        <v/>
      </c>
      <c r="RET42" t="str">
        <f t="shared" si="3779"/>
        <v/>
      </c>
      <c r="REU42" t="str">
        <f t="shared" si="3779"/>
        <v/>
      </c>
      <c r="REV42" t="str">
        <f t="shared" si="3779"/>
        <v/>
      </c>
      <c r="REW42" t="str">
        <f t="shared" si="3779"/>
        <v/>
      </c>
      <c r="REX42" t="str">
        <f t="shared" si="3779"/>
        <v/>
      </c>
      <c r="REY42" t="str">
        <f t="shared" si="3779"/>
        <v/>
      </c>
      <c r="REZ42" t="str">
        <f t="shared" si="3779"/>
        <v/>
      </c>
      <c r="RFA42" t="str">
        <f t="shared" si="3779"/>
        <v/>
      </c>
      <c r="RFB42" t="str">
        <f t="shared" si="3779"/>
        <v/>
      </c>
      <c r="RFC42" t="str">
        <f t="shared" si="3779"/>
        <v/>
      </c>
      <c r="RFD42" t="str">
        <f t="shared" si="3779"/>
        <v/>
      </c>
      <c r="RFE42" t="str">
        <f t="shared" si="3779"/>
        <v/>
      </c>
      <c r="RFF42" t="str">
        <f t="shared" si="3779"/>
        <v/>
      </c>
      <c r="RFG42" t="str">
        <f t="shared" si="3779"/>
        <v/>
      </c>
      <c r="RFH42" t="str">
        <f t="shared" si="3779"/>
        <v/>
      </c>
      <c r="RFI42" t="str">
        <f t="shared" si="3779"/>
        <v/>
      </c>
      <c r="RFJ42" t="str">
        <f t="shared" si="3779"/>
        <v/>
      </c>
      <c r="RFK42" t="str">
        <f t="shared" si="3779"/>
        <v/>
      </c>
      <c r="RFL42" t="str">
        <f t="shared" si="3779"/>
        <v/>
      </c>
      <c r="RFM42" t="str">
        <f t="shared" si="3779"/>
        <v/>
      </c>
      <c r="RFN42" t="str">
        <f t="shared" si="3779"/>
        <v/>
      </c>
      <c r="RFO42" t="str">
        <f t="shared" si="3779"/>
        <v/>
      </c>
      <c r="RFP42" t="str">
        <f t="shared" si="3779"/>
        <v/>
      </c>
      <c r="RFQ42" t="str">
        <f t="shared" si="3779"/>
        <v/>
      </c>
      <c r="RFR42" t="str">
        <f t="shared" si="3779"/>
        <v/>
      </c>
      <c r="RFS42" t="str">
        <f t="shared" si="3779"/>
        <v/>
      </c>
      <c r="RFT42" t="str">
        <f t="shared" si="3779"/>
        <v/>
      </c>
      <c r="RFU42" t="str">
        <f t="shared" si="3779"/>
        <v/>
      </c>
      <c r="RFV42" t="str">
        <f t="shared" si="3779"/>
        <v/>
      </c>
      <c r="RFW42" t="str">
        <f t="shared" si="3779"/>
        <v/>
      </c>
      <c r="RFX42" t="str">
        <f t="shared" si="3779"/>
        <v/>
      </c>
      <c r="RFY42" t="str">
        <f t="shared" si="3779"/>
        <v/>
      </c>
      <c r="RFZ42" t="str">
        <f t="shared" si="3779"/>
        <v/>
      </c>
      <c r="RGA42" t="str">
        <f t="shared" si="3779"/>
        <v/>
      </c>
      <c r="RGB42" t="str">
        <f t="shared" si="3779"/>
        <v/>
      </c>
      <c r="RGC42" t="str">
        <f t="shared" si="3779"/>
        <v/>
      </c>
      <c r="RGD42" t="str">
        <f t="shared" ref="RGD42:RIO42" si="3780">IF(RGD19="","",MID(RGD19,4,LEN(RGD19)-3))</f>
        <v/>
      </c>
      <c r="RGE42" t="str">
        <f t="shared" si="3780"/>
        <v/>
      </c>
      <c r="RGF42" t="str">
        <f t="shared" si="3780"/>
        <v/>
      </c>
      <c r="RGG42" t="str">
        <f t="shared" si="3780"/>
        <v/>
      </c>
      <c r="RGH42" t="str">
        <f t="shared" si="3780"/>
        <v/>
      </c>
      <c r="RGI42" t="str">
        <f t="shared" si="3780"/>
        <v/>
      </c>
      <c r="RGJ42" t="str">
        <f t="shared" si="3780"/>
        <v/>
      </c>
      <c r="RGK42" t="str">
        <f t="shared" si="3780"/>
        <v/>
      </c>
      <c r="RGL42" t="str">
        <f t="shared" si="3780"/>
        <v/>
      </c>
      <c r="RGM42" t="str">
        <f t="shared" si="3780"/>
        <v/>
      </c>
      <c r="RGN42" t="str">
        <f t="shared" si="3780"/>
        <v/>
      </c>
      <c r="RGO42" t="str">
        <f t="shared" si="3780"/>
        <v/>
      </c>
      <c r="RGP42" t="str">
        <f t="shared" si="3780"/>
        <v/>
      </c>
      <c r="RGQ42" t="str">
        <f t="shared" si="3780"/>
        <v/>
      </c>
      <c r="RGR42" t="str">
        <f t="shared" si="3780"/>
        <v/>
      </c>
      <c r="RGS42" t="str">
        <f t="shared" si="3780"/>
        <v/>
      </c>
      <c r="RGT42" t="str">
        <f t="shared" si="3780"/>
        <v/>
      </c>
      <c r="RGU42" t="str">
        <f t="shared" si="3780"/>
        <v/>
      </c>
      <c r="RGV42" t="str">
        <f t="shared" si="3780"/>
        <v/>
      </c>
      <c r="RGW42" t="str">
        <f t="shared" si="3780"/>
        <v/>
      </c>
      <c r="RGX42" t="str">
        <f t="shared" si="3780"/>
        <v/>
      </c>
      <c r="RGY42" t="str">
        <f t="shared" si="3780"/>
        <v/>
      </c>
      <c r="RGZ42" t="str">
        <f t="shared" si="3780"/>
        <v/>
      </c>
      <c r="RHA42" t="str">
        <f t="shared" si="3780"/>
        <v/>
      </c>
      <c r="RHB42" t="str">
        <f t="shared" si="3780"/>
        <v/>
      </c>
      <c r="RHC42" t="str">
        <f t="shared" si="3780"/>
        <v/>
      </c>
      <c r="RHD42" t="str">
        <f t="shared" si="3780"/>
        <v/>
      </c>
      <c r="RHE42" t="str">
        <f t="shared" si="3780"/>
        <v/>
      </c>
      <c r="RHF42" t="str">
        <f t="shared" si="3780"/>
        <v/>
      </c>
      <c r="RHG42" t="str">
        <f t="shared" si="3780"/>
        <v/>
      </c>
      <c r="RHH42" t="str">
        <f t="shared" si="3780"/>
        <v/>
      </c>
      <c r="RHI42" t="str">
        <f t="shared" si="3780"/>
        <v/>
      </c>
      <c r="RHJ42" t="str">
        <f t="shared" si="3780"/>
        <v/>
      </c>
      <c r="RHK42" t="str">
        <f t="shared" si="3780"/>
        <v/>
      </c>
      <c r="RHL42" t="str">
        <f t="shared" si="3780"/>
        <v/>
      </c>
      <c r="RHM42" t="str">
        <f t="shared" si="3780"/>
        <v/>
      </c>
      <c r="RHN42" t="str">
        <f t="shared" si="3780"/>
        <v/>
      </c>
      <c r="RHO42" t="str">
        <f t="shared" si="3780"/>
        <v/>
      </c>
      <c r="RHP42" t="str">
        <f t="shared" si="3780"/>
        <v/>
      </c>
      <c r="RHQ42" t="str">
        <f t="shared" si="3780"/>
        <v/>
      </c>
      <c r="RHR42" t="str">
        <f t="shared" si="3780"/>
        <v/>
      </c>
      <c r="RHS42" t="str">
        <f t="shared" si="3780"/>
        <v/>
      </c>
      <c r="RHT42" t="str">
        <f t="shared" si="3780"/>
        <v/>
      </c>
      <c r="RHU42" t="str">
        <f t="shared" si="3780"/>
        <v/>
      </c>
      <c r="RHV42" t="str">
        <f t="shared" si="3780"/>
        <v/>
      </c>
      <c r="RHW42" t="str">
        <f t="shared" si="3780"/>
        <v/>
      </c>
      <c r="RHX42" t="str">
        <f t="shared" si="3780"/>
        <v/>
      </c>
      <c r="RHY42" t="str">
        <f t="shared" si="3780"/>
        <v/>
      </c>
      <c r="RHZ42" t="str">
        <f t="shared" si="3780"/>
        <v/>
      </c>
      <c r="RIA42" t="str">
        <f t="shared" si="3780"/>
        <v/>
      </c>
      <c r="RIB42" t="str">
        <f t="shared" si="3780"/>
        <v/>
      </c>
      <c r="RIC42" t="str">
        <f t="shared" si="3780"/>
        <v/>
      </c>
      <c r="RID42" t="str">
        <f t="shared" si="3780"/>
        <v/>
      </c>
      <c r="RIE42" t="str">
        <f t="shared" si="3780"/>
        <v/>
      </c>
      <c r="RIF42" t="str">
        <f t="shared" si="3780"/>
        <v/>
      </c>
      <c r="RIG42" t="str">
        <f t="shared" si="3780"/>
        <v/>
      </c>
      <c r="RIH42" t="str">
        <f t="shared" si="3780"/>
        <v/>
      </c>
      <c r="RII42" t="str">
        <f t="shared" si="3780"/>
        <v/>
      </c>
      <c r="RIJ42" t="str">
        <f t="shared" si="3780"/>
        <v/>
      </c>
      <c r="RIK42" t="str">
        <f t="shared" si="3780"/>
        <v/>
      </c>
      <c r="RIL42" t="str">
        <f t="shared" si="3780"/>
        <v/>
      </c>
      <c r="RIM42" t="str">
        <f t="shared" si="3780"/>
        <v/>
      </c>
      <c r="RIN42" t="str">
        <f t="shared" si="3780"/>
        <v/>
      </c>
      <c r="RIO42" t="str">
        <f t="shared" si="3780"/>
        <v/>
      </c>
      <c r="RIP42" t="str">
        <f t="shared" ref="RIP42:RLA42" si="3781">IF(RIP19="","",MID(RIP19,4,LEN(RIP19)-3))</f>
        <v/>
      </c>
      <c r="RIQ42" t="str">
        <f t="shared" si="3781"/>
        <v/>
      </c>
      <c r="RIR42" t="str">
        <f t="shared" si="3781"/>
        <v/>
      </c>
      <c r="RIS42" t="str">
        <f t="shared" si="3781"/>
        <v/>
      </c>
      <c r="RIT42" t="str">
        <f t="shared" si="3781"/>
        <v/>
      </c>
      <c r="RIU42" t="str">
        <f t="shared" si="3781"/>
        <v/>
      </c>
      <c r="RIV42" t="str">
        <f t="shared" si="3781"/>
        <v/>
      </c>
      <c r="RIW42" t="str">
        <f t="shared" si="3781"/>
        <v/>
      </c>
      <c r="RIX42" t="str">
        <f t="shared" si="3781"/>
        <v/>
      </c>
      <c r="RIY42" t="str">
        <f t="shared" si="3781"/>
        <v/>
      </c>
      <c r="RIZ42" t="str">
        <f t="shared" si="3781"/>
        <v/>
      </c>
      <c r="RJA42" t="str">
        <f t="shared" si="3781"/>
        <v/>
      </c>
      <c r="RJB42" t="str">
        <f t="shared" si="3781"/>
        <v/>
      </c>
      <c r="RJC42" t="str">
        <f t="shared" si="3781"/>
        <v/>
      </c>
      <c r="RJD42" t="str">
        <f t="shared" si="3781"/>
        <v/>
      </c>
      <c r="RJE42" t="str">
        <f t="shared" si="3781"/>
        <v/>
      </c>
      <c r="RJF42" t="str">
        <f t="shared" si="3781"/>
        <v/>
      </c>
      <c r="RJG42" t="str">
        <f t="shared" si="3781"/>
        <v/>
      </c>
      <c r="RJH42" t="str">
        <f t="shared" si="3781"/>
        <v/>
      </c>
      <c r="RJI42" t="str">
        <f t="shared" si="3781"/>
        <v/>
      </c>
      <c r="RJJ42" t="str">
        <f t="shared" si="3781"/>
        <v/>
      </c>
      <c r="RJK42" t="str">
        <f t="shared" si="3781"/>
        <v/>
      </c>
      <c r="RJL42" t="str">
        <f t="shared" si="3781"/>
        <v/>
      </c>
      <c r="RJM42" t="str">
        <f t="shared" si="3781"/>
        <v/>
      </c>
      <c r="RJN42" t="str">
        <f t="shared" si="3781"/>
        <v/>
      </c>
      <c r="RJO42" t="str">
        <f t="shared" si="3781"/>
        <v/>
      </c>
      <c r="RJP42" t="str">
        <f t="shared" si="3781"/>
        <v/>
      </c>
      <c r="RJQ42" t="str">
        <f t="shared" si="3781"/>
        <v/>
      </c>
      <c r="RJR42" t="str">
        <f t="shared" si="3781"/>
        <v/>
      </c>
      <c r="RJS42" t="str">
        <f t="shared" si="3781"/>
        <v/>
      </c>
      <c r="RJT42" t="str">
        <f t="shared" si="3781"/>
        <v/>
      </c>
      <c r="RJU42" t="str">
        <f t="shared" si="3781"/>
        <v/>
      </c>
      <c r="RJV42" t="str">
        <f t="shared" si="3781"/>
        <v/>
      </c>
      <c r="RJW42" t="str">
        <f t="shared" si="3781"/>
        <v/>
      </c>
      <c r="RJX42" t="str">
        <f t="shared" si="3781"/>
        <v/>
      </c>
      <c r="RJY42" t="str">
        <f t="shared" si="3781"/>
        <v/>
      </c>
      <c r="RJZ42" t="str">
        <f t="shared" si="3781"/>
        <v/>
      </c>
      <c r="RKA42" t="str">
        <f t="shared" si="3781"/>
        <v/>
      </c>
      <c r="RKB42" t="str">
        <f t="shared" si="3781"/>
        <v/>
      </c>
      <c r="RKC42" t="str">
        <f t="shared" si="3781"/>
        <v/>
      </c>
      <c r="RKD42" t="str">
        <f t="shared" si="3781"/>
        <v/>
      </c>
      <c r="RKE42" t="str">
        <f t="shared" si="3781"/>
        <v/>
      </c>
      <c r="RKF42" t="str">
        <f t="shared" si="3781"/>
        <v/>
      </c>
      <c r="RKG42" t="str">
        <f t="shared" si="3781"/>
        <v/>
      </c>
      <c r="RKH42" t="str">
        <f t="shared" si="3781"/>
        <v/>
      </c>
      <c r="RKI42" t="str">
        <f t="shared" si="3781"/>
        <v/>
      </c>
      <c r="RKJ42" t="str">
        <f t="shared" si="3781"/>
        <v/>
      </c>
      <c r="RKK42" t="str">
        <f t="shared" si="3781"/>
        <v/>
      </c>
      <c r="RKL42" t="str">
        <f t="shared" si="3781"/>
        <v/>
      </c>
      <c r="RKM42" t="str">
        <f t="shared" si="3781"/>
        <v/>
      </c>
      <c r="RKN42" t="str">
        <f t="shared" si="3781"/>
        <v/>
      </c>
      <c r="RKO42" t="str">
        <f t="shared" si="3781"/>
        <v/>
      </c>
      <c r="RKP42" t="str">
        <f t="shared" si="3781"/>
        <v/>
      </c>
      <c r="RKQ42" t="str">
        <f t="shared" si="3781"/>
        <v/>
      </c>
      <c r="RKR42" t="str">
        <f t="shared" si="3781"/>
        <v/>
      </c>
      <c r="RKS42" t="str">
        <f t="shared" si="3781"/>
        <v/>
      </c>
      <c r="RKT42" t="str">
        <f t="shared" si="3781"/>
        <v/>
      </c>
      <c r="RKU42" t="str">
        <f t="shared" si="3781"/>
        <v/>
      </c>
      <c r="RKV42" t="str">
        <f t="shared" si="3781"/>
        <v/>
      </c>
      <c r="RKW42" t="str">
        <f t="shared" si="3781"/>
        <v/>
      </c>
      <c r="RKX42" t="str">
        <f t="shared" si="3781"/>
        <v/>
      </c>
      <c r="RKY42" t="str">
        <f t="shared" si="3781"/>
        <v/>
      </c>
      <c r="RKZ42" t="str">
        <f t="shared" si="3781"/>
        <v/>
      </c>
      <c r="RLA42" t="str">
        <f t="shared" si="3781"/>
        <v/>
      </c>
      <c r="RLB42" t="str">
        <f t="shared" ref="RLB42:RNM42" si="3782">IF(RLB19="","",MID(RLB19,4,LEN(RLB19)-3))</f>
        <v/>
      </c>
      <c r="RLC42" t="str">
        <f t="shared" si="3782"/>
        <v/>
      </c>
      <c r="RLD42" t="str">
        <f t="shared" si="3782"/>
        <v/>
      </c>
      <c r="RLE42" t="str">
        <f t="shared" si="3782"/>
        <v/>
      </c>
      <c r="RLF42" t="str">
        <f t="shared" si="3782"/>
        <v/>
      </c>
      <c r="RLG42" t="str">
        <f t="shared" si="3782"/>
        <v/>
      </c>
      <c r="RLH42" t="str">
        <f t="shared" si="3782"/>
        <v/>
      </c>
      <c r="RLI42" t="str">
        <f t="shared" si="3782"/>
        <v/>
      </c>
      <c r="RLJ42" t="str">
        <f t="shared" si="3782"/>
        <v/>
      </c>
      <c r="RLK42" t="str">
        <f t="shared" si="3782"/>
        <v/>
      </c>
      <c r="RLL42" t="str">
        <f t="shared" si="3782"/>
        <v/>
      </c>
      <c r="RLM42" t="str">
        <f t="shared" si="3782"/>
        <v/>
      </c>
      <c r="RLN42" t="str">
        <f t="shared" si="3782"/>
        <v/>
      </c>
      <c r="RLO42" t="str">
        <f t="shared" si="3782"/>
        <v/>
      </c>
      <c r="RLP42" t="str">
        <f t="shared" si="3782"/>
        <v/>
      </c>
      <c r="RLQ42" t="str">
        <f t="shared" si="3782"/>
        <v/>
      </c>
      <c r="RLR42" t="str">
        <f t="shared" si="3782"/>
        <v/>
      </c>
      <c r="RLS42" t="str">
        <f t="shared" si="3782"/>
        <v/>
      </c>
      <c r="RLT42" t="str">
        <f t="shared" si="3782"/>
        <v/>
      </c>
      <c r="RLU42" t="str">
        <f t="shared" si="3782"/>
        <v/>
      </c>
      <c r="RLV42" t="str">
        <f t="shared" si="3782"/>
        <v/>
      </c>
      <c r="RLW42" t="str">
        <f t="shared" si="3782"/>
        <v/>
      </c>
      <c r="RLX42" t="str">
        <f t="shared" si="3782"/>
        <v/>
      </c>
      <c r="RLY42" t="str">
        <f t="shared" si="3782"/>
        <v/>
      </c>
      <c r="RLZ42" t="str">
        <f t="shared" si="3782"/>
        <v/>
      </c>
      <c r="RMA42" t="str">
        <f t="shared" si="3782"/>
        <v/>
      </c>
      <c r="RMB42" t="str">
        <f t="shared" si="3782"/>
        <v/>
      </c>
      <c r="RMC42" t="str">
        <f t="shared" si="3782"/>
        <v/>
      </c>
      <c r="RMD42" t="str">
        <f t="shared" si="3782"/>
        <v/>
      </c>
      <c r="RME42" t="str">
        <f t="shared" si="3782"/>
        <v/>
      </c>
      <c r="RMF42" t="str">
        <f t="shared" si="3782"/>
        <v/>
      </c>
      <c r="RMG42" t="str">
        <f t="shared" si="3782"/>
        <v/>
      </c>
      <c r="RMH42" t="str">
        <f t="shared" si="3782"/>
        <v/>
      </c>
      <c r="RMI42" t="str">
        <f t="shared" si="3782"/>
        <v/>
      </c>
      <c r="RMJ42" t="str">
        <f t="shared" si="3782"/>
        <v/>
      </c>
      <c r="RMK42" t="str">
        <f t="shared" si="3782"/>
        <v/>
      </c>
      <c r="RML42" t="str">
        <f t="shared" si="3782"/>
        <v/>
      </c>
      <c r="RMM42" t="str">
        <f t="shared" si="3782"/>
        <v/>
      </c>
      <c r="RMN42" t="str">
        <f t="shared" si="3782"/>
        <v/>
      </c>
      <c r="RMO42" t="str">
        <f t="shared" si="3782"/>
        <v/>
      </c>
      <c r="RMP42" t="str">
        <f t="shared" si="3782"/>
        <v/>
      </c>
      <c r="RMQ42" t="str">
        <f t="shared" si="3782"/>
        <v/>
      </c>
      <c r="RMR42" t="str">
        <f t="shared" si="3782"/>
        <v/>
      </c>
      <c r="RMS42" t="str">
        <f t="shared" si="3782"/>
        <v/>
      </c>
      <c r="RMT42" t="str">
        <f t="shared" si="3782"/>
        <v/>
      </c>
      <c r="RMU42" t="str">
        <f t="shared" si="3782"/>
        <v/>
      </c>
      <c r="RMV42" t="str">
        <f t="shared" si="3782"/>
        <v/>
      </c>
      <c r="RMW42" t="str">
        <f t="shared" si="3782"/>
        <v/>
      </c>
      <c r="RMX42" t="str">
        <f t="shared" si="3782"/>
        <v/>
      </c>
      <c r="RMY42" t="str">
        <f t="shared" si="3782"/>
        <v/>
      </c>
      <c r="RMZ42" t="str">
        <f t="shared" si="3782"/>
        <v/>
      </c>
      <c r="RNA42" t="str">
        <f t="shared" si="3782"/>
        <v/>
      </c>
      <c r="RNB42" t="str">
        <f t="shared" si="3782"/>
        <v/>
      </c>
      <c r="RNC42" t="str">
        <f t="shared" si="3782"/>
        <v/>
      </c>
      <c r="RND42" t="str">
        <f t="shared" si="3782"/>
        <v/>
      </c>
      <c r="RNE42" t="str">
        <f t="shared" si="3782"/>
        <v/>
      </c>
      <c r="RNF42" t="str">
        <f t="shared" si="3782"/>
        <v/>
      </c>
      <c r="RNG42" t="str">
        <f t="shared" si="3782"/>
        <v/>
      </c>
      <c r="RNH42" t="str">
        <f t="shared" si="3782"/>
        <v/>
      </c>
      <c r="RNI42" t="str">
        <f t="shared" si="3782"/>
        <v/>
      </c>
      <c r="RNJ42" t="str">
        <f t="shared" si="3782"/>
        <v/>
      </c>
      <c r="RNK42" t="str">
        <f t="shared" si="3782"/>
        <v/>
      </c>
      <c r="RNL42" t="str">
        <f t="shared" si="3782"/>
        <v/>
      </c>
      <c r="RNM42" t="str">
        <f t="shared" si="3782"/>
        <v/>
      </c>
      <c r="RNN42" t="str">
        <f t="shared" ref="RNN42:RPY42" si="3783">IF(RNN19="","",MID(RNN19,4,LEN(RNN19)-3))</f>
        <v/>
      </c>
      <c r="RNO42" t="str">
        <f t="shared" si="3783"/>
        <v/>
      </c>
      <c r="RNP42" t="str">
        <f t="shared" si="3783"/>
        <v/>
      </c>
      <c r="RNQ42" t="str">
        <f t="shared" si="3783"/>
        <v/>
      </c>
      <c r="RNR42" t="str">
        <f t="shared" si="3783"/>
        <v/>
      </c>
      <c r="RNS42" t="str">
        <f t="shared" si="3783"/>
        <v/>
      </c>
      <c r="RNT42" t="str">
        <f t="shared" si="3783"/>
        <v/>
      </c>
      <c r="RNU42" t="str">
        <f t="shared" si="3783"/>
        <v/>
      </c>
      <c r="RNV42" t="str">
        <f t="shared" si="3783"/>
        <v/>
      </c>
      <c r="RNW42" t="str">
        <f t="shared" si="3783"/>
        <v/>
      </c>
      <c r="RNX42" t="str">
        <f t="shared" si="3783"/>
        <v/>
      </c>
      <c r="RNY42" t="str">
        <f t="shared" si="3783"/>
        <v/>
      </c>
      <c r="RNZ42" t="str">
        <f t="shared" si="3783"/>
        <v/>
      </c>
      <c r="ROA42" t="str">
        <f t="shared" si="3783"/>
        <v/>
      </c>
      <c r="ROB42" t="str">
        <f t="shared" si="3783"/>
        <v/>
      </c>
      <c r="ROC42" t="str">
        <f t="shared" si="3783"/>
        <v/>
      </c>
      <c r="ROD42" t="str">
        <f t="shared" si="3783"/>
        <v/>
      </c>
      <c r="ROE42" t="str">
        <f t="shared" si="3783"/>
        <v/>
      </c>
      <c r="ROF42" t="str">
        <f t="shared" si="3783"/>
        <v/>
      </c>
      <c r="ROG42" t="str">
        <f t="shared" si="3783"/>
        <v/>
      </c>
      <c r="ROH42" t="str">
        <f t="shared" si="3783"/>
        <v/>
      </c>
      <c r="ROI42" t="str">
        <f t="shared" si="3783"/>
        <v/>
      </c>
      <c r="ROJ42" t="str">
        <f t="shared" si="3783"/>
        <v/>
      </c>
      <c r="ROK42" t="str">
        <f t="shared" si="3783"/>
        <v/>
      </c>
      <c r="ROL42" t="str">
        <f t="shared" si="3783"/>
        <v/>
      </c>
      <c r="ROM42" t="str">
        <f t="shared" si="3783"/>
        <v/>
      </c>
      <c r="RON42" t="str">
        <f t="shared" si="3783"/>
        <v/>
      </c>
      <c r="ROO42" t="str">
        <f t="shared" si="3783"/>
        <v/>
      </c>
      <c r="ROP42" t="str">
        <f t="shared" si="3783"/>
        <v/>
      </c>
      <c r="ROQ42" t="str">
        <f t="shared" si="3783"/>
        <v/>
      </c>
      <c r="ROR42" t="str">
        <f t="shared" si="3783"/>
        <v/>
      </c>
      <c r="ROS42" t="str">
        <f t="shared" si="3783"/>
        <v/>
      </c>
      <c r="ROT42" t="str">
        <f t="shared" si="3783"/>
        <v/>
      </c>
      <c r="ROU42" t="str">
        <f t="shared" si="3783"/>
        <v/>
      </c>
      <c r="ROV42" t="str">
        <f t="shared" si="3783"/>
        <v/>
      </c>
      <c r="ROW42" t="str">
        <f t="shared" si="3783"/>
        <v/>
      </c>
      <c r="ROX42" t="str">
        <f t="shared" si="3783"/>
        <v/>
      </c>
      <c r="ROY42" t="str">
        <f t="shared" si="3783"/>
        <v/>
      </c>
      <c r="ROZ42" t="str">
        <f t="shared" si="3783"/>
        <v/>
      </c>
      <c r="RPA42" t="str">
        <f t="shared" si="3783"/>
        <v/>
      </c>
      <c r="RPB42" t="str">
        <f t="shared" si="3783"/>
        <v/>
      </c>
      <c r="RPC42" t="str">
        <f t="shared" si="3783"/>
        <v/>
      </c>
      <c r="RPD42" t="str">
        <f t="shared" si="3783"/>
        <v/>
      </c>
      <c r="RPE42" t="str">
        <f t="shared" si="3783"/>
        <v/>
      </c>
      <c r="RPF42" t="str">
        <f t="shared" si="3783"/>
        <v/>
      </c>
      <c r="RPG42" t="str">
        <f t="shared" si="3783"/>
        <v/>
      </c>
      <c r="RPH42" t="str">
        <f t="shared" si="3783"/>
        <v/>
      </c>
      <c r="RPI42" t="str">
        <f t="shared" si="3783"/>
        <v/>
      </c>
      <c r="RPJ42" t="str">
        <f t="shared" si="3783"/>
        <v/>
      </c>
      <c r="RPK42" t="str">
        <f t="shared" si="3783"/>
        <v/>
      </c>
      <c r="RPL42" t="str">
        <f t="shared" si="3783"/>
        <v/>
      </c>
      <c r="RPM42" t="str">
        <f t="shared" si="3783"/>
        <v/>
      </c>
      <c r="RPN42" t="str">
        <f t="shared" si="3783"/>
        <v/>
      </c>
      <c r="RPO42" t="str">
        <f t="shared" si="3783"/>
        <v/>
      </c>
      <c r="RPP42" t="str">
        <f t="shared" si="3783"/>
        <v/>
      </c>
      <c r="RPQ42" t="str">
        <f t="shared" si="3783"/>
        <v/>
      </c>
      <c r="RPR42" t="str">
        <f t="shared" si="3783"/>
        <v/>
      </c>
      <c r="RPS42" t="str">
        <f t="shared" si="3783"/>
        <v/>
      </c>
      <c r="RPT42" t="str">
        <f t="shared" si="3783"/>
        <v/>
      </c>
      <c r="RPU42" t="str">
        <f t="shared" si="3783"/>
        <v/>
      </c>
      <c r="RPV42" t="str">
        <f t="shared" si="3783"/>
        <v/>
      </c>
      <c r="RPW42" t="str">
        <f t="shared" si="3783"/>
        <v/>
      </c>
      <c r="RPX42" t="str">
        <f t="shared" si="3783"/>
        <v/>
      </c>
      <c r="RPY42" t="str">
        <f t="shared" si="3783"/>
        <v/>
      </c>
      <c r="RPZ42" t="str">
        <f t="shared" ref="RPZ42:RSK42" si="3784">IF(RPZ19="","",MID(RPZ19,4,LEN(RPZ19)-3))</f>
        <v/>
      </c>
      <c r="RQA42" t="str">
        <f t="shared" si="3784"/>
        <v/>
      </c>
      <c r="RQB42" t="str">
        <f t="shared" si="3784"/>
        <v/>
      </c>
      <c r="RQC42" t="str">
        <f t="shared" si="3784"/>
        <v/>
      </c>
      <c r="RQD42" t="str">
        <f t="shared" si="3784"/>
        <v/>
      </c>
      <c r="RQE42" t="str">
        <f t="shared" si="3784"/>
        <v/>
      </c>
      <c r="RQF42" t="str">
        <f t="shared" si="3784"/>
        <v/>
      </c>
      <c r="RQG42" t="str">
        <f t="shared" si="3784"/>
        <v/>
      </c>
      <c r="RQH42" t="str">
        <f t="shared" si="3784"/>
        <v/>
      </c>
      <c r="RQI42" t="str">
        <f t="shared" si="3784"/>
        <v/>
      </c>
      <c r="RQJ42" t="str">
        <f t="shared" si="3784"/>
        <v/>
      </c>
      <c r="RQK42" t="str">
        <f t="shared" si="3784"/>
        <v/>
      </c>
      <c r="RQL42" t="str">
        <f t="shared" si="3784"/>
        <v/>
      </c>
      <c r="RQM42" t="str">
        <f t="shared" si="3784"/>
        <v/>
      </c>
      <c r="RQN42" t="str">
        <f t="shared" si="3784"/>
        <v/>
      </c>
      <c r="RQO42" t="str">
        <f t="shared" si="3784"/>
        <v/>
      </c>
      <c r="RQP42" t="str">
        <f t="shared" si="3784"/>
        <v/>
      </c>
      <c r="RQQ42" t="str">
        <f t="shared" si="3784"/>
        <v/>
      </c>
      <c r="RQR42" t="str">
        <f t="shared" si="3784"/>
        <v/>
      </c>
      <c r="RQS42" t="str">
        <f t="shared" si="3784"/>
        <v/>
      </c>
      <c r="RQT42" t="str">
        <f t="shared" si="3784"/>
        <v/>
      </c>
      <c r="RQU42" t="str">
        <f t="shared" si="3784"/>
        <v/>
      </c>
      <c r="RQV42" t="str">
        <f t="shared" si="3784"/>
        <v/>
      </c>
      <c r="RQW42" t="str">
        <f t="shared" si="3784"/>
        <v/>
      </c>
      <c r="RQX42" t="str">
        <f t="shared" si="3784"/>
        <v/>
      </c>
      <c r="RQY42" t="str">
        <f t="shared" si="3784"/>
        <v/>
      </c>
      <c r="RQZ42" t="str">
        <f t="shared" si="3784"/>
        <v/>
      </c>
      <c r="RRA42" t="str">
        <f t="shared" si="3784"/>
        <v/>
      </c>
      <c r="RRB42" t="str">
        <f t="shared" si="3784"/>
        <v/>
      </c>
      <c r="RRC42" t="str">
        <f t="shared" si="3784"/>
        <v/>
      </c>
      <c r="RRD42" t="str">
        <f t="shared" si="3784"/>
        <v/>
      </c>
      <c r="RRE42" t="str">
        <f t="shared" si="3784"/>
        <v/>
      </c>
      <c r="RRF42" t="str">
        <f t="shared" si="3784"/>
        <v/>
      </c>
      <c r="RRG42" t="str">
        <f t="shared" si="3784"/>
        <v/>
      </c>
      <c r="RRH42" t="str">
        <f t="shared" si="3784"/>
        <v/>
      </c>
      <c r="RRI42" t="str">
        <f t="shared" si="3784"/>
        <v/>
      </c>
      <c r="RRJ42" t="str">
        <f t="shared" si="3784"/>
        <v/>
      </c>
      <c r="RRK42" t="str">
        <f t="shared" si="3784"/>
        <v/>
      </c>
      <c r="RRL42" t="str">
        <f t="shared" si="3784"/>
        <v/>
      </c>
      <c r="RRM42" t="str">
        <f t="shared" si="3784"/>
        <v/>
      </c>
      <c r="RRN42" t="str">
        <f t="shared" si="3784"/>
        <v/>
      </c>
      <c r="RRO42" t="str">
        <f t="shared" si="3784"/>
        <v/>
      </c>
      <c r="RRP42" t="str">
        <f t="shared" si="3784"/>
        <v/>
      </c>
      <c r="RRQ42" t="str">
        <f t="shared" si="3784"/>
        <v/>
      </c>
      <c r="RRR42" t="str">
        <f t="shared" si="3784"/>
        <v/>
      </c>
      <c r="RRS42" t="str">
        <f t="shared" si="3784"/>
        <v/>
      </c>
      <c r="RRT42" t="str">
        <f t="shared" si="3784"/>
        <v/>
      </c>
      <c r="RRU42" t="str">
        <f t="shared" si="3784"/>
        <v/>
      </c>
      <c r="RRV42" t="str">
        <f t="shared" si="3784"/>
        <v/>
      </c>
      <c r="RRW42" t="str">
        <f t="shared" si="3784"/>
        <v/>
      </c>
      <c r="RRX42" t="str">
        <f t="shared" si="3784"/>
        <v/>
      </c>
      <c r="RRY42" t="str">
        <f t="shared" si="3784"/>
        <v/>
      </c>
      <c r="RRZ42" t="str">
        <f t="shared" si="3784"/>
        <v/>
      </c>
      <c r="RSA42" t="str">
        <f t="shared" si="3784"/>
        <v/>
      </c>
      <c r="RSB42" t="str">
        <f t="shared" si="3784"/>
        <v/>
      </c>
      <c r="RSC42" t="str">
        <f t="shared" si="3784"/>
        <v/>
      </c>
      <c r="RSD42" t="str">
        <f t="shared" si="3784"/>
        <v/>
      </c>
      <c r="RSE42" t="str">
        <f t="shared" si="3784"/>
        <v/>
      </c>
      <c r="RSF42" t="str">
        <f t="shared" si="3784"/>
        <v/>
      </c>
      <c r="RSG42" t="str">
        <f t="shared" si="3784"/>
        <v/>
      </c>
      <c r="RSH42" t="str">
        <f t="shared" si="3784"/>
        <v/>
      </c>
      <c r="RSI42" t="str">
        <f t="shared" si="3784"/>
        <v/>
      </c>
      <c r="RSJ42" t="str">
        <f t="shared" si="3784"/>
        <v/>
      </c>
      <c r="RSK42" t="str">
        <f t="shared" si="3784"/>
        <v/>
      </c>
      <c r="RSL42" t="str">
        <f t="shared" ref="RSL42:RUW42" si="3785">IF(RSL19="","",MID(RSL19,4,LEN(RSL19)-3))</f>
        <v/>
      </c>
      <c r="RSM42" t="str">
        <f t="shared" si="3785"/>
        <v/>
      </c>
      <c r="RSN42" t="str">
        <f t="shared" si="3785"/>
        <v/>
      </c>
      <c r="RSO42" t="str">
        <f t="shared" si="3785"/>
        <v/>
      </c>
      <c r="RSP42" t="str">
        <f t="shared" si="3785"/>
        <v/>
      </c>
      <c r="RSQ42" t="str">
        <f t="shared" si="3785"/>
        <v/>
      </c>
      <c r="RSR42" t="str">
        <f t="shared" si="3785"/>
        <v/>
      </c>
      <c r="RSS42" t="str">
        <f t="shared" si="3785"/>
        <v/>
      </c>
      <c r="RST42" t="str">
        <f t="shared" si="3785"/>
        <v/>
      </c>
      <c r="RSU42" t="str">
        <f t="shared" si="3785"/>
        <v/>
      </c>
      <c r="RSV42" t="str">
        <f t="shared" si="3785"/>
        <v/>
      </c>
      <c r="RSW42" t="str">
        <f t="shared" si="3785"/>
        <v/>
      </c>
      <c r="RSX42" t="str">
        <f t="shared" si="3785"/>
        <v/>
      </c>
      <c r="RSY42" t="str">
        <f t="shared" si="3785"/>
        <v/>
      </c>
      <c r="RSZ42" t="str">
        <f t="shared" si="3785"/>
        <v/>
      </c>
      <c r="RTA42" t="str">
        <f t="shared" si="3785"/>
        <v/>
      </c>
      <c r="RTB42" t="str">
        <f t="shared" si="3785"/>
        <v/>
      </c>
      <c r="RTC42" t="str">
        <f t="shared" si="3785"/>
        <v/>
      </c>
      <c r="RTD42" t="str">
        <f t="shared" si="3785"/>
        <v/>
      </c>
      <c r="RTE42" t="str">
        <f t="shared" si="3785"/>
        <v/>
      </c>
      <c r="RTF42" t="str">
        <f t="shared" si="3785"/>
        <v/>
      </c>
      <c r="RTG42" t="str">
        <f t="shared" si="3785"/>
        <v/>
      </c>
      <c r="RTH42" t="str">
        <f t="shared" si="3785"/>
        <v/>
      </c>
      <c r="RTI42" t="str">
        <f t="shared" si="3785"/>
        <v/>
      </c>
      <c r="RTJ42" t="str">
        <f t="shared" si="3785"/>
        <v/>
      </c>
      <c r="RTK42" t="str">
        <f t="shared" si="3785"/>
        <v/>
      </c>
      <c r="RTL42" t="str">
        <f t="shared" si="3785"/>
        <v/>
      </c>
      <c r="RTM42" t="str">
        <f t="shared" si="3785"/>
        <v/>
      </c>
      <c r="RTN42" t="str">
        <f t="shared" si="3785"/>
        <v/>
      </c>
      <c r="RTO42" t="str">
        <f t="shared" si="3785"/>
        <v/>
      </c>
      <c r="RTP42" t="str">
        <f t="shared" si="3785"/>
        <v/>
      </c>
      <c r="RTQ42" t="str">
        <f t="shared" si="3785"/>
        <v/>
      </c>
      <c r="RTR42" t="str">
        <f t="shared" si="3785"/>
        <v/>
      </c>
      <c r="RTS42" t="str">
        <f t="shared" si="3785"/>
        <v/>
      </c>
      <c r="RTT42" t="str">
        <f t="shared" si="3785"/>
        <v/>
      </c>
      <c r="RTU42" t="str">
        <f t="shared" si="3785"/>
        <v/>
      </c>
      <c r="RTV42" t="str">
        <f t="shared" si="3785"/>
        <v/>
      </c>
      <c r="RTW42" t="str">
        <f t="shared" si="3785"/>
        <v/>
      </c>
      <c r="RTX42" t="str">
        <f t="shared" si="3785"/>
        <v/>
      </c>
      <c r="RTY42" t="str">
        <f t="shared" si="3785"/>
        <v/>
      </c>
      <c r="RTZ42" t="str">
        <f t="shared" si="3785"/>
        <v/>
      </c>
      <c r="RUA42" t="str">
        <f t="shared" si="3785"/>
        <v/>
      </c>
      <c r="RUB42" t="str">
        <f t="shared" si="3785"/>
        <v/>
      </c>
      <c r="RUC42" t="str">
        <f t="shared" si="3785"/>
        <v/>
      </c>
      <c r="RUD42" t="str">
        <f t="shared" si="3785"/>
        <v/>
      </c>
      <c r="RUE42" t="str">
        <f t="shared" si="3785"/>
        <v/>
      </c>
      <c r="RUF42" t="str">
        <f t="shared" si="3785"/>
        <v/>
      </c>
      <c r="RUG42" t="str">
        <f t="shared" si="3785"/>
        <v/>
      </c>
      <c r="RUH42" t="str">
        <f t="shared" si="3785"/>
        <v/>
      </c>
      <c r="RUI42" t="str">
        <f t="shared" si="3785"/>
        <v/>
      </c>
      <c r="RUJ42" t="str">
        <f t="shared" si="3785"/>
        <v/>
      </c>
      <c r="RUK42" t="str">
        <f t="shared" si="3785"/>
        <v/>
      </c>
      <c r="RUL42" t="str">
        <f t="shared" si="3785"/>
        <v/>
      </c>
      <c r="RUM42" t="str">
        <f t="shared" si="3785"/>
        <v/>
      </c>
      <c r="RUN42" t="str">
        <f t="shared" si="3785"/>
        <v/>
      </c>
      <c r="RUO42" t="str">
        <f t="shared" si="3785"/>
        <v/>
      </c>
      <c r="RUP42" t="str">
        <f t="shared" si="3785"/>
        <v/>
      </c>
      <c r="RUQ42" t="str">
        <f t="shared" si="3785"/>
        <v/>
      </c>
      <c r="RUR42" t="str">
        <f t="shared" si="3785"/>
        <v/>
      </c>
      <c r="RUS42" t="str">
        <f t="shared" si="3785"/>
        <v/>
      </c>
      <c r="RUT42" t="str">
        <f t="shared" si="3785"/>
        <v/>
      </c>
      <c r="RUU42" t="str">
        <f t="shared" si="3785"/>
        <v/>
      </c>
      <c r="RUV42" t="str">
        <f t="shared" si="3785"/>
        <v/>
      </c>
      <c r="RUW42" t="str">
        <f t="shared" si="3785"/>
        <v/>
      </c>
      <c r="RUX42" t="str">
        <f t="shared" ref="RUX42:RXI42" si="3786">IF(RUX19="","",MID(RUX19,4,LEN(RUX19)-3))</f>
        <v/>
      </c>
      <c r="RUY42" t="str">
        <f t="shared" si="3786"/>
        <v/>
      </c>
      <c r="RUZ42" t="str">
        <f t="shared" si="3786"/>
        <v/>
      </c>
      <c r="RVA42" t="str">
        <f t="shared" si="3786"/>
        <v/>
      </c>
      <c r="RVB42" t="str">
        <f t="shared" si="3786"/>
        <v/>
      </c>
      <c r="RVC42" t="str">
        <f t="shared" si="3786"/>
        <v/>
      </c>
      <c r="RVD42" t="str">
        <f t="shared" si="3786"/>
        <v/>
      </c>
      <c r="RVE42" t="str">
        <f t="shared" si="3786"/>
        <v/>
      </c>
      <c r="RVF42" t="str">
        <f t="shared" si="3786"/>
        <v/>
      </c>
      <c r="RVG42" t="str">
        <f t="shared" si="3786"/>
        <v/>
      </c>
      <c r="RVH42" t="str">
        <f t="shared" si="3786"/>
        <v/>
      </c>
      <c r="RVI42" t="str">
        <f t="shared" si="3786"/>
        <v/>
      </c>
      <c r="RVJ42" t="str">
        <f t="shared" si="3786"/>
        <v/>
      </c>
      <c r="RVK42" t="str">
        <f t="shared" si="3786"/>
        <v/>
      </c>
      <c r="RVL42" t="str">
        <f t="shared" si="3786"/>
        <v/>
      </c>
      <c r="RVM42" t="str">
        <f t="shared" si="3786"/>
        <v/>
      </c>
      <c r="RVN42" t="str">
        <f t="shared" si="3786"/>
        <v/>
      </c>
      <c r="RVO42" t="str">
        <f t="shared" si="3786"/>
        <v/>
      </c>
      <c r="RVP42" t="str">
        <f t="shared" si="3786"/>
        <v/>
      </c>
      <c r="RVQ42" t="str">
        <f t="shared" si="3786"/>
        <v/>
      </c>
      <c r="RVR42" t="str">
        <f t="shared" si="3786"/>
        <v/>
      </c>
      <c r="RVS42" t="str">
        <f t="shared" si="3786"/>
        <v/>
      </c>
      <c r="RVT42" t="str">
        <f t="shared" si="3786"/>
        <v/>
      </c>
      <c r="RVU42" t="str">
        <f t="shared" si="3786"/>
        <v/>
      </c>
      <c r="RVV42" t="str">
        <f t="shared" si="3786"/>
        <v/>
      </c>
      <c r="RVW42" t="str">
        <f t="shared" si="3786"/>
        <v/>
      </c>
      <c r="RVX42" t="str">
        <f t="shared" si="3786"/>
        <v/>
      </c>
      <c r="RVY42" t="str">
        <f t="shared" si="3786"/>
        <v/>
      </c>
      <c r="RVZ42" t="str">
        <f t="shared" si="3786"/>
        <v/>
      </c>
      <c r="RWA42" t="str">
        <f t="shared" si="3786"/>
        <v/>
      </c>
      <c r="RWB42" t="str">
        <f t="shared" si="3786"/>
        <v/>
      </c>
      <c r="RWC42" t="str">
        <f t="shared" si="3786"/>
        <v/>
      </c>
      <c r="RWD42" t="str">
        <f t="shared" si="3786"/>
        <v/>
      </c>
      <c r="RWE42" t="str">
        <f t="shared" si="3786"/>
        <v/>
      </c>
      <c r="RWF42" t="str">
        <f t="shared" si="3786"/>
        <v/>
      </c>
      <c r="RWG42" t="str">
        <f t="shared" si="3786"/>
        <v/>
      </c>
      <c r="RWH42" t="str">
        <f t="shared" si="3786"/>
        <v/>
      </c>
      <c r="RWI42" t="str">
        <f t="shared" si="3786"/>
        <v/>
      </c>
      <c r="RWJ42" t="str">
        <f t="shared" si="3786"/>
        <v/>
      </c>
      <c r="RWK42" t="str">
        <f t="shared" si="3786"/>
        <v/>
      </c>
      <c r="RWL42" t="str">
        <f t="shared" si="3786"/>
        <v/>
      </c>
      <c r="RWM42" t="str">
        <f t="shared" si="3786"/>
        <v/>
      </c>
      <c r="RWN42" t="str">
        <f t="shared" si="3786"/>
        <v/>
      </c>
      <c r="RWO42" t="str">
        <f t="shared" si="3786"/>
        <v/>
      </c>
      <c r="RWP42" t="str">
        <f t="shared" si="3786"/>
        <v/>
      </c>
      <c r="RWQ42" t="str">
        <f t="shared" si="3786"/>
        <v/>
      </c>
      <c r="RWR42" t="str">
        <f t="shared" si="3786"/>
        <v/>
      </c>
      <c r="RWS42" t="str">
        <f t="shared" si="3786"/>
        <v/>
      </c>
      <c r="RWT42" t="str">
        <f t="shared" si="3786"/>
        <v/>
      </c>
      <c r="RWU42" t="str">
        <f t="shared" si="3786"/>
        <v/>
      </c>
      <c r="RWV42" t="str">
        <f t="shared" si="3786"/>
        <v/>
      </c>
      <c r="RWW42" t="str">
        <f t="shared" si="3786"/>
        <v/>
      </c>
      <c r="RWX42" t="str">
        <f t="shared" si="3786"/>
        <v/>
      </c>
      <c r="RWY42" t="str">
        <f t="shared" si="3786"/>
        <v/>
      </c>
      <c r="RWZ42" t="str">
        <f t="shared" si="3786"/>
        <v/>
      </c>
      <c r="RXA42" t="str">
        <f t="shared" si="3786"/>
        <v/>
      </c>
      <c r="RXB42" t="str">
        <f t="shared" si="3786"/>
        <v/>
      </c>
      <c r="RXC42" t="str">
        <f t="shared" si="3786"/>
        <v/>
      </c>
      <c r="RXD42" t="str">
        <f t="shared" si="3786"/>
        <v/>
      </c>
      <c r="RXE42" t="str">
        <f t="shared" si="3786"/>
        <v/>
      </c>
      <c r="RXF42" t="str">
        <f t="shared" si="3786"/>
        <v/>
      </c>
      <c r="RXG42" t="str">
        <f t="shared" si="3786"/>
        <v/>
      </c>
      <c r="RXH42" t="str">
        <f t="shared" si="3786"/>
        <v/>
      </c>
      <c r="RXI42" t="str">
        <f t="shared" si="3786"/>
        <v/>
      </c>
      <c r="RXJ42" t="str">
        <f t="shared" ref="RXJ42:RZU42" si="3787">IF(RXJ19="","",MID(RXJ19,4,LEN(RXJ19)-3))</f>
        <v/>
      </c>
      <c r="RXK42" t="str">
        <f t="shared" si="3787"/>
        <v/>
      </c>
      <c r="RXL42" t="str">
        <f t="shared" si="3787"/>
        <v/>
      </c>
      <c r="RXM42" t="str">
        <f t="shared" si="3787"/>
        <v/>
      </c>
      <c r="RXN42" t="str">
        <f t="shared" si="3787"/>
        <v/>
      </c>
      <c r="RXO42" t="str">
        <f t="shared" si="3787"/>
        <v/>
      </c>
      <c r="RXP42" t="str">
        <f t="shared" si="3787"/>
        <v/>
      </c>
      <c r="RXQ42" t="str">
        <f t="shared" si="3787"/>
        <v/>
      </c>
      <c r="RXR42" t="str">
        <f t="shared" si="3787"/>
        <v/>
      </c>
      <c r="RXS42" t="str">
        <f t="shared" si="3787"/>
        <v/>
      </c>
      <c r="RXT42" t="str">
        <f t="shared" si="3787"/>
        <v/>
      </c>
      <c r="RXU42" t="str">
        <f t="shared" si="3787"/>
        <v/>
      </c>
      <c r="RXV42" t="str">
        <f t="shared" si="3787"/>
        <v/>
      </c>
      <c r="RXW42" t="str">
        <f t="shared" si="3787"/>
        <v/>
      </c>
      <c r="RXX42" t="str">
        <f t="shared" si="3787"/>
        <v/>
      </c>
      <c r="RXY42" t="str">
        <f t="shared" si="3787"/>
        <v/>
      </c>
      <c r="RXZ42" t="str">
        <f t="shared" si="3787"/>
        <v/>
      </c>
      <c r="RYA42" t="str">
        <f t="shared" si="3787"/>
        <v/>
      </c>
      <c r="RYB42" t="str">
        <f t="shared" si="3787"/>
        <v/>
      </c>
      <c r="RYC42" t="str">
        <f t="shared" si="3787"/>
        <v/>
      </c>
      <c r="RYD42" t="str">
        <f t="shared" si="3787"/>
        <v/>
      </c>
      <c r="RYE42" t="str">
        <f t="shared" si="3787"/>
        <v/>
      </c>
      <c r="RYF42" t="str">
        <f t="shared" si="3787"/>
        <v/>
      </c>
      <c r="RYG42" t="str">
        <f t="shared" si="3787"/>
        <v/>
      </c>
      <c r="RYH42" t="str">
        <f t="shared" si="3787"/>
        <v/>
      </c>
      <c r="RYI42" t="str">
        <f t="shared" si="3787"/>
        <v/>
      </c>
      <c r="RYJ42" t="str">
        <f t="shared" si="3787"/>
        <v/>
      </c>
      <c r="RYK42" t="str">
        <f t="shared" si="3787"/>
        <v/>
      </c>
      <c r="RYL42" t="str">
        <f t="shared" si="3787"/>
        <v/>
      </c>
      <c r="RYM42" t="str">
        <f t="shared" si="3787"/>
        <v/>
      </c>
      <c r="RYN42" t="str">
        <f t="shared" si="3787"/>
        <v/>
      </c>
      <c r="RYO42" t="str">
        <f t="shared" si="3787"/>
        <v/>
      </c>
      <c r="RYP42" t="str">
        <f t="shared" si="3787"/>
        <v/>
      </c>
      <c r="RYQ42" t="str">
        <f t="shared" si="3787"/>
        <v/>
      </c>
      <c r="RYR42" t="str">
        <f t="shared" si="3787"/>
        <v/>
      </c>
      <c r="RYS42" t="str">
        <f t="shared" si="3787"/>
        <v/>
      </c>
      <c r="RYT42" t="str">
        <f t="shared" si="3787"/>
        <v/>
      </c>
      <c r="RYU42" t="str">
        <f t="shared" si="3787"/>
        <v/>
      </c>
      <c r="RYV42" t="str">
        <f t="shared" si="3787"/>
        <v/>
      </c>
      <c r="RYW42" t="str">
        <f t="shared" si="3787"/>
        <v/>
      </c>
      <c r="RYX42" t="str">
        <f t="shared" si="3787"/>
        <v/>
      </c>
      <c r="RYY42" t="str">
        <f t="shared" si="3787"/>
        <v/>
      </c>
      <c r="RYZ42" t="str">
        <f t="shared" si="3787"/>
        <v/>
      </c>
      <c r="RZA42" t="str">
        <f t="shared" si="3787"/>
        <v/>
      </c>
      <c r="RZB42" t="str">
        <f t="shared" si="3787"/>
        <v/>
      </c>
      <c r="RZC42" t="str">
        <f t="shared" si="3787"/>
        <v/>
      </c>
      <c r="RZD42" t="str">
        <f t="shared" si="3787"/>
        <v/>
      </c>
      <c r="RZE42" t="str">
        <f t="shared" si="3787"/>
        <v/>
      </c>
      <c r="RZF42" t="str">
        <f t="shared" si="3787"/>
        <v/>
      </c>
      <c r="RZG42" t="str">
        <f t="shared" si="3787"/>
        <v/>
      </c>
      <c r="RZH42" t="str">
        <f t="shared" si="3787"/>
        <v/>
      </c>
      <c r="RZI42" t="str">
        <f t="shared" si="3787"/>
        <v/>
      </c>
      <c r="RZJ42" t="str">
        <f t="shared" si="3787"/>
        <v/>
      </c>
      <c r="RZK42" t="str">
        <f t="shared" si="3787"/>
        <v/>
      </c>
      <c r="RZL42" t="str">
        <f t="shared" si="3787"/>
        <v/>
      </c>
      <c r="RZM42" t="str">
        <f t="shared" si="3787"/>
        <v/>
      </c>
      <c r="RZN42" t="str">
        <f t="shared" si="3787"/>
        <v/>
      </c>
      <c r="RZO42" t="str">
        <f t="shared" si="3787"/>
        <v/>
      </c>
      <c r="RZP42" t="str">
        <f t="shared" si="3787"/>
        <v/>
      </c>
      <c r="RZQ42" t="str">
        <f t="shared" si="3787"/>
        <v/>
      </c>
      <c r="RZR42" t="str">
        <f t="shared" si="3787"/>
        <v/>
      </c>
      <c r="RZS42" t="str">
        <f t="shared" si="3787"/>
        <v/>
      </c>
      <c r="RZT42" t="str">
        <f t="shared" si="3787"/>
        <v/>
      </c>
      <c r="RZU42" t="str">
        <f t="shared" si="3787"/>
        <v/>
      </c>
      <c r="RZV42" t="str">
        <f t="shared" ref="RZV42:SCG42" si="3788">IF(RZV19="","",MID(RZV19,4,LEN(RZV19)-3))</f>
        <v/>
      </c>
      <c r="RZW42" t="str">
        <f t="shared" si="3788"/>
        <v/>
      </c>
      <c r="RZX42" t="str">
        <f t="shared" si="3788"/>
        <v/>
      </c>
      <c r="RZY42" t="str">
        <f t="shared" si="3788"/>
        <v/>
      </c>
      <c r="RZZ42" t="str">
        <f t="shared" si="3788"/>
        <v/>
      </c>
      <c r="SAA42" t="str">
        <f t="shared" si="3788"/>
        <v/>
      </c>
      <c r="SAB42" t="str">
        <f t="shared" si="3788"/>
        <v/>
      </c>
      <c r="SAC42" t="str">
        <f t="shared" si="3788"/>
        <v/>
      </c>
      <c r="SAD42" t="str">
        <f t="shared" si="3788"/>
        <v/>
      </c>
      <c r="SAE42" t="str">
        <f t="shared" si="3788"/>
        <v/>
      </c>
      <c r="SAF42" t="str">
        <f t="shared" si="3788"/>
        <v/>
      </c>
      <c r="SAG42" t="str">
        <f t="shared" si="3788"/>
        <v/>
      </c>
      <c r="SAH42" t="str">
        <f t="shared" si="3788"/>
        <v/>
      </c>
      <c r="SAI42" t="str">
        <f t="shared" si="3788"/>
        <v/>
      </c>
      <c r="SAJ42" t="str">
        <f t="shared" si="3788"/>
        <v/>
      </c>
      <c r="SAK42" t="str">
        <f t="shared" si="3788"/>
        <v/>
      </c>
      <c r="SAL42" t="str">
        <f t="shared" si="3788"/>
        <v/>
      </c>
      <c r="SAM42" t="str">
        <f t="shared" si="3788"/>
        <v/>
      </c>
      <c r="SAN42" t="str">
        <f t="shared" si="3788"/>
        <v/>
      </c>
      <c r="SAO42" t="str">
        <f t="shared" si="3788"/>
        <v/>
      </c>
      <c r="SAP42" t="str">
        <f t="shared" si="3788"/>
        <v/>
      </c>
      <c r="SAQ42" t="str">
        <f t="shared" si="3788"/>
        <v/>
      </c>
      <c r="SAR42" t="str">
        <f t="shared" si="3788"/>
        <v/>
      </c>
      <c r="SAS42" t="str">
        <f t="shared" si="3788"/>
        <v/>
      </c>
      <c r="SAT42" t="str">
        <f t="shared" si="3788"/>
        <v/>
      </c>
      <c r="SAU42" t="str">
        <f t="shared" si="3788"/>
        <v/>
      </c>
      <c r="SAV42" t="str">
        <f t="shared" si="3788"/>
        <v/>
      </c>
      <c r="SAW42" t="str">
        <f t="shared" si="3788"/>
        <v/>
      </c>
      <c r="SAX42" t="str">
        <f t="shared" si="3788"/>
        <v/>
      </c>
      <c r="SAY42" t="str">
        <f t="shared" si="3788"/>
        <v/>
      </c>
      <c r="SAZ42" t="str">
        <f t="shared" si="3788"/>
        <v/>
      </c>
      <c r="SBA42" t="str">
        <f t="shared" si="3788"/>
        <v/>
      </c>
      <c r="SBB42" t="str">
        <f t="shared" si="3788"/>
        <v/>
      </c>
      <c r="SBC42" t="str">
        <f t="shared" si="3788"/>
        <v/>
      </c>
      <c r="SBD42" t="str">
        <f t="shared" si="3788"/>
        <v/>
      </c>
      <c r="SBE42" t="str">
        <f t="shared" si="3788"/>
        <v/>
      </c>
      <c r="SBF42" t="str">
        <f t="shared" si="3788"/>
        <v/>
      </c>
      <c r="SBG42" t="str">
        <f t="shared" si="3788"/>
        <v/>
      </c>
      <c r="SBH42" t="str">
        <f t="shared" si="3788"/>
        <v/>
      </c>
      <c r="SBI42" t="str">
        <f t="shared" si="3788"/>
        <v/>
      </c>
      <c r="SBJ42" t="str">
        <f t="shared" si="3788"/>
        <v/>
      </c>
      <c r="SBK42" t="str">
        <f t="shared" si="3788"/>
        <v/>
      </c>
      <c r="SBL42" t="str">
        <f t="shared" si="3788"/>
        <v/>
      </c>
      <c r="SBM42" t="str">
        <f t="shared" si="3788"/>
        <v/>
      </c>
      <c r="SBN42" t="str">
        <f t="shared" si="3788"/>
        <v/>
      </c>
      <c r="SBO42" t="str">
        <f t="shared" si="3788"/>
        <v/>
      </c>
      <c r="SBP42" t="str">
        <f t="shared" si="3788"/>
        <v/>
      </c>
      <c r="SBQ42" t="str">
        <f t="shared" si="3788"/>
        <v/>
      </c>
      <c r="SBR42" t="str">
        <f t="shared" si="3788"/>
        <v/>
      </c>
      <c r="SBS42" t="str">
        <f t="shared" si="3788"/>
        <v/>
      </c>
      <c r="SBT42" t="str">
        <f t="shared" si="3788"/>
        <v/>
      </c>
      <c r="SBU42" t="str">
        <f t="shared" si="3788"/>
        <v/>
      </c>
      <c r="SBV42" t="str">
        <f t="shared" si="3788"/>
        <v/>
      </c>
      <c r="SBW42" t="str">
        <f t="shared" si="3788"/>
        <v/>
      </c>
      <c r="SBX42" t="str">
        <f t="shared" si="3788"/>
        <v/>
      </c>
      <c r="SBY42" t="str">
        <f t="shared" si="3788"/>
        <v/>
      </c>
      <c r="SBZ42" t="str">
        <f t="shared" si="3788"/>
        <v/>
      </c>
      <c r="SCA42" t="str">
        <f t="shared" si="3788"/>
        <v/>
      </c>
      <c r="SCB42" t="str">
        <f t="shared" si="3788"/>
        <v/>
      </c>
      <c r="SCC42" t="str">
        <f t="shared" si="3788"/>
        <v/>
      </c>
      <c r="SCD42" t="str">
        <f t="shared" si="3788"/>
        <v/>
      </c>
      <c r="SCE42" t="str">
        <f t="shared" si="3788"/>
        <v/>
      </c>
      <c r="SCF42" t="str">
        <f t="shared" si="3788"/>
        <v/>
      </c>
      <c r="SCG42" t="str">
        <f t="shared" si="3788"/>
        <v/>
      </c>
      <c r="SCH42" t="str">
        <f t="shared" ref="SCH42:SES42" si="3789">IF(SCH19="","",MID(SCH19,4,LEN(SCH19)-3))</f>
        <v/>
      </c>
      <c r="SCI42" t="str">
        <f t="shared" si="3789"/>
        <v/>
      </c>
      <c r="SCJ42" t="str">
        <f t="shared" si="3789"/>
        <v/>
      </c>
      <c r="SCK42" t="str">
        <f t="shared" si="3789"/>
        <v/>
      </c>
      <c r="SCL42" t="str">
        <f t="shared" si="3789"/>
        <v/>
      </c>
      <c r="SCM42" t="str">
        <f t="shared" si="3789"/>
        <v/>
      </c>
      <c r="SCN42" t="str">
        <f t="shared" si="3789"/>
        <v/>
      </c>
      <c r="SCO42" t="str">
        <f t="shared" si="3789"/>
        <v/>
      </c>
      <c r="SCP42" t="str">
        <f t="shared" si="3789"/>
        <v/>
      </c>
      <c r="SCQ42" t="str">
        <f t="shared" si="3789"/>
        <v/>
      </c>
      <c r="SCR42" t="str">
        <f t="shared" si="3789"/>
        <v/>
      </c>
      <c r="SCS42" t="str">
        <f t="shared" si="3789"/>
        <v/>
      </c>
      <c r="SCT42" t="str">
        <f t="shared" si="3789"/>
        <v/>
      </c>
      <c r="SCU42" t="str">
        <f t="shared" si="3789"/>
        <v/>
      </c>
      <c r="SCV42" t="str">
        <f t="shared" si="3789"/>
        <v/>
      </c>
      <c r="SCW42" t="str">
        <f t="shared" si="3789"/>
        <v/>
      </c>
      <c r="SCX42" t="str">
        <f t="shared" si="3789"/>
        <v/>
      </c>
      <c r="SCY42" t="str">
        <f t="shared" si="3789"/>
        <v/>
      </c>
      <c r="SCZ42" t="str">
        <f t="shared" si="3789"/>
        <v/>
      </c>
      <c r="SDA42" t="str">
        <f t="shared" si="3789"/>
        <v/>
      </c>
      <c r="SDB42" t="str">
        <f t="shared" si="3789"/>
        <v/>
      </c>
      <c r="SDC42" t="str">
        <f t="shared" si="3789"/>
        <v/>
      </c>
      <c r="SDD42" t="str">
        <f t="shared" si="3789"/>
        <v/>
      </c>
      <c r="SDE42" t="str">
        <f t="shared" si="3789"/>
        <v/>
      </c>
      <c r="SDF42" t="str">
        <f t="shared" si="3789"/>
        <v/>
      </c>
      <c r="SDG42" t="str">
        <f t="shared" si="3789"/>
        <v/>
      </c>
      <c r="SDH42" t="str">
        <f t="shared" si="3789"/>
        <v/>
      </c>
      <c r="SDI42" t="str">
        <f t="shared" si="3789"/>
        <v/>
      </c>
      <c r="SDJ42" t="str">
        <f t="shared" si="3789"/>
        <v/>
      </c>
      <c r="SDK42" t="str">
        <f t="shared" si="3789"/>
        <v/>
      </c>
      <c r="SDL42" t="str">
        <f t="shared" si="3789"/>
        <v/>
      </c>
      <c r="SDM42" t="str">
        <f t="shared" si="3789"/>
        <v/>
      </c>
      <c r="SDN42" t="str">
        <f t="shared" si="3789"/>
        <v/>
      </c>
      <c r="SDO42" t="str">
        <f t="shared" si="3789"/>
        <v/>
      </c>
      <c r="SDP42" t="str">
        <f t="shared" si="3789"/>
        <v/>
      </c>
      <c r="SDQ42" t="str">
        <f t="shared" si="3789"/>
        <v/>
      </c>
      <c r="SDR42" t="str">
        <f t="shared" si="3789"/>
        <v/>
      </c>
      <c r="SDS42" t="str">
        <f t="shared" si="3789"/>
        <v/>
      </c>
      <c r="SDT42" t="str">
        <f t="shared" si="3789"/>
        <v/>
      </c>
      <c r="SDU42" t="str">
        <f t="shared" si="3789"/>
        <v/>
      </c>
      <c r="SDV42" t="str">
        <f t="shared" si="3789"/>
        <v/>
      </c>
      <c r="SDW42" t="str">
        <f t="shared" si="3789"/>
        <v/>
      </c>
      <c r="SDX42" t="str">
        <f t="shared" si="3789"/>
        <v/>
      </c>
      <c r="SDY42" t="str">
        <f t="shared" si="3789"/>
        <v/>
      </c>
      <c r="SDZ42" t="str">
        <f t="shared" si="3789"/>
        <v/>
      </c>
      <c r="SEA42" t="str">
        <f t="shared" si="3789"/>
        <v/>
      </c>
      <c r="SEB42" t="str">
        <f t="shared" si="3789"/>
        <v/>
      </c>
      <c r="SEC42" t="str">
        <f t="shared" si="3789"/>
        <v/>
      </c>
      <c r="SED42" t="str">
        <f t="shared" si="3789"/>
        <v/>
      </c>
      <c r="SEE42" t="str">
        <f t="shared" si="3789"/>
        <v/>
      </c>
      <c r="SEF42" t="str">
        <f t="shared" si="3789"/>
        <v/>
      </c>
      <c r="SEG42" t="str">
        <f t="shared" si="3789"/>
        <v/>
      </c>
      <c r="SEH42" t="str">
        <f t="shared" si="3789"/>
        <v/>
      </c>
      <c r="SEI42" t="str">
        <f t="shared" si="3789"/>
        <v/>
      </c>
      <c r="SEJ42" t="str">
        <f t="shared" si="3789"/>
        <v/>
      </c>
      <c r="SEK42" t="str">
        <f t="shared" si="3789"/>
        <v/>
      </c>
      <c r="SEL42" t="str">
        <f t="shared" si="3789"/>
        <v/>
      </c>
      <c r="SEM42" t="str">
        <f t="shared" si="3789"/>
        <v/>
      </c>
      <c r="SEN42" t="str">
        <f t="shared" si="3789"/>
        <v/>
      </c>
      <c r="SEO42" t="str">
        <f t="shared" si="3789"/>
        <v/>
      </c>
      <c r="SEP42" t="str">
        <f t="shared" si="3789"/>
        <v/>
      </c>
      <c r="SEQ42" t="str">
        <f t="shared" si="3789"/>
        <v/>
      </c>
      <c r="SER42" t="str">
        <f t="shared" si="3789"/>
        <v/>
      </c>
      <c r="SES42" t="str">
        <f t="shared" si="3789"/>
        <v/>
      </c>
      <c r="SET42" t="str">
        <f t="shared" ref="SET42:SHE42" si="3790">IF(SET19="","",MID(SET19,4,LEN(SET19)-3))</f>
        <v/>
      </c>
      <c r="SEU42" t="str">
        <f t="shared" si="3790"/>
        <v/>
      </c>
      <c r="SEV42" t="str">
        <f t="shared" si="3790"/>
        <v/>
      </c>
      <c r="SEW42" t="str">
        <f t="shared" si="3790"/>
        <v/>
      </c>
      <c r="SEX42" t="str">
        <f t="shared" si="3790"/>
        <v/>
      </c>
      <c r="SEY42" t="str">
        <f t="shared" si="3790"/>
        <v/>
      </c>
      <c r="SEZ42" t="str">
        <f t="shared" si="3790"/>
        <v/>
      </c>
      <c r="SFA42" t="str">
        <f t="shared" si="3790"/>
        <v/>
      </c>
      <c r="SFB42" t="str">
        <f t="shared" si="3790"/>
        <v/>
      </c>
      <c r="SFC42" t="str">
        <f t="shared" si="3790"/>
        <v/>
      </c>
      <c r="SFD42" t="str">
        <f t="shared" si="3790"/>
        <v/>
      </c>
      <c r="SFE42" t="str">
        <f t="shared" si="3790"/>
        <v/>
      </c>
      <c r="SFF42" t="str">
        <f t="shared" si="3790"/>
        <v/>
      </c>
      <c r="SFG42" t="str">
        <f t="shared" si="3790"/>
        <v/>
      </c>
      <c r="SFH42" t="str">
        <f t="shared" si="3790"/>
        <v/>
      </c>
      <c r="SFI42" t="str">
        <f t="shared" si="3790"/>
        <v/>
      </c>
      <c r="SFJ42" t="str">
        <f t="shared" si="3790"/>
        <v/>
      </c>
      <c r="SFK42" t="str">
        <f t="shared" si="3790"/>
        <v/>
      </c>
      <c r="SFL42" t="str">
        <f t="shared" si="3790"/>
        <v/>
      </c>
      <c r="SFM42" t="str">
        <f t="shared" si="3790"/>
        <v/>
      </c>
      <c r="SFN42" t="str">
        <f t="shared" si="3790"/>
        <v/>
      </c>
      <c r="SFO42" t="str">
        <f t="shared" si="3790"/>
        <v/>
      </c>
      <c r="SFP42" t="str">
        <f t="shared" si="3790"/>
        <v/>
      </c>
      <c r="SFQ42" t="str">
        <f t="shared" si="3790"/>
        <v/>
      </c>
      <c r="SFR42" t="str">
        <f t="shared" si="3790"/>
        <v/>
      </c>
      <c r="SFS42" t="str">
        <f t="shared" si="3790"/>
        <v/>
      </c>
      <c r="SFT42" t="str">
        <f t="shared" si="3790"/>
        <v/>
      </c>
      <c r="SFU42" t="str">
        <f t="shared" si="3790"/>
        <v/>
      </c>
      <c r="SFV42" t="str">
        <f t="shared" si="3790"/>
        <v/>
      </c>
      <c r="SFW42" t="str">
        <f t="shared" si="3790"/>
        <v/>
      </c>
      <c r="SFX42" t="str">
        <f t="shared" si="3790"/>
        <v/>
      </c>
      <c r="SFY42" t="str">
        <f t="shared" si="3790"/>
        <v/>
      </c>
      <c r="SFZ42" t="str">
        <f t="shared" si="3790"/>
        <v/>
      </c>
      <c r="SGA42" t="str">
        <f t="shared" si="3790"/>
        <v/>
      </c>
      <c r="SGB42" t="str">
        <f t="shared" si="3790"/>
        <v/>
      </c>
      <c r="SGC42" t="str">
        <f t="shared" si="3790"/>
        <v/>
      </c>
      <c r="SGD42" t="str">
        <f t="shared" si="3790"/>
        <v/>
      </c>
      <c r="SGE42" t="str">
        <f t="shared" si="3790"/>
        <v/>
      </c>
      <c r="SGF42" t="str">
        <f t="shared" si="3790"/>
        <v/>
      </c>
      <c r="SGG42" t="str">
        <f t="shared" si="3790"/>
        <v/>
      </c>
      <c r="SGH42" t="str">
        <f t="shared" si="3790"/>
        <v/>
      </c>
      <c r="SGI42" t="str">
        <f t="shared" si="3790"/>
        <v/>
      </c>
      <c r="SGJ42" t="str">
        <f t="shared" si="3790"/>
        <v/>
      </c>
      <c r="SGK42" t="str">
        <f t="shared" si="3790"/>
        <v/>
      </c>
      <c r="SGL42" t="str">
        <f t="shared" si="3790"/>
        <v/>
      </c>
      <c r="SGM42" t="str">
        <f t="shared" si="3790"/>
        <v/>
      </c>
      <c r="SGN42" t="str">
        <f t="shared" si="3790"/>
        <v/>
      </c>
      <c r="SGO42" t="str">
        <f t="shared" si="3790"/>
        <v/>
      </c>
      <c r="SGP42" t="str">
        <f t="shared" si="3790"/>
        <v/>
      </c>
      <c r="SGQ42" t="str">
        <f t="shared" si="3790"/>
        <v/>
      </c>
      <c r="SGR42" t="str">
        <f t="shared" si="3790"/>
        <v/>
      </c>
      <c r="SGS42" t="str">
        <f t="shared" si="3790"/>
        <v/>
      </c>
      <c r="SGT42" t="str">
        <f t="shared" si="3790"/>
        <v/>
      </c>
      <c r="SGU42" t="str">
        <f t="shared" si="3790"/>
        <v/>
      </c>
      <c r="SGV42" t="str">
        <f t="shared" si="3790"/>
        <v/>
      </c>
      <c r="SGW42" t="str">
        <f t="shared" si="3790"/>
        <v/>
      </c>
      <c r="SGX42" t="str">
        <f t="shared" si="3790"/>
        <v/>
      </c>
      <c r="SGY42" t="str">
        <f t="shared" si="3790"/>
        <v/>
      </c>
      <c r="SGZ42" t="str">
        <f t="shared" si="3790"/>
        <v/>
      </c>
      <c r="SHA42" t="str">
        <f t="shared" si="3790"/>
        <v/>
      </c>
      <c r="SHB42" t="str">
        <f t="shared" si="3790"/>
        <v/>
      </c>
      <c r="SHC42" t="str">
        <f t="shared" si="3790"/>
        <v/>
      </c>
      <c r="SHD42" t="str">
        <f t="shared" si="3790"/>
        <v/>
      </c>
      <c r="SHE42" t="str">
        <f t="shared" si="3790"/>
        <v/>
      </c>
      <c r="SHF42" t="str">
        <f t="shared" ref="SHF42:SJQ42" si="3791">IF(SHF19="","",MID(SHF19,4,LEN(SHF19)-3))</f>
        <v/>
      </c>
      <c r="SHG42" t="str">
        <f t="shared" si="3791"/>
        <v/>
      </c>
      <c r="SHH42" t="str">
        <f t="shared" si="3791"/>
        <v/>
      </c>
      <c r="SHI42" t="str">
        <f t="shared" si="3791"/>
        <v/>
      </c>
      <c r="SHJ42" t="str">
        <f t="shared" si="3791"/>
        <v/>
      </c>
      <c r="SHK42" t="str">
        <f t="shared" si="3791"/>
        <v/>
      </c>
      <c r="SHL42" t="str">
        <f t="shared" si="3791"/>
        <v/>
      </c>
      <c r="SHM42" t="str">
        <f t="shared" si="3791"/>
        <v/>
      </c>
      <c r="SHN42" t="str">
        <f t="shared" si="3791"/>
        <v/>
      </c>
      <c r="SHO42" t="str">
        <f t="shared" si="3791"/>
        <v/>
      </c>
      <c r="SHP42" t="str">
        <f t="shared" si="3791"/>
        <v/>
      </c>
      <c r="SHQ42" t="str">
        <f t="shared" si="3791"/>
        <v/>
      </c>
      <c r="SHR42" t="str">
        <f t="shared" si="3791"/>
        <v/>
      </c>
      <c r="SHS42" t="str">
        <f t="shared" si="3791"/>
        <v/>
      </c>
      <c r="SHT42" t="str">
        <f t="shared" si="3791"/>
        <v/>
      </c>
      <c r="SHU42" t="str">
        <f t="shared" si="3791"/>
        <v/>
      </c>
      <c r="SHV42" t="str">
        <f t="shared" si="3791"/>
        <v/>
      </c>
      <c r="SHW42" t="str">
        <f t="shared" si="3791"/>
        <v/>
      </c>
      <c r="SHX42" t="str">
        <f t="shared" si="3791"/>
        <v/>
      </c>
      <c r="SHY42" t="str">
        <f t="shared" si="3791"/>
        <v/>
      </c>
      <c r="SHZ42" t="str">
        <f t="shared" si="3791"/>
        <v/>
      </c>
      <c r="SIA42" t="str">
        <f t="shared" si="3791"/>
        <v/>
      </c>
      <c r="SIB42" t="str">
        <f t="shared" si="3791"/>
        <v/>
      </c>
      <c r="SIC42" t="str">
        <f t="shared" si="3791"/>
        <v/>
      </c>
      <c r="SID42" t="str">
        <f t="shared" si="3791"/>
        <v/>
      </c>
      <c r="SIE42" t="str">
        <f t="shared" si="3791"/>
        <v/>
      </c>
      <c r="SIF42" t="str">
        <f t="shared" si="3791"/>
        <v/>
      </c>
      <c r="SIG42" t="str">
        <f t="shared" si="3791"/>
        <v/>
      </c>
      <c r="SIH42" t="str">
        <f t="shared" si="3791"/>
        <v/>
      </c>
      <c r="SII42" t="str">
        <f t="shared" si="3791"/>
        <v/>
      </c>
      <c r="SIJ42" t="str">
        <f t="shared" si="3791"/>
        <v/>
      </c>
      <c r="SIK42" t="str">
        <f t="shared" si="3791"/>
        <v/>
      </c>
      <c r="SIL42" t="str">
        <f t="shared" si="3791"/>
        <v/>
      </c>
      <c r="SIM42" t="str">
        <f t="shared" si="3791"/>
        <v/>
      </c>
      <c r="SIN42" t="str">
        <f t="shared" si="3791"/>
        <v/>
      </c>
      <c r="SIO42" t="str">
        <f t="shared" si="3791"/>
        <v/>
      </c>
      <c r="SIP42" t="str">
        <f t="shared" si="3791"/>
        <v/>
      </c>
      <c r="SIQ42" t="str">
        <f t="shared" si="3791"/>
        <v/>
      </c>
      <c r="SIR42" t="str">
        <f t="shared" si="3791"/>
        <v/>
      </c>
      <c r="SIS42" t="str">
        <f t="shared" si="3791"/>
        <v/>
      </c>
      <c r="SIT42" t="str">
        <f t="shared" si="3791"/>
        <v/>
      </c>
      <c r="SIU42" t="str">
        <f t="shared" si="3791"/>
        <v/>
      </c>
      <c r="SIV42" t="str">
        <f t="shared" si="3791"/>
        <v/>
      </c>
      <c r="SIW42" t="str">
        <f t="shared" si="3791"/>
        <v/>
      </c>
      <c r="SIX42" t="str">
        <f t="shared" si="3791"/>
        <v/>
      </c>
      <c r="SIY42" t="str">
        <f t="shared" si="3791"/>
        <v/>
      </c>
      <c r="SIZ42" t="str">
        <f t="shared" si="3791"/>
        <v/>
      </c>
      <c r="SJA42" t="str">
        <f t="shared" si="3791"/>
        <v/>
      </c>
      <c r="SJB42" t="str">
        <f t="shared" si="3791"/>
        <v/>
      </c>
      <c r="SJC42" t="str">
        <f t="shared" si="3791"/>
        <v/>
      </c>
      <c r="SJD42" t="str">
        <f t="shared" si="3791"/>
        <v/>
      </c>
      <c r="SJE42" t="str">
        <f t="shared" si="3791"/>
        <v/>
      </c>
      <c r="SJF42" t="str">
        <f t="shared" si="3791"/>
        <v/>
      </c>
      <c r="SJG42" t="str">
        <f t="shared" si="3791"/>
        <v/>
      </c>
      <c r="SJH42" t="str">
        <f t="shared" si="3791"/>
        <v/>
      </c>
      <c r="SJI42" t="str">
        <f t="shared" si="3791"/>
        <v/>
      </c>
      <c r="SJJ42" t="str">
        <f t="shared" si="3791"/>
        <v/>
      </c>
      <c r="SJK42" t="str">
        <f t="shared" si="3791"/>
        <v/>
      </c>
      <c r="SJL42" t="str">
        <f t="shared" si="3791"/>
        <v/>
      </c>
      <c r="SJM42" t="str">
        <f t="shared" si="3791"/>
        <v/>
      </c>
      <c r="SJN42" t="str">
        <f t="shared" si="3791"/>
        <v/>
      </c>
      <c r="SJO42" t="str">
        <f t="shared" si="3791"/>
        <v/>
      </c>
      <c r="SJP42" t="str">
        <f t="shared" si="3791"/>
        <v/>
      </c>
      <c r="SJQ42" t="str">
        <f t="shared" si="3791"/>
        <v/>
      </c>
      <c r="SJR42" t="str">
        <f t="shared" ref="SJR42:SMC42" si="3792">IF(SJR19="","",MID(SJR19,4,LEN(SJR19)-3))</f>
        <v/>
      </c>
      <c r="SJS42" t="str">
        <f t="shared" si="3792"/>
        <v/>
      </c>
      <c r="SJT42" t="str">
        <f t="shared" si="3792"/>
        <v/>
      </c>
      <c r="SJU42" t="str">
        <f t="shared" si="3792"/>
        <v/>
      </c>
      <c r="SJV42" t="str">
        <f t="shared" si="3792"/>
        <v/>
      </c>
      <c r="SJW42" t="str">
        <f t="shared" si="3792"/>
        <v/>
      </c>
      <c r="SJX42" t="str">
        <f t="shared" si="3792"/>
        <v/>
      </c>
      <c r="SJY42" t="str">
        <f t="shared" si="3792"/>
        <v/>
      </c>
      <c r="SJZ42" t="str">
        <f t="shared" si="3792"/>
        <v/>
      </c>
      <c r="SKA42" t="str">
        <f t="shared" si="3792"/>
        <v/>
      </c>
      <c r="SKB42" t="str">
        <f t="shared" si="3792"/>
        <v/>
      </c>
      <c r="SKC42" t="str">
        <f t="shared" si="3792"/>
        <v/>
      </c>
      <c r="SKD42" t="str">
        <f t="shared" si="3792"/>
        <v/>
      </c>
      <c r="SKE42" t="str">
        <f t="shared" si="3792"/>
        <v/>
      </c>
      <c r="SKF42" t="str">
        <f t="shared" si="3792"/>
        <v/>
      </c>
      <c r="SKG42" t="str">
        <f t="shared" si="3792"/>
        <v/>
      </c>
      <c r="SKH42" t="str">
        <f t="shared" si="3792"/>
        <v/>
      </c>
      <c r="SKI42" t="str">
        <f t="shared" si="3792"/>
        <v/>
      </c>
      <c r="SKJ42" t="str">
        <f t="shared" si="3792"/>
        <v/>
      </c>
      <c r="SKK42" t="str">
        <f t="shared" si="3792"/>
        <v/>
      </c>
      <c r="SKL42" t="str">
        <f t="shared" si="3792"/>
        <v/>
      </c>
      <c r="SKM42" t="str">
        <f t="shared" si="3792"/>
        <v/>
      </c>
      <c r="SKN42" t="str">
        <f t="shared" si="3792"/>
        <v/>
      </c>
      <c r="SKO42" t="str">
        <f t="shared" si="3792"/>
        <v/>
      </c>
      <c r="SKP42" t="str">
        <f t="shared" si="3792"/>
        <v/>
      </c>
      <c r="SKQ42" t="str">
        <f t="shared" si="3792"/>
        <v/>
      </c>
      <c r="SKR42" t="str">
        <f t="shared" si="3792"/>
        <v/>
      </c>
      <c r="SKS42" t="str">
        <f t="shared" si="3792"/>
        <v/>
      </c>
      <c r="SKT42" t="str">
        <f t="shared" si="3792"/>
        <v/>
      </c>
      <c r="SKU42" t="str">
        <f t="shared" si="3792"/>
        <v/>
      </c>
      <c r="SKV42" t="str">
        <f t="shared" si="3792"/>
        <v/>
      </c>
      <c r="SKW42" t="str">
        <f t="shared" si="3792"/>
        <v/>
      </c>
      <c r="SKX42" t="str">
        <f t="shared" si="3792"/>
        <v/>
      </c>
      <c r="SKY42" t="str">
        <f t="shared" si="3792"/>
        <v/>
      </c>
      <c r="SKZ42" t="str">
        <f t="shared" si="3792"/>
        <v/>
      </c>
      <c r="SLA42" t="str">
        <f t="shared" si="3792"/>
        <v/>
      </c>
      <c r="SLB42" t="str">
        <f t="shared" si="3792"/>
        <v/>
      </c>
      <c r="SLC42" t="str">
        <f t="shared" si="3792"/>
        <v/>
      </c>
      <c r="SLD42" t="str">
        <f t="shared" si="3792"/>
        <v/>
      </c>
      <c r="SLE42" t="str">
        <f t="shared" si="3792"/>
        <v/>
      </c>
      <c r="SLF42" t="str">
        <f t="shared" si="3792"/>
        <v/>
      </c>
      <c r="SLG42" t="str">
        <f t="shared" si="3792"/>
        <v/>
      </c>
      <c r="SLH42" t="str">
        <f t="shared" si="3792"/>
        <v/>
      </c>
      <c r="SLI42" t="str">
        <f t="shared" si="3792"/>
        <v/>
      </c>
      <c r="SLJ42" t="str">
        <f t="shared" si="3792"/>
        <v/>
      </c>
      <c r="SLK42" t="str">
        <f t="shared" si="3792"/>
        <v/>
      </c>
      <c r="SLL42" t="str">
        <f t="shared" si="3792"/>
        <v/>
      </c>
      <c r="SLM42" t="str">
        <f t="shared" si="3792"/>
        <v/>
      </c>
      <c r="SLN42" t="str">
        <f t="shared" si="3792"/>
        <v/>
      </c>
      <c r="SLO42" t="str">
        <f t="shared" si="3792"/>
        <v/>
      </c>
      <c r="SLP42" t="str">
        <f t="shared" si="3792"/>
        <v/>
      </c>
      <c r="SLQ42" t="str">
        <f t="shared" si="3792"/>
        <v/>
      </c>
      <c r="SLR42" t="str">
        <f t="shared" si="3792"/>
        <v/>
      </c>
      <c r="SLS42" t="str">
        <f t="shared" si="3792"/>
        <v/>
      </c>
      <c r="SLT42" t="str">
        <f t="shared" si="3792"/>
        <v/>
      </c>
      <c r="SLU42" t="str">
        <f t="shared" si="3792"/>
        <v/>
      </c>
      <c r="SLV42" t="str">
        <f t="shared" si="3792"/>
        <v/>
      </c>
      <c r="SLW42" t="str">
        <f t="shared" si="3792"/>
        <v/>
      </c>
      <c r="SLX42" t="str">
        <f t="shared" si="3792"/>
        <v/>
      </c>
      <c r="SLY42" t="str">
        <f t="shared" si="3792"/>
        <v/>
      </c>
      <c r="SLZ42" t="str">
        <f t="shared" si="3792"/>
        <v/>
      </c>
      <c r="SMA42" t="str">
        <f t="shared" si="3792"/>
        <v/>
      </c>
      <c r="SMB42" t="str">
        <f t="shared" si="3792"/>
        <v/>
      </c>
      <c r="SMC42" t="str">
        <f t="shared" si="3792"/>
        <v/>
      </c>
      <c r="SMD42" t="str">
        <f t="shared" ref="SMD42:SOO42" si="3793">IF(SMD19="","",MID(SMD19,4,LEN(SMD19)-3))</f>
        <v/>
      </c>
      <c r="SME42" t="str">
        <f t="shared" si="3793"/>
        <v/>
      </c>
      <c r="SMF42" t="str">
        <f t="shared" si="3793"/>
        <v/>
      </c>
      <c r="SMG42" t="str">
        <f t="shared" si="3793"/>
        <v/>
      </c>
      <c r="SMH42" t="str">
        <f t="shared" si="3793"/>
        <v/>
      </c>
      <c r="SMI42" t="str">
        <f t="shared" si="3793"/>
        <v/>
      </c>
      <c r="SMJ42" t="str">
        <f t="shared" si="3793"/>
        <v/>
      </c>
      <c r="SMK42" t="str">
        <f t="shared" si="3793"/>
        <v/>
      </c>
      <c r="SML42" t="str">
        <f t="shared" si="3793"/>
        <v/>
      </c>
      <c r="SMM42" t="str">
        <f t="shared" si="3793"/>
        <v/>
      </c>
      <c r="SMN42" t="str">
        <f t="shared" si="3793"/>
        <v/>
      </c>
      <c r="SMO42" t="str">
        <f t="shared" si="3793"/>
        <v/>
      </c>
      <c r="SMP42" t="str">
        <f t="shared" si="3793"/>
        <v/>
      </c>
      <c r="SMQ42" t="str">
        <f t="shared" si="3793"/>
        <v/>
      </c>
      <c r="SMR42" t="str">
        <f t="shared" si="3793"/>
        <v/>
      </c>
      <c r="SMS42" t="str">
        <f t="shared" si="3793"/>
        <v/>
      </c>
      <c r="SMT42" t="str">
        <f t="shared" si="3793"/>
        <v/>
      </c>
      <c r="SMU42" t="str">
        <f t="shared" si="3793"/>
        <v/>
      </c>
      <c r="SMV42" t="str">
        <f t="shared" si="3793"/>
        <v/>
      </c>
      <c r="SMW42" t="str">
        <f t="shared" si="3793"/>
        <v/>
      </c>
      <c r="SMX42" t="str">
        <f t="shared" si="3793"/>
        <v/>
      </c>
      <c r="SMY42" t="str">
        <f t="shared" si="3793"/>
        <v/>
      </c>
      <c r="SMZ42" t="str">
        <f t="shared" si="3793"/>
        <v/>
      </c>
      <c r="SNA42" t="str">
        <f t="shared" si="3793"/>
        <v/>
      </c>
      <c r="SNB42" t="str">
        <f t="shared" si="3793"/>
        <v/>
      </c>
      <c r="SNC42" t="str">
        <f t="shared" si="3793"/>
        <v/>
      </c>
      <c r="SND42" t="str">
        <f t="shared" si="3793"/>
        <v/>
      </c>
      <c r="SNE42" t="str">
        <f t="shared" si="3793"/>
        <v/>
      </c>
      <c r="SNF42" t="str">
        <f t="shared" si="3793"/>
        <v/>
      </c>
      <c r="SNG42" t="str">
        <f t="shared" si="3793"/>
        <v/>
      </c>
      <c r="SNH42" t="str">
        <f t="shared" si="3793"/>
        <v/>
      </c>
      <c r="SNI42" t="str">
        <f t="shared" si="3793"/>
        <v/>
      </c>
      <c r="SNJ42" t="str">
        <f t="shared" si="3793"/>
        <v/>
      </c>
      <c r="SNK42" t="str">
        <f t="shared" si="3793"/>
        <v/>
      </c>
      <c r="SNL42" t="str">
        <f t="shared" si="3793"/>
        <v/>
      </c>
      <c r="SNM42" t="str">
        <f t="shared" si="3793"/>
        <v/>
      </c>
      <c r="SNN42" t="str">
        <f t="shared" si="3793"/>
        <v/>
      </c>
      <c r="SNO42" t="str">
        <f t="shared" si="3793"/>
        <v/>
      </c>
      <c r="SNP42" t="str">
        <f t="shared" si="3793"/>
        <v/>
      </c>
      <c r="SNQ42" t="str">
        <f t="shared" si="3793"/>
        <v/>
      </c>
      <c r="SNR42" t="str">
        <f t="shared" si="3793"/>
        <v/>
      </c>
      <c r="SNS42" t="str">
        <f t="shared" si="3793"/>
        <v/>
      </c>
      <c r="SNT42" t="str">
        <f t="shared" si="3793"/>
        <v/>
      </c>
      <c r="SNU42" t="str">
        <f t="shared" si="3793"/>
        <v/>
      </c>
      <c r="SNV42" t="str">
        <f t="shared" si="3793"/>
        <v/>
      </c>
      <c r="SNW42" t="str">
        <f t="shared" si="3793"/>
        <v/>
      </c>
      <c r="SNX42" t="str">
        <f t="shared" si="3793"/>
        <v/>
      </c>
      <c r="SNY42" t="str">
        <f t="shared" si="3793"/>
        <v/>
      </c>
      <c r="SNZ42" t="str">
        <f t="shared" si="3793"/>
        <v/>
      </c>
      <c r="SOA42" t="str">
        <f t="shared" si="3793"/>
        <v/>
      </c>
      <c r="SOB42" t="str">
        <f t="shared" si="3793"/>
        <v/>
      </c>
      <c r="SOC42" t="str">
        <f t="shared" si="3793"/>
        <v/>
      </c>
      <c r="SOD42" t="str">
        <f t="shared" si="3793"/>
        <v/>
      </c>
      <c r="SOE42" t="str">
        <f t="shared" si="3793"/>
        <v/>
      </c>
      <c r="SOF42" t="str">
        <f t="shared" si="3793"/>
        <v/>
      </c>
      <c r="SOG42" t="str">
        <f t="shared" si="3793"/>
        <v/>
      </c>
      <c r="SOH42" t="str">
        <f t="shared" si="3793"/>
        <v/>
      </c>
      <c r="SOI42" t="str">
        <f t="shared" si="3793"/>
        <v/>
      </c>
      <c r="SOJ42" t="str">
        <f t="shared" si="3793"/>
        <v/>
      </c>
      <c r="SOK42" t="str">
        <f t="shared" si="3793"/>
        <v/>
      </c>
      <c r="SOL42" t="str">
        <f t="shared" si="3793"/>
        <v/>
      </c>
      <c r="SOM42" t="str">
        <f t="shared" si="3793"/>
        <v/>
      </c>
      <c r="SON42" t="str">
        <f t="shared" si="3793"/>
        <v/>
      </c>
      <c r="SOO42" t="str">
        <f t="shared" si="3793"/>
        <v/>
      </c>
      <c r="SOP42" t="str">
        <f t="shared" ref="SOP42:SRA42" si="3794">IF(SOP19="","",MID(SOP19,4,LEN(SOP19)-3))</f>
        <v/>
      </c>
      <c r="SOQ42" t="str">
        <f t="shared" si="3794"/>
        <v/>
      </c>
      <c r="SOR42" t="str">
        <f t="shared" si="3794"/>
        <v/>
      </c>
      <c r="SOS42" t="str">
        <f t="shared" si="3794"/>
        <v/>
      </c>
      <c r="SOT42" t="str">
        <f t="shared" si="3794"/>
        <v/>
      </c>
      <c r="SOU42" t="str">
        <f t="shared" si="3794"/>
        <v/>
      </c>
      <c r="SOV42" t="str">
        <f t="shared" si="3794"/>
        <v/>
      </c>
      <c r="SOW42" t="str">
        <f t="shared" si="3794"/>
        <v/>
      </c>
      <c r="SOX42" t="str">
        <f t="shared" si="3794"/>
        <v/>
      </c>
      <c r="SOY42" t="str">
        <f t="shared" si="3794"/>
        <v/>
      </c>
      <c r="SOZ42" t="str">
        <f t="shared" si="3794"/>
        <v/>
      </c>
      <c r="SPA42" t="str">
        <f t="shared" si="3794"/>
        <v/>
      </c>
      <c r="SPB42" t="str">
        <f t="shared" si="3794"/>
        <v/>
      </c>
      <c r="SPC42" t="str">
        <f t="shared" si="3794"/>
        <v/>
      </c>
      <c r="SPD42" t="str">
        <f t="shared" si="3794"/>
        <v/>
      </c>
      <c r="SPE42" t="str">
        <f t="shared" si="3794"/>
        <v/>
      </c>
      <c r="SPF42" t="str">
        <f t="shared" si="3794"/>
        <v/>
      </c>
      <c r="SPG42" t="str">
        <f t="shared" si="3794"/>
        <v/>
      </c>
      <c r="SPH42" t="str">
        <f t="shared" si="3794"/>
        <v/>
      </c>
      <c r="SPI42" t="str">
        <f t="shared" si="3794"/>
        <v/>
      </c>
      <c r="SPJ42" t="str">
        <f t="shared" si="3794"/>
        <v/>
      </c>
      <c r="SPK42" t="str">
        <f t="shared" si="3794"/>
        <v/>
      </c>
      <c r="SPL42" t="str">
        <f t="shared" si="3794"/>
        <v/>
      </c>
      <c r="SPM42" t="str">
        <f t="shared" si="3794"/>
        <v/>
      </c>
      <c r="SPN42" t="str">
        <f t="shared" si="3794"/>
        <v/>
      </c>
      <c r="SPO42" t="str">
        <f t="shared" si="3794"/>
        <v/>
      </c>
      <c r="SPP42" t="str">
        <f t="shared" si="3794"/>
        <v/>
      </c>
      <c r="SPQ42" t="str">
        <f t="shared" si="3794"/>
        <v/>
      </c>
      <c r="SPR42" t="str">
        <f t="shared" si="3794"/>
        <v/>
      </c>
      <c r="SPS42" t="str">
        <f t="shared" si="3794"/>
        <v/>
      </c>
      <c r="SPT42" t="str">
        <f t="shared" si="3794"/>
        <v/>
      </c>
      <c r="SPU42" t="str">
        <f t="shared" si="3794"/>
        <v/>
      </c>
      <c r="SPV42" t="str">
        <f t="shared" si="3794"/>
        <v/>
      </c>
      <c r="SPW42" t="str">
        <f t="shared" si="3794"/>
        <v/>
      </c>
      <c r="SPX42" t="str">
        <f t="shared" si="3794"/>
        <v/>
      </c>
      <c r="SPY42" t="str">
        <f t="shared" si="3794"/>
        <v/>
      </c>
      <c r="SPZ42" t="str">
        <f t="shared" si="3794"/>
        <v/>
      </c>
      <c r="SQA42" t="str">
        <f t="shared" si="3794"/>
        <v/>
      </c>
      <c r="SQB42" t="str">
        <f t="shared" si="3794"/>
        <v/>
      </c>
      <c r="SQC42" t="str">
        <f t="shared" si="3794"/>
        <v/>
      </c>
      <c r="SQD42" t="str">
        <f t="shared" si="3794"/>
        <v/>
      </c>
      <c r="SQE42" t="str">
        <f t="shared" si="3794"/>
        <v/>
      </c>
      <c r="SQF42" t="str">
        <f t="shared" si="3794"/>
        <v/>
      </c>
      <c r="SQG42" t="str">
        <f t="shared" si="3794"/>
        <v/>
      </c>
      <c r="SQH42" t="str">
        <f t="shared" si="3794"/>
        <v/>
      </c>
      <c r="SQI42" t="str">
        <f t="shared" si="3794"/>
        <v/>
      </c>
      <c r="SQJ42" t="str">
        <f t="shared" si="3794"/>
        <v/>
      </c>
      <c r="SQK42" t="str">
        <f t="shared" si="3794"/>
        <v/>
      </c>
      <c r="SQL42" t="str">
        <f t="shared" si="3794"/>
        <v/>
      </c>
      <c r="SQM42" t="str">
        <f t="shared" si="3794"/>
        <v/>
      </c>
      <c r="SQN42" t="str">
        <f t="shared" si="3794"/>
        <v/>
      </c>
      <c r="SQO42" t="str">
        <f t="shared" si="3794"/>
        <v/>
      </c>
      <c r="SQP42" t="str">
        <f t="shared" si="3794"/>
        <v/>
      </c>
      <c r="SQQ42" t="str">
        <f t="shared" si="3794"/>
        <v/>
      </c>
      <c r="SQR42" t="str">
        <f t="shared" si="3794"/>
        <v/>
      </c>
      <c r="SQS42" t="str">
        <f t="shared" si="3794"/>
        <v/>
      </c>
      <c r="SQT42" t="str">
        <f t="shared" si="3794"/>
        <v/>
      </c>
      <c r="SQU42" t="str">
        <f t="shared" si="3794"/>
        <v/>
      </c>
      <c r="SQV42" t="str">
        <f t="shared" si="3794"/>
        <v/>
      </c>
      <c r="SQW42" t="str">
        <f t="shared" si="3794"/>
        <v/>
      </c>
      <c r="SQX42" t="str">
        <f t="shared" si="3794"/>
        <v/>
      </c>
      <c r="SQY42" t="str">
        <f t="shared" si="3794"/>
        <v/>
      </c>
      <c r="SQZ42" t="str">
        <f t="shared" si="3794"/>
        <v/>
      </c>
      <c r="SRA42" t="str">
        <f t="shared" si="3794"/>
        <v/>
      </c>
      <c r="SRB42" t="str">
        <f t="shared" ref="SRB42:STM42" si="3795">IF(SRB19="","",MID(SRB19,4,LEN(SRB19)-3))</f>
        <v/>
      </c>
      <c r="SRC42" t="str">
        <f t="shared" si="3795"/>
        <v/>
      </c>
      <c r="SRD42" t="str">
        <f t="shared" si="3795"/>
        <v/>
      </c>
      <c r="SRE42" t="str">
        <f t="shared" si="3795"/>
        <v/>
      </c>
      <c r="SRF42" t="str">
        <f t="shared" si="3795"/>
        <v/>
      </c>
      <c r="SRG42" t="str">
        <f t="shared" si="3795"/>
        <v/>
      </c>
      <c r="SRH42" t="str">
        <f t="shared" si="3795"/>
        <v/>
      </c>
      <c r="SRI42" t="str">
        <f t="shared" si="3795"/>
        <v/>
      </c>
      <c r="SRJ42" t="str">
        <f t="shared" si="3795"/>
        <v/>
      </c>
      <c r="SRK42" t="str">
        <f t="shared" si="3795"/>
        <v/>
      </c>
      <c r="SRL42" t="str">
        <f t="shared" si="3795"/>
        <v/>
      </c>
      <c r="SRM42" t="str">
        <f t="shared" si="3795"/>
        <v/>
      </c>
      <c r="SRN42" t="str">
        <f t="shared" si="3795"/>
        <v/>
      </c>
      <c r="SRO42" t="str">
        <f t="shared" si="3795"/>
        <v/>
      </c>
      <c r="SRP42" t="str">
        <f t="shared" si="3795"/>
        <v/>
      </c>
      <c r="SRQ42" t="str">
        <f t="shared" si="3795"/>
        <v/>
      </c>
      <c r="SRR42" t="str">
        <f t="shared" si="3795"/>
        <v/>
      </c>
      <c r="SRS42" t="str">
        <f t="shared" si="3795"/>
        <v/>
      </c>
      <c r="SRT42" t="str">
        <f t="shared" si="3795"/>
        <v/>
      </c>
      <c r="SRU42" t="str">
        <f t="shared" si="3795"/>
        <v/>
      </c>
      <c r="SRV42" t="str">
        <f t="shared" si="3795"/>
        <v/>
      </c>
      <c r="SRW42" t="str">
        <f t="shared" si="3795"/>
        <v/>
      </c>
      <c r="SRX42" t="str">
        <f t="shared" si="3795"/>
        <v/>
      </c>
      <c r="SRY42" t="str">
        <f t="shared" si="3795"/>
        <v/>
      </c>
      <c r="SRZ42" t="str">
        <f t="shared" si="3795"/>
        <v/>
      </c>
      <c r="SSA42" t="str">
        <f t="shared" si="3795"/>
        <v/>
      </c>
      <c r="SSB42" t="str">
        <f t="shared" si="3795"/>
        <v/>
      </c>
      <c r="SSC42" t="str">
        <f t="shared" si="3795"/>
        <v/>
      </c>
      <c r="SSD42" t="str">
        <f t="shared" si="3795"/>
        <v/>
      </c>
      <c r="SSE42" t="str">
        <f t="shared" si="3795"/>
        <v/>
      </c>
      <c r="SSF42" t="str">
        <f t="shared" si="3795"/>
        <v/>
      </c>
      <c r="SSG42" t="str">
        <f t="shared" si="3795"/>
        <v/>
      </c>
      <c r="SSH42" t="str">
        <f t="shared" si="3795"/>
        <v/>
      </c>
      <c r="SSI42" t="str">
        <f t="shared" si="3795"/>
        <v/>
      </c>
      <c r="SSJ42" t="str">
        <f t="shared" si="3795"/>
        <v/>
      </c>
      <c r="SSK42" t="str">
        <f t="shared" si="3795"/>
        <v/>
      </c>
      <c r="SSL42" t="str">
        <f t="shared" si="3795"/>
        <v/>
      </c>
      <c r="SSM42" t="str">
        <f t="shared" si="3795"/>
        <v/>
      </c>
      <c r="SSN42" t="str">
        <f t="shared" si="3795"/>
        <v/>
      </c>
      <c r="SSO42" t="str">
        <f t="shared" si="3795"/>
        <v/>
      </c>
      <c r="SSP42" t="str">
        <f t="shared" si="3795"/>
        <v/>
      </c>
      <c r="SSQ42" t="str">
        <f t="shared" si="3795"/>
        <v/>
      </c>
      <c r="SSR42" t="str">
        <f t="shared" si="3795"/>
        <v/>
      </c>
      <c r="SSS42" t="str">
        <f t="shared" si="3795"/>
        <v/>
      </c>
      <c r="SST42" t="str">
        <f t="shared" si="3795"/>
        <v/>
      </c>
      <c r="SSU42" t="str">
        <f t="shared" si="3795"/>
        <v/>
      </c>
      <c r="SSV42" t="str">
        <f t="shared" si="3795"/>
        <v/>
      </c>
      <c r="SSW42" t="str">
        <f t="shared" si="3795"/>
        <v/>
      </c>
      <c r="SSX42" t="str">
        <f t="shared" si="3795"/>
        <v/>
      </c>
      <c r="SSY42" t="str">
        <f t="shared" si="3795"/>
        <v/>
      </c>
      <c r="SSZ42" t="str">
        <f t="shared" si="3795"/>
        <v/>
      </c>
      <c r="STA42" t="str">
        <f t="shared" si="3795"/>
        <v/>
      </c>
      <c r="STB42" t="str">
        <f t="shared" si="3795"/>
        <v/>
      </c>
      <c r="STC42" t="str">
        <f t="shared" si="3795"/>
        <v/>
      </c>
      <c r="STD42" t="str">
        <f t="shared" si="3795"/>
        <v/>
      </c>
      <c r="STE42" t="str">
        <f t="shared" si="3795"/>
        <v/>
      </c>
      <c r="STF42" t="str">
        <f t="shared" si="3795"/>
        <v/>
      </c>
      <c r="STG42" t="str">
        <f t="shared" si="3795"/>
        <v/>
      </c>
      <c r="STH42" t="str">
        <f t="shared" si="3795"/>
        <v/>
      </c>
      <c r="STI42" t="str">
        <f t="shared" si="3795"/>
        <v/>
      </c>
      <c r="STJ42" t="str">
        <f t="shared" si="3795"/>
        <v/>
      </c>
      <c r="STK42" t="str">
        <f t="shared" si="3795"/>
        <v/>
      </c>
      <c r="STL42" t="str">
        <f t="shared" si="3795"/>
        <v/>
      </c>
      <c r="STM42" t="str">
        <f t="shared" si="3795"/>
        <v/>
      </c>
      <c r="STN42" t="str">
        <f t="shared" ref="STN42:SVY42" si="3796">IF(STN19="","",MID(STN19,4,LEN(STN19)-3))</f>
        <v/>
      </c>
      <c r="STO42" t="str">
        <f t="shared" si="3796"/>
        <v/>
      </c>
      <c r="STP42" t="str">
        <f t="shared" si="3796"/>
        <v/>
      </c>
      <c r="STQ42" t="str">
        <f t="shared" si="3796"/>
        <v/>
      </c>
      <c r="STR42" t="str">
        <f t="shared" si="3796"/>
        <v/>
      </c>
      <c r="STS42" t="str">
        <f t="shared" si="3796"/>
        <v/>
      </c>
      <c r="STT42" t="str">
        <f t="shared" si="3796"/>
        <v/>
      </c>
      <c r="STU42" t="str">
        <f t="shared" si="3796"/>
        <v/>
      </c>
      <c r="STV42" t="str">
        <f t="shared" si="3796"/>
        <v/>
      </c>
      <c r="STW42" t="str">
        <f t="shared" si="3796"/>
        <v/>
      </c>
      <c r="STX42" t="str">
        <f t="shared" si="3796"/>
        <v/>
      </c>
      <c r="STY42" t="str">
        <f t="shared" si="3796"/>
        <v/>
      </c>
      <c r="STZ42" t="str">
        <f t="shared" si="3796"/>
        <v/>
      </c>
      <c r="SUA42" t="str">
        <f t="shared" si="3796"/>
        <v/>
      </c>
      <c r="SUB42" t="str">
        <f t="shared" si="3796"/>
        <v/>
      </c>
      <c r="SUC42" t="str">
        <f t="shared" si="3796"/>
        <v/>
      </c>
      <c r="SUD42" t="str">
        <f t="shared" si="3796"/>
        <v/>
      </c>
      <c r="SUE42" t="str">
        <f t="shared" si="3796"/>
        <v/>
      </c>
      <c r="SUF42" t="str">
        <f t="shared" si="3796"/>
        <v/>
      </c>
      <c r="SUG42" t="str">
        <f t="shared" si="3796"/>
        <v/>
      </c>
      <c r="SUH42" t="str">
        <f t="shared" si="3796"/>
        <v/>
      </c>
      <c r="SUI42" t="str">
        <f t="shared" si="3796"/>
        <v/>
      </c>
      <c r="SUJ42" t="str">
        <f t="shared" si="3796"/>
        <v/>
      </c>
      <c r="SUK42" t="str">
        <f t="shared" si="3796"/>
        <v/>
      </c>
      <c r="SUL42" t="str">
        <f t="shared" si="3796"/>
        <v/>
      </c>
      <c r="SUM42" t="str">
        <f t="shared" si="3796"/>
        <v/>
      </c>
      <c r="SUN42" t="str">
        <f t="shared" si="3796"/>
        <v/>
      </c>
      <c r="SUO42" t="str">
        <f t="shared" si="3796"/>
        <v/>
      </c>
      <c r="SUP42" t="str">
        <f t="shared" si="3796"/>
        <v/>
      </c>
      <c r="SUQ42" t="str">
        <f t="shared" si="3796"/>
        <v/>
      </c>
      <c r="SUR42" t="str">
        <f t="shared" si="3796"/>
        <v/>
      </c>
      <c r="SUS42" t="str">
        <f t="shared" si="3796"/>
        <v/>
      </c>
      <c r="SUT42" t="str">
        <f t="shared" si="3796"/>
        <v/>
      </c>
      <c r="SUU42" t="str">
        <f t="shared" si="3796"/>
        <v/>
      </c>
      <c r="SUV42" t="str">
        <f t="shared" si="3796"/>
        <v/>
      </c>
      <c r="SUW42" t="str">
        <f t="shared" si="3796"/>
        <v/>
      </c>
      <c r="SUX42" t="str">
        <f t="shared" si="3796"/>
        <v/>
      </c>
      <c r="SUY42" t="str">
        <f t="shared" si="3796"/>
        <v/>
      </c>
      <c r="SUZ42" t="str">
        <f t="shared" si="3796"/>
        <v/>
      </c>
      <c r="SVA42" t="str">
        <f t="shared" si="3796"/>
        <v/>
      </c>
      <c r="SVB42" t="str">
        <f t="shared" si="3796"/>
        <v/>
      </c>
      <c r="SVC42" t="str">
        <f t="shared" si="3796"/>
        <v/>
      </c>
      <c r="SVD42" t="str">
        <f t="shared" si="3796"/>
        <v/>
      </c>
      <c r="SVE42" t="str">
        <f t="shared" si="3796"/>
        <v/>
      </c>
      <c r="SVF42" t="str">
        <f t="shared" si="3796"/>
        <v/>
      </c>
      <c r="SVG42" t="str">
        <f t="shared" si="3796"/>
        <v/>
      </c>
      <c r="SVH42" t="str">
        <f t="shared" si="3796"/>
        <v/>
      </c>
      <c r="SVI42" t="str">
        <f t="shared" si="3796"/>
        <v/>
      </c>
      <c r="SVJ42" t="str">
        <f t="shared" si="3796"/>
        <v/>
      </c>
      <c r="SVK42" t="str">
        <f t="shared" si="3796"/>
        <v/>
      </c>
      <c r="SVL42" t="str">
        <f t="shared" si="3796"/>
        <v/>
      </c>
      <c r="SVM42" t="str">
        <f t="shared" si="3796"/>
        <v/>
      </c>
      <c r="SVN42" t="str">
        <f t="shared" si="3796"/>
        <v/>
      </c>
      <c r="SVO42" t="str">
        <f t="shared" si="3796"/>
        <v/>
      </c>
      <c r="SVP42" t="str">
        <f t="shared" si="3796"/>
        <v/>
      </c>
      <c r="SVQ42" t="str">
        <f t="shared" si="3796"/>
        <v/>
      </c>
      <c r="SVR42" t="str">
        <f t="shared" si="3796"/>
        <v/>
      </c>
      <c r="SVS42" t="str">
        <f t="shared" si="3796"/>
        <v/>
      </c>
      <c r="SVT42" t="str">
        <f t="shared" si="3796"/>
        <v/>
      </c>
      <c r="SVU42" t="str">
        <f t="shared" si="3796"/>
        <v/>
      </c>
      <c r="SVV42" t="str">
        <f t="shared" si="3796"/>
        <v/>
      </c>
      <c r="SVW42" t="str">
        <f t="shared" si="3796"/>
        <v/>
      </c>
      <c r="SVX42" t="str">
        <f t="shared" si="3796"/>
        <v/>
      </c>
      <c r="SVY42" t="str">
        <f t="shared" si="3796"/>
        <v/>
      </c>
      <c r="SVZ42" t="str">
        <f t="shared" ref="SVZ42:SYK42" si="3797">IF(SVZ19="","",MID(SVZ19,4,LEN(SVZ19)-3))</f>
        <v/>
      </c>
      <c r="SWA42" t="str">
        <f t="shared" si="3797"/>
        <v/>
      </c>
      <c r="SWB42" t="str">
        <f t="shared" si="3797"/>
        <v/>
      </c>
      <c r="SWC42" t="str">
        <f t="shared" si="3797"/>
        <v/>
      </c>
      <c r="SWD42" t="str">
        <f t="shared" si="3797"/>
        <v/>
      </c>
      <c r="SWE42" t="str">
        <f t="shared" si="3797"/>
        <v/>
      </c>
      <c r="SWF42" t="str">
        <f t="shared" si="3797"/>
        <v/>
      </c>
      <c r="SWG42" t="str">
        <f t="shared" si="3797"/>
        <v/>
      </c>
      <c r="SWH42" t="str">
        <f t="shared" si="3797"/>
        <v/>
      </c>
      <c r="SWI42" t="str">
        <f t="shared" si="3797"/>
        <v/>
      </c>
      <c r="SWJ42" t="str">
        <f t="shared" si="3797"/>
        <v/>
      </c>
      <c r="SWK42" t="str">
        <f t="shared" si="3797"/>
        <v/>
      </c>
      <c r="SWL42" t="str">
        <f t="shared" si="3797"/>
        <v/>
      </c>
      <c r="SWM42" t="str">
        <f t="shared" si="3797"/>
        <v/>
      </c>
      <c r="SWN42" t="str">
        <f t="shared" si="3797"/>
        <v/>
      </c>
      <c r="SWO42" t="str">
        <f t="shared" si="3797"/>
        <v/>
      </c>
      <c r="SWP42" t="str">
        <f t="shared" si="3797"/>
        <v/>
      </c>
      <c r="SWQ42" t="str">
        <f t="shared" si="3797"/>
        <v/>
      </c>
      <c r="SWR42" t="str">
        <f t="shared" si="3797"/>
        <v/>
      </c>
      <c r="SWS42" t="str">
        <f t="shared" si="3797"/>
        <v/>
      </c>
      <c r="SWT42" t="str">
        <f t="shared" si="3797"/>
        <v/>
      </c>
      <c r="SWU42" t="str">
        <f t="shared" si="3797"/>
        <v/>
      </c>
      <c r="SWV42" t="str">
        <f t="shared" si="3797"/>
        <v/>
      </c>
      <c r="SWW42" t="str">
        <f t="shared" si="3797"/>
        <v/>
      </c>
      <c r="SWX42" t="str">
        <f t="shared" si="3797"/>
        <v/>
      </c>
      <c r="SWY42" t="str">
        <f t="shared" si="3797"/>
        <v/>
      </c>
      <c r="SWZ42" t="str">
        <f t="shared" si="3797"/>
        <v/>
      </c>
      <c r="SXA42" t="str">
        <f t="shared" si="3797"/>
        <v/>
      </c>
      <c r="SXB42" t="str">
        <f t="shared" si="3797"/>
        <v/>
      </c>
      <c r="SXC42" t="str">
        <f t="shared" si="3797"/>
        <v/>
      </c>
      <c r="SXD42" t="str">
        <f t="shared" si="3797"/>
        <v/>
      </c>
      <c r="SXE42" t="str">
        <f t="shared" si="3797"/>
        <v/>
      </c>
      <c r="SXF42" t="str">
        <f t="shared" si="3797"/>
        <v/>
      </c>
      <c r="SXG42" t="str">
        <f t="shared" si="3797"/>
        <v/>
      </c>
      <c r="SXH42" t="str">
        <f t="shared" si="3797"/>
        <v/>
      </c>
      <c r="SXI42" t="str">
        <f t="shared" si="3797"/>
        <v/>
      </c>
      <c r="SXJ42" t="str">
        <f t="shared" si="3797"/>
        <v/>
      </c>
      <c r="SXK42" t="str">
        <f t="shared" si="3797"/>
        <v/>
      </c>
      <c r="SXL42" t="str">
        <f t="shared" si="3797"/>
        <v/>
      </c>
      <c r="SXM42" t="str">
        <f t="shared" si="3797"/>
        <v/>
      </c>
      <c r="SXN42" t="str">
        <f t="shared" si="3797"/>
        <v/>
      </c>
      <c r="SXO42" t="str">
        <f t="shared" si="3797"/>
        <v/>
      </c>
      <c r="SXP42" t="str">
        <f t="shared" si="3797"/>
        <v/>
      </c>
      <c r="SXQ42" t="str">
        <f t="shared" si="3797"/>
        <v/>
      </c>
      <c r="SXR42" t="str">
        <f t="shared" si="3797"/>
        <v/>
      </c>
      <c r="SXS42" t="str">
        <f t="shared" si="3797"/>
        <v/>
      </c>
      <c r="SXT42" t="str">
        <f t="shared" si="3797"/>
        <v/>
      </c>
      <c r="SXU42" t="str">
        <f t="shared" si="3797"/>
        <v/>
      </c>
      <c r="SXV42" t="str">
        <f t="shared" si="3797"/>
        <v/>
      </c>
      <c r="SXW42" t="str">
        <f t="shared" si="3797"/>
        <v/>
      </c>
      <c r="SXX42" t="str">
        <f t="shared" si="3797"/>
        <v/>
      </c>
      <c r="SXY42" t="str">
        <f t="shared" si="3797"/>
        <v/>
      </c>
      <c r="SXZ42" t="str">
        <f t="shared" si="3797"/>
        <v/>
      </c>
      <c r="SYA42" t="str">
        <f t="shared" si="3797"/>
        <v/>
      </c>
      <c r="SYB42" t="str">
        <f t="shared" si="3797"/>
        <v/>
      </c>
      <c r="SYC42" t="str">
        <f t="shared" si="3797"/>
        <v/>
      </c>
      <c r="SYD42" t="str">
        <f t="shared" si="3797"/>
        <v/>
      </c>
      <c r="SYE42" t="str">
        <f t="shared" si="3797"/>
        <v/>
      </c>
      <c r="SYF42" t="str">
        <f t="shared" si="3797"/>
        <v/>
      </c>
      <c r="SYG42" t="str">
        <f t="shared" si="3797"/>
        <v/>
      </c>
      <c r="SYH42" t="str">
        <f t="shared" si="3797"/>
        <v/>
      </c>
      <c r="SYI42" t="str">
        <f t="shared" si="3797"/>
        <v/>
      </c>
      <c r="SYJ42" t="str">
        <f t="shared" si="3797"/>
        <v/>
      </c>
      <c r="SYK42" t="str">
        <f t="shared" si="3797"/>
        <v/>
      </c>
      <c r="SYL42" t="str">
        <f t="shared" ref="SYL42:TAW42" si="3798">IF(SYL19="","",MID(SYL19,4,LEN(SYL19)-3))</f>
        <v/>
      </c>
      <c r="SYM42" t="str">
        <f t="shared" si="3798"/>
        <v/>
      </c>
      <c r="SYN42" t="str">
        <f t="shared" si="3798"/>
        <v/>
      </c>
      <c r="SYO42" t="str">
        <f t="shared" si="3798"/>
        <v/>
      </c>
      <c r="SYP42" t="str">
        <f t="shared" si="3798"/>
        <v/>
      </c>
      <c r="SYQ42" t="str">
        <f t="shared" si="3798"/>
        <v/>
      </c>
      <c r="SYR42" t="str">
        <f t="shared" si="3798"/>
        <v/>
      </c>
      <c r="SYS42" t="str">
        <f t="shared" si="3798"/>
        <v/>
      </c>
      <c r="SYT42" t="str">
        <f t="shared" si="3798"/>
        <v/>
      </c>
      <c r="SYU42" t="str">
        <f t="shared" si="3798"/>
        <v/>
      </c>
      <c r="SYV42" t="str">
        <f t="shared" si="3798"/>
        <v/>
      </c>
      <c r="SYW42" t="str">
        <f t="shared" si="3798"/>
        <v/>
      </c>
      <c r="SYX42" t="str">
        <f t="shared" si="3798"/>
        <v/>
      </c>
      <c r="SYY42" t="str">
        <f t="shared" si="3798"/>
        <v/>
      </c>
      <c r="SYZ42" t="str">
        <f t="shared" si="3798"/>
        <v/>
      </c>
      <c r="SZA42" t="str">
        <f t="shared" si="3798"/>
        <v/>
      </c>
      <c r="SZB42" t="str">
        <f t="shared" si="3798"/>
        <v/>
      </c>
      <c r="SZC42" t="str">
        <f t="shared" si="3798"/>
        <v/>
      </c>
      <c r="SZD42" t="str">
        <f t="shared" si="3798"/>
        <v/>
      </c>
      <c r="SZE42" t="str">
        <f t="shared" si="3798"/>
        <v/>
      </c>
      <c r="SZF42" t="str">
        <f t="shared" si="3798"/>
        <v/>
      </c>
      <c r="SZG42" t="str">
        <f t="shared" si="3798"/>
        <v/>
      </c>
      <c r="SZH42" t="str">
        <f t="shared" si="3798"/>
        <v/>
      </c>
      <c r="SZI42" t="str">
        <f t="shared" si="3798"/>
        <v/>
      </c>
      <c r="SZJ42" t="str">
        <f t="shared" si="3798"/>
        <v/>
      </c>
      <c r="SZK42" t="str">
        <f t="shared" si="3798"/>
        <v/>
      </c>
      <c r="SZL42" t="str">
        <f t="shared" si="3798"/>
        <v/>
      </c>
      <c r="SZM42" t="str">
        <f t="shared" si="3798"/>
        <v/>
      </c>
      <c r="SZN42" t="str">
        <f t="shared" si="3798"/>
        <v/>
      </c>
      <c r="SZO42" t="str">
        <f t="shared" si="3798"/>
        <v/>
      </c>
      <c r="SZP42" t="str">
        <f t="shared" si="3798"/>
        <v/>
      </c>
      <c r="SZQ42" t="str">
        <f t="shared" si="3798"/>
        <v/>
      </c>
      <c r="SZR42" t="str">
        <f t="shared" si="3798"/>
        <v/>
      </c>
      <c r="SZS42" t="str">
        <f t="shared" si="3798"/>
        <v/>
      </c>
      <c r="SZT42" t="str">
        <f t="shared" si="3798"/>
        <v/>
      </c>
      <c r="SZU42" t="str">
        <f t="shared" si="3798"/>
        <v/>
      </c>
      <c r="SZV42" t="str">
        <f t="shared" si="3798"/>
        <v/>
      </c>
      <c r="SZW42" t="str">
        <f t="shared" si="3798"/>
        <v/>
      </c>
      <c r="SZX42" t="str">
        <f t="shared" si="3798"/>
        <v/>
      </c>
      <c r="SZY42" t="str">
        <f t="shared" si="3798"/>
        <v/>
      </c>
      <c r="SZZ42" t="str">
        <f t="shared" si="3798"/>
        <v/>
      </c>
      <c r="TAA42" t="str">
        <f t="shared" si="3798"/>
        <v/>
      </c>
      <c r="TAB42" t="str">
        <f t="shared" si="3798"/>
        <v/>
      </c>
      <c r="TAC42" t="str">
        <f t="shared" si="3798"/>
        <v/>
      </c>
      <c r="TAD42" t="str">
        <f t="shared" si="3798"/>
        <v/>
      </c>
      <c r="TAE42" t="str">
        <f t="shared" si="3798"/>
        <v/>
      </c>
      <c r="TAF42" t="str">
        <f t="shared" si="3798"/>
        <v/>
      </c>
      <c r="TAG42" t="str">
        <f t="shared" si="3798"/>
        <v/>
      </c>
      <c r="TAH42" t="str">
        <f t="shared" si="3798"/>
        <v/>
      </c>
      <c r="TAI42" t="str">
        <f t="shared" si="3798"/>
        <v/>
      </c>
      <c r="TAJ42" t="str">
        <f t="shared" si="3798"/>
        <v/>
      </c>
      <c r="TAK42" t="str">
        <f t="shared" si="3798"/>
        <v/>
      </c>
      <c r="TAL42" t="str">
        <f t="shared" si="3798"/>
        <v/>
      </c>
      <c r="TAM42" t="str">
        <f t="shared" si="3798"/>
        <v/>
      </c>
      <c r="TAN42" t="str">
        <f t="shared" si="3798"/>
        <v/>
      </c>
      <c r="TAO42" t="str">
        <f t="shared" si="3798"/>
        <v/>
      </c>
      <c r="TAP42" t="str">
        <f t="shared" si="3798"/>
        <v/>
      </c>
      <c r="TAQ42" t="str">
        <f t="shared" si="3798"/>
        <v/>
      </c>
      <c r="TAR42" t="str">
        <f t="shared" si="3798"/>
        <v/>
      </c>
      <c r="TAS42" t="str">
        <f t="shared" si="3798"/>
        <v/>
      </c>
      <c r="TAT42" t="str">
        <f t="shared" si="3798"/>
        <v/>
      </c>
      <c r="TAU42" t="str">
        <f t="shared" si="3798"/>
        <v/>
      </c>
      <c r="TAV42" t="str">
        <f t="shared" si="3798"/>
        <v/>
      </c>
      <c r="TAW42" t="str">
        <f t="shared" si="3798"/>
        <v/>
      </c>
      <c r="TAX42" t="str">
        <f t="shared" ref="TAX42:TDI42" si="3799">IF(TAX19="","",MID(TAX19,4,LEN(TAX19)-3))</f>
        <v/>
      </c>
      <c r="TAY42" t="str">
        <f t="shared" si="3799"/>
        <v/>
      </c>
      <c r="TAZ42" t="str">
        <f t="shared" si="3799"/>
        <v/>
      </c>
      <c r="TBA42" t="str">
        <f t="shared" si="3799"/>
        <v/>
      </c>
      <c r="TBB42" t="str">
        <f t="shared" si="3799"/>
        <v/>
      </c>
      <c r="TBC42" t="str">
        <f t="shared" si="3799"/>
        <v/>
      </c>
      <c r="TBD42" t="str">
        <f t="shared" si="3799"/>
        <v/>
      </c>
      <c r="TBE42" t="str">
        <f t="shared" si="3799"/>
        <v/>
      </c>
      <c r="TBF42" t="str">
        <f t="shared" si="3799"/>
        <v/>
      </c>
      <c r="TBG42" t="str">
        <f t="shared" si="3799"/>
        <v/>
      </c>
      <c r="TBH42" t="str">
        <f t="shared" si="3799"/>
        <v/>
      </c>
      <c r="TBI42" t="str">
        <f t="shared" si="3799"/>
        <v/>
      </c>
      <c r="TBJ42" t="str">
        <f t="shared" si="3799"/>
        <v/>
      </c>
      <c r="TBK42" t="str">
        <f t="shared" si="3799"/>
        <v/>
      </c>
      <c r="TBL42" t="str">
        <f t="shared" si="3799"/>
        <v/>
      </c>
      <c r="TBM42" t="str">
        <f t="shared" si="3799"/>
        <v/>
      </c>
      <c r="TBN42" t="str">
        <f t="shared" si="3799"/>
        <v/>
      </c>
      <c r="TBO42" t="str">
        <f t="shared" si="3799"/>
        <v/>
      </c>
      <c r="TBP42" t="str">
        <f t="shared" si="3799"/>
        <v/>
      </c>
      <c r="TBQ42" t="str">
        <f t="shared" si="3799"/>
        <v/>
      </c>
      <c r="TBR42" t="str">
        <f t="shared" si="3799"/>
        <v/>
      </c>
      <c r="TBS42" t="str">
        <f t="shared" si="3799"/>
        <v/>
      </c>
      <c r="TBT42" t="str">
        <f t="shared" si="3799"/>
        <v/>
      </c>
      <c r="TBU42" t="str">
        <f t="shared" si="3799"/>
        <v/>
      </c>
      <c r="TBV42" t="str">
        <f t="shared" si="3799"/>
        <v/>
      </c>
      <c r="TBW42" t="str">
        <f t="shared" si="3799"/>
        <v/>
      </c>
      <c r="TBX42" t="str">
        <f t="shared" si="3799"/>
        <v/>
      </c>
      <c r="TBY42" t="str">
        <f t="shared" si="3799"/>
        <v/>
      </c>
      <c r="TBZ42" t="str">
        <f t="shared" si="3799"/>
        <v/>
      </c>
      <c r="TCA42" t="str">
        <f t="shared" si="3799"/>
        <v/>
      </c>
      <c r="TCB42" t="str">
        <f t="shared" si="3799"/>
        <v/>
      </c>
      <c r="TCC42" t="str">
        <f t="shared" si="3799"/>
        <v/>
      </c>
      <c r="TCD42" t="str">
        <f t="shared" si="3799"/>
        <v/>
      </c>
      <c r="TCE42" t="str">
        <f t="shared" si="3799"/>
        <v/>
      </c>
      <c r="TCF42" t="str">
        <f t="shared" si="3799"/>
        <v/>
      </c>
      <c r="TCG42" t="str">
        <f t="shared" si="3799"/>
        <v/>
      </c>
      <c r="TCH42" t="str">
        <f t="shared" si="3799"/>
        <v/>
      </c>
      <c r="TCI42" t="str">
        <f t="shared" si="3799"/>
        <v/>
      </c>
      <c r="TCJ42" t="str">
        <f t="shared" si="3799"/>
        <v/>
      </c>
      <c r="TCK42" t="str">
        <f t="shared" si="3799"/>
        <v/>
      </c>
      <c r="TCL42" t="str">
        <f t="shared" si="3799"/>
        <v/>
      </c>
      <c r="TCM42" t="str">
        <f t="shared" si="3799"/>
        <v/>
      </c>
      <c r="TCN42" t="str">
        <f t="shared" si="3799"/>
        <v/>
      </c>
      <c r="TCO42" t="str">
        <f t="shared" si="3799"/>
        <v/>
      </c>
      <c r="TCP42" t="str">
        <f t="shared" si="3799"/>
        <v/>
      </c>
      <c r="TCQ42" t="str">
        <f t="shared" si="3799"/>
        <v/>
      </c>
      <c r="TCR42" t="str">
        <f t="shared" si="3799"/>
        <v/>
      </c>
      <c r="TCS42" t="str">
        <f t="shared" si="3799"/>
        <v/>
      </c>
      <c r="TCT42" t="str">
        <f t="shared" si="3799"/>
        <v/>
      </c>
      <c r="TCU42" t="str">
        <f t="shared" si="3799"/>
        <v/>
      </c>
      <c r="TCV42" t="str">
        <f t="shared" si="3799"/>
        <v/>
      </c>
      <c r="TCW42" t="str">
        <f t="shared" si="3799"/>
        <v/>
      </c>
      <c r="TCX42" t="str">
        <f t="shared" si="3799"/>
        <v/>
      </c>
      <c r="TCY42" t="str">
        <f t="shared" si="3799"/>
        <v/>
      </c>
      <c r="TCZ42" t="str">
        <f t="shared" si="3799"/>
        <v/>
      </c>
      <c r="TDA42" t="str">
        <f t="shared" si="3799"/>
        <v/>
      </c>
      <c r="TDB42" t="str">
        <f t="shared" si="3799"/>
        <v/>
      </c>
      <c r="TDC42" t="str">
        <f t="shared" si="3799"/>
        <v/>
      </c>
      <c r="TDD42" t="str">
        <f t="shared" si="3799"/>
        <v/>
      </c>
      <c r="TDE42" t="str">
        <f t="shared" si="3799"/>
        <v/>
      </c>
      <c r="TDF42" t="str">
        <f t="shared" si="3799"/>
        <v/>
      </c>
      <c r="TDG42" t="str">
        <f t="shared" si="3799"/>
        <v/>
      </c>
      <c r="TDH42" t="str">
        <f t="shared" si="3799"/>
        <v/>
      </c>
      <c r="TDI42" t="str">
        <f t="shared" si="3799"/>
        <v/>
      </c>
      <c r="TDJ42" t="str">
        <f t="shared" ref="TDJ42:TFU42" si="3800">IF(TDJ19="","",MID(TDJ19,4,LEN(TDJ19)-3))</f>
        <v/>
      </c>
      <c r="TDK42" t="str">
        <f t="shared" si="3800"/>
        <v/>
      </c>
      <c r="TDL42" t="str">
        <f t="shared" si="3800"/>
        <v/>
      </c>
      <c r="TDM42" t="str">
        <f t="shared" si="3800"/>
        <v/>
      </c>
      <c r="TDN42" t="str">
        <f t="shared" si="3800"/>
        <v/>
      </c>
      <c r="TDO42" t="str">
        <f t="shared" si="3800"/>
        <v/>
      </c>
      <c r="TDP42" t="str">
        <f t="shared" si="3800"/>
        <v/>
      </c>
      <c r="TDQ42" t="str">
        <f t="shared" si="3800"/>
        <v/>
      </c>
      <c r="TDR42" t="str">
        <f t="shared" si="3800"/>
        <v/>
      </c>
      <c r="TDS42" t="str">
        <f t="shared" si="3800"/>
        <v/>
      </c>
      <c r="TDT42" t="str">
        <f t="shared" si="3800"/>
        <v/>
      </c>
      <c r="TDU42" t="str">
        <f t="shared" si="3800"/>
        <v/>
      </c>
      <c r="TDV42" t="str">
        <f t="shared" si="3800"/>
        <v/>
      </c>
      <c r="TDW42" t="str">
        <f t="shared" si="3800"/>
        <v/>
      </c>
      <c r="TDX42" t="str">
        <f t="shared" si="3800"/>
        <v/>
      </c>
      <c r="TDY42" t="str">
        <f t="shared" si="3800"/>
        <v/>
      </c>
      <c r="TDZ42" t="str">
        <f t="shared" si="3800"/>
        <v/>
      </c>
      <c r="TEA42" t="str">
        <f t="shared" si="3800"/>
        <v/>
      </c>
      <c r="TEB42" t="str">
        <f t="shared" si="3800"/>
        <v/>
      </c>
      <c r="TEC42" t="str">
        <f t="shared" si="3800"/>
        <v/>
      </c>
      <c r="TED42" t="str">
        <f t="shared" si="3800"/>
        <v/>
      </c>
      <c r="TEE42" t="str">
        <f t="shared" si="3800"/>
        <v/>
      </c>
      <c r="TEF42" t="str">
        <f t="shared" si="3800"/>
        <v/>
      </c>
      <c r="TEG42" t="str">
        <f t="shared" si="3800"/>
        <v/>
      </c>
      <c r="TEH42" t="str">
        <f t="shared" si="3800"/>
        <v/>
      </c>
      <c r="TEI42" t="str">
        <f t="shared" si="3800"/>
        <v/>
      </c>
      <c r="TEJ42" t="str">
        <f t="shared" si="3800"/>
        <v/>
      </c>
      <c r="TEK42" t="str">
        <f t="shared" si="3800"/>
        <v/>
      </c>
      <c r="TEL42" t="str">
        <f t="shared" si="3800"/>
        <v/>
      </c>
      <c r="TEM42" t="str">
        <f t="shared" si="3800"/>
        <v/>
      </c>
      <c r="TEN42" t="str">
        <f t="shared" si="3800"/>
        <v/>
      </c>
      <c r="TEO42" t="str">
        <f t="shared" si="3800"/>
        <v/>
      </c>
      <c r="TEP42" t="str">
        <f t="shared" si="3800"/>
        <v/>
      </c>
      <c r="TEQ42" t="str">
        <f t="shared" si="3800"/>
        <v/>
      </c>
      <c r="TER42" t="str">
        <f t="shared" si="3800"/>
        <v/>
      </c>
      <c r="TES42" t="str">
        <f t="shared" si="3800"/>
        <v/>
      </c>
      <c r="TET42" t="str">
        <f t="shared" si="3800"/>
        <v/>
      </c>
      <c r="TEU42" t="str">
        <f t="shared" si="3800"/>
        <v/>
      </c>
      <c r="TEV42" t="str">
        <f t="shared" si="3800"/>
        <v/>
      </c>
      <c r="TEW42" t="str">
        <f t="shared" si="3800"/>
        <v/>
      </c>
      <c r="TEX42" t="str">
        <f t="shared" si="3800"/>
        <v/>
      </c>
      <c r="TEY42" t="str">
        <f t="shared" si="3800"/>
        <v/>
      </c>
      <c r="TEZ42" t="str">
        <f t="shared" si="3800"/>
        <v/>
      </c>
      <c r="TFA42" t="str">
        <f t="shared" si="3800"/>
        <v/>
      </c>
      <c r="TFB42" t="str">
        <f t="shared" si="3800"/>
        <v/>
      </c>
      <c r="TFC42" t="str">
        <f t="shared" si="3800"/>
        <v/>
      </c>
      <c r="TFD42" t="str">
        <f t="shared" si="3800"/>
        <v/>
      </c>
      <c r="TFE42" t="str">
        <f t="shared" si="3800"/>
        <v/>
      </c>
      <c r="TFF42" t="str">
        <f t="shared" si="3800"/>
        <v/>
      </c>
      <c r="TFG42" t="str">
        <f t="shared" si="3800"/>
        <v/>
      </c>
      <c r="TFH42" t="str">
        <f t="shared" si="3800"/>
        <v/>
      </c>
      <c r="TFI42" t="str">
        <f t="shared" si="3800"/>
        <v/>
      </c>
      <c r="TFJ42" t="str">
        <f t="shared" si="3800"/>
        <v/>
      </c>
      <c r="TFK42" t="str">
        <f t="shared" si="3800"/>
        <v/>
      </c>
      <c r="TFL42" t="str">
        <f t="shared" si="3800"/>
        <v/>
      </c>
      <c r="TFM42" t="str">
        <f t="shared" si="3800"/>
        <v/>
      </c>
      <c r="TFN42" t="str">
        <f t="shared" si="3800"/>
        <v/>
      </c>
      <c r="TFO42" t="str">
        <f t="shared" si="3800"/>
        <v/>
      </c>
      <c r="TFP42" t="str">
        <f t="shared" si="3800"/>
        <v/>
      </c>
      <c r="TFQ42" t="str">
        <f t="shared" si="3800"/>
        <v/>
      </c>
      <c r="TFR42" t="str">
        <f t="shared" si="3800"/>
        <v/>
      </c>
      <c r="TFS42" t="str">
        <f t="shared" si="3800"/>
        <v/>
      </c>
      <c r="TFT42" t="str">
        <f t="shared" si="3800"/>
        <v/>
      </c>
      <c r="TFU42" t="str">
        <f t="shared" si="3800"/>
        <v/>
      </c>
      <c r="TFV42" t="str">
        <f t="shared" ref="TFV42:TIG42" si="3801">IF(TFV19="","",MID(TFV19,4,LEN(TFV19)-3))</f>
        <v/>
      </c>
      <c r="TFW42" t="str">
        <f t="shared" si="3801"/>
        <v/>
      </c>
      <c r="TFX42" t="str">
        <f t="shared" si="3801"/>
        <v/>
      </c>
      <c r="TFY42" t="str">
        <f t="shared" si="3801"/>
        <v/>
      </c>
      <c r="TFZ42" t="str">
        <f t="shared" si="3801"/>
        <v/>
      </c>
      <c r="TGA42" t="str">
        <f t="shared" si="3801"/>
        <v/>
      </c>
      <c r="TGB42" t="str">
        <f t="shared" si="3801"/>
        <v/>
      </c>
      <c r="TGC42" t="str">
        <f t="shared" si="3801"/>
        <v/>
      </c>
      <c r="TGD42" t="str">
        <f t="shared" si="3801"/>
        <v/>
      </c>
      <c r="TGE42" t="str">
        <f t="shared" si="3801"/>
        <v/>
      </c>
      <c r="TGF42" t="str">
        <f t="shared" si="3801"/>
        <v/>
      </c>
      <c r="TGG42" t="str">
        <f t="shared" si="3801"/>
        <v/>
      </c>
      <c r="TGH42" t="str">
        <f t="shared" si="3801"/>
        <v/>
      </c>
      <c r="TGI42" t="str">
        <f t="shared" si="3801"/>
        <v/>
      </c>
      <c r="TGJ42" t="str">
        <f t="shared" si="3801"/>
        <v/>
      </c>
      <c r="TGK42" t="str">
        <f t="shared" si="3801"/>
        <v/>
      </c>
      <c r="TGL42" t="str">
        <f t="shared" si="3801"/>
        <v/>
      </c>
      <c r="TGM42" t="str">
        <f t="shared" si="3801"/>
        <v/>
      </c>
      <c r="TGN42" t="str">
        <f t="shared" si="3801"/>
        <v/>
      </c>
      <c r="TGO42" t="str">
        <f t="shared" si="3801"/>
        <v/>
      </c>
      <c r="TGP42" t="str">
        <f t="shared" si="3801"/>
        <v/>
      </c>
      <c r="TGQ42" t="str">
        <f t="shared" si="3801"/>
        <v/>
      </c>
      <c r="TGR42" t="str">
        <f t="shared" si="3801"/>
        <v/>
      </c>
      <c r="TGS42" t="str">
        <f t="shared" si="3801"/>
        <v/>
      </c>
      <c r="TGT42" t="str">
        <f t="shared" si="3801"/>
        <v/>
      </c>
      <c r="TGU42" t="str">
        <f t="shared" si="3801"/>
        <v/>
      </c>
      <c r="TGV42" t="str">
        <f t="shared" si="3801"/>
        <v/>
      </c>
      <c r="TGW42" t="str">
        <f t="shared" si="3801"/>
        <v/>
      </c>
      <c r="TGX42" t="str">
        <f t="shared" si="3801"/>
        <v/>
      </c>
      <c r="TGY42" t="str">
        <f t="shared" si="3801"/>
        <v/>
      </c>
      <c r="TGZ42" t="str">
        <f t="shared" si="3801"/>
        <v/>
      </c>
      <c r="THA42" t="str">
        <f t="shared" si="3801"/>
        <v/>
      </c>
      <c r="THB42" t="str">
        <f t="shared" si="3801"/>
        <v/>
      </c>
      <c r="THC42" t="str">
        <f t="shared" si="3801"/>
        <v/>
      </c>
      <c r="THD42" t="str">
        <f t="shared" si="3801"/>
        <v/>
      </c>
      <c r="THE42" t="str">
        <f t="shared" si="3801"/>
        <v/>
      </c>
      <c r="THF42" t="str">
        <f t="shared" si="3801"/>
        <v/>
      </c>
      <c r="THG42" t="str">
        <f t="shared" si="3801"/>
        <v/>
      </c>
      <c r="THH42" t="str">
        <f t="shared" si="3801"/>
        <v/>
      </c>
      <c r="THI42" t="str">
        <f t="shared" si="3801"/>
        <v/>
      </c>
      <c r="THJ42" t="str">
        <f t="shared" si="3801"/>
        <v/>
      </c>
      <c r="THK42" t="str">
        <f t="shared" si="3801"/>
        <v/>
      </c>
      <c r="THL42" t="str">
        <f t="shared" si="3801"/>
        <v/>
      </c>
      <c r="THM42" t="str">
        <f t="shared" si="3801"/>
        <v/>
      </c>
      <c r="THN42" t="str">
        <f t="shared" si="3801"/>
        <v/>
      </c>
      <c r="THO42" t="str">
        <f t="shared" si="3801"/>
        <v/>
      </c>
      <c r="THP42" t="str">
        <f t="shared" si="3801"/>
        <v/>
      </c>
      <c r="THQ42" t="str">
        <f t="shared" si="3801"/>
        <v/>
      </c>
      <c r="THR42" t="str">
        <f t="shared" si="3801"/>
        <v/>
      </c>
      <c r="THS42" t="str">
        <f t="shared" si="3801"/>
        <v/>
      </c>
      <c r="THT42" t="str">
        <f t="shared" si="3801"/>
        <v/>
      </c>
      <c r="THU42" t="str">
        <f t="shared" si="3801"/>
        <v/>
      </c>
      <c r="THV42" t="str">
        <f t="shared" si="3801"/>
        <v/>
      </c>
      <c r="THW42" t="str">
        <f t="shared" si="3801"/>
        <v/>
      </c>
      <c r="THX42" t="str">
        <f t="shared" si="3801"/>
        <v/>
      </c>
      <c r="THY42" t="str">
        <f t="shared" si="3801"/>
        <v/>
      </c>
      <c r="THZ42" t="str">
        <f t="shared" si="3801"/>
        <v/>
      </c>
      <c r="TIA42" t="str">
        <f t="shared" si="3801"/>
        <v/>
      </c>
      <c r="TIB42" t="str">
        <f t="shared" si="3801"/>
        <v/>
      </c>
      <c r="TIC42" t="str">
        <f t="shared" si="3801"/>
        <v/>
      </c>
      <c r="TID42" t="str">
        <f t="shared" si="3801"/>
        <v/>
      </c>
      <c r="TIE42" t="str">
        <f t="shared" si="3801"/>
        <v/>
      </c>
      <c r="TIF42" t="str">
        <f t="shared" si="3801"/>
        <v/>
      </c>
      <c r="TIG42" t="str">
        <f t="shared" si="3801"/>
        <v/>
      </c>
      <c r="TIH42" t="str">
        <f t="shared" ref="TIH42:TKS42" si="3802">IF(TIH19="","",MID(TIH19,4,LEN(TIH19)-3))</f>
        <v/>
      </c>
      <c r="TII42" t="str">
        <f t="shared" si="3802"/>
        <v/>
      </c>
      <c r="TIJ42" t="str">
        <f t="shared" si="3802"/>
        <v/>
      </c>
      <c r="TIK42" t="str">
        <f t="shared" si="3802"/>
        <v/>
      </c>
      <c r="TIL42" t="str">
        <f t="shared" si="3802"/>
        <v/>
      </c>
      <c r="TIM42" t="str">
        <f t="shared" si="3802"/>
        <v/>
      </c>
      <c r="TIN42" t="str">
        <f t="shared" si="3802"/>
        <v/>
      </c>
      <c r="TIO42" t="str">
        <f t="shared" si="3802"/>
        <v/>
      </c>
      <c r="TIP42" t="str">
        <f t="shared" si="3802"/>
        <v/>
      </c>
      <c r="TIQ42" t="str">
        <f t="shared" si="3802"/>
        <v/>
      </c>
      <c r="TIR42" t="str">
        <f t="shared" si="3802"/>
        <v/>
      </c>
      <c r="TIS42" t="str">
        <f t="shared" si="3802"/>
        <v/>
      </c>
      <c r="TIT42" t="str">
        <f t="shared" si="3802"/>
        <v/>
      </c>
      <c r="TIU42" t="str">
        <f t="shared" si="3802"/>
        <v/>
      </c>
      <c r="TIV42" t="str">
        <f t="shared" si="3802"/>
        <v/>
      </c>
      <c r="TIW42" t="str">
        <f t="shared" si="3802"/>
        <v/>
      </c>
      <c r="TIX42" t="str">
        <f t="shared" si="3802"/>
        <v/>
      </c>
      <c r="TIY42" t="str">
        <f t="shared" si="3802"/>
        <v/>
      </c>
      <c r="TIZ42" t="str">
        <f t="shared" si="3802"/>
        <v/>
      </c>
      <c r="TJA42" t="str">
        <f t="shared" si="3802"/>
        <v/>
      </c>
      <c r="TJB42" t="str">
        <f t="shared" si="3802"/>
        <v/>
      </c>
      <c r="TJC42" t="str">
        <f t="shared" si="3802"/>
        <v/>
      </c>
      <c r="TJD42" t="str">
        <f t="shared" si="3802"/>
        <v/>
      </c>
      <c r="TJE42" t="str">
        <f t="shared" si="3802"/>
        <v/>
      </c>
      <c r="TJF42" t="str">
        <f t="shared" si="3802"/>
        <v/>
      </c>
      <c r="TJG42" t="str">
        <f t="shared" si="3802"/>
        <v/>
      </c>
      <c r="TJH42" t="str">
        <f t="shared" si="3802"/>
        <v/>
      </c>
      <c r="TJI42" t="str">
        <f t="shared" si="3802"/>
        <v/>
      </c>
      <c r="TJJ42" t="str">
        <f t="shared" si="3802"/>
        <v/>
      </c>
      <c r="TJK42" t="str">
        <f t="shared" si="3802"/>
        <v/>
      </c>
      <c r="TJL42" t="str">
        <f t="shared" si="3802"/>
        <v/>
      </c>
      <c r="TJM42" t="str">
        <f t="shared" si="3802"/>
        <v/>
      </c>
      <c r="TJN42" t="str">
        <f t="shared" si="3802"/>
        <v/>
      </c>
      <c r="TJO42" t="str">
        <f t="shared" si="3802"/>
        <v/>
      </c>
      <c r="TJP42" t="str">
        <f t="shared" si="3802"/>
        <v/>
      </c>
      <c r="TJQ42" t="str">
        <f t="shared" si="3802"/>
        <v/>
      </c>
      <c r="TJR42" t="str">
        <f t="shared" si="3802"/>
        <v/>
      </c>
      <c r="TJS42" t="str">
        <f t="shared" si="3802"/>
        <v/>
      </c>
      <c r="TJT42" t="str">
        <f t="shared" si="3802"/>
        <v/>
      </c>
      <c r="TJU42" t="str">
        <f t="shared" si="3802"/>
        <v/>
      </c>
      <c r="TJV42" t="str">
        <f t="shared" si="3802"/>
        <v/>
      </c>
      <c r="TJW42" t="str">
        <f t="shared" si="3802"/>
        <v/>
      </c>
      <c r="TJX42" t="str">
        <f t="shared" si="3802"/>
        <v/>
      </c>
      <c r="TJY42" t="str">
        <f t="shared" si="3802"/>
        <v/>
      </c>
      <c r="TJZ42" t="str">
        <f t="shared" si="3802"/>
        <v/>
      </c>
      <c r="TKA42" t="str">
        <f t="shared" si="3802"/>
        <v/>
      </c>
      <c r="TKB42" t="str">
        <f t="shared" si="3802"/>
        <v/>
      </c>
      <c r="TKC42" t="str">
        <f t="shared" si="3802"/>
        <v/>
      </c>
      <c r="TKD42" t="str">
        <f t="shared" si="3802"/>
        <v/>
      </c>
      <c r="TKE42" t="str">
        <f t="shared" si="3802"/>
        <v/>
      </c>
      <c r="TKF42" t="str">
        <f t="shared" si="3802"/>
        <v/>
      </c>
      <c r="TKG42" t="str">
        <f t="shared" si="3802"/>
        <v/>
      </c>
      <c r="TKH42" t="str">
        <f t="shared" si="3802"/>
        <v/>
      </c>
      <c r="TKI42" t="str">
        <f t="shared" si="3802"/>
        <v/>
      </c>
      <c r="TKJ42" t="str">
        <f t="shared" si="3802"/>
        <v/>
      </c>
      <c r="TKK42" t="str">
        <f t="shared" si="3802"/>
        <v/>
      </c>
      <c r="TKL42" t="str">
        <f t="shared" si="3802"/>
        <v/>
      </c>
      <c r="TKM42" t="str">
        <f t="shared" si="3802"/>
        <v/>
      </c>
      <c r="TKN42" t="str">
        <f t="shared" si="3802"/>
        <v/>
      </c>
      <c r="TKO42" t="str">
        <f t="shared" si="3802"/>
        <v/>
      </c>
      <c r="TKP42" t="str">
        <f t="shared" si="3802"/>
        <v/>
      </c>
      <c r="TKQ42" t="str">
        <f t="shared" si="3802"/>
        <v/>
      </c>
      <c r="TKR42" t="str">
        <f t="shared" si="3802"/>
        <v/>
      </c>
      <c r="TKS42" t="str">
        <f t="shared" si="3802"/>
        <v/>
      </c>
      <c r="TKT42" t="str">
        <f t="shared" ref="TKT42:TNE42" si="3803">IF(TKT19="","",MID(TKT19,4,LEN(TKT19)-3))</f>
        <v/>
      </c>
      <c r="TKU42" t="str">
        <f t="shared" si="3803"/>
        <v/>
      </c>
      <c r="TKV42" t="str">
        <f t="shared" si="3803"/>
        <v/>
      </c>
      <c r="TKW42" t="str">
        <f t="shared" si="3803"/>
        <v/>
      </c>
      <c r="TKX42" t="str">
        <f t="shared" si="3803"/>
        <v/>
      </c>
      <c r="TKY42" t="str">
        <f t="shared" si="3803"/>
        <v/>
      </c>
      <c r="TKZ42" t="str">
        <f t="shared" si="3803"/>
        <v/>
      </c>
      <c r="TLA42" t="str">
        <f t="shared" si="3803"/>
        <v/>
      </c>
      <c r="TLB42" t="str">
        <f t="shared" si="3803"/>
        <v/>
      </c>
      <c r="TLC42" t="str">
        <f t="shared" si="3803"/>
        <v/>
      </c>
      <c r="TLD42" t="str">
        <f t="shared" si="3803"/>
        <v/>
      </c>
      <c r="TLE42" t="str">
        <f t="shared" si="3803"/>
        <v/>
      </c>
      <c r="TLF42" t="str">
        <f t="shared" si="3803"/>
        <v/>
      </c>
      <c r="TLG42" t="str">
        <f t="shared" si="3803"/>
        <v/>
      </c>
      <c r="TLH42" t="str">
        <f t="shared" si="3803"/>
        <v/>
      </c>
      <c r="TLI42" t="str">
        <f t="shared" si="3803"/>
        <v/>
      </c>
      <c r="TLJ42" t="str">
        <f t="shared" si="3803"/>
        <v/>
      </c>
      <c r="TLK42" t="str">
        <f t="shared" si="3803"/>
        <v/>
      </c>
      <c r="TLL42" t="str">
        <f t="shared" si="3803"/>
        <v/>
      </c>
      <c r="TLM42" t="str">
        <f t="shared" si="3803"/>
        <v/>
      </c>
      <c r="TLN42" t="str">
        <f t="shared" si="3803"/>
        <v/>
      </c>
      <c r="TLO42" t="str">
        <f t="shared" si="3803"/>
        <v/>
      </c>
      <c r="TLP42" t="str">
        <f t="shared" si="3803"/>
        <v/>
      </c>
      <c r="TLQ42" t="str">
        <f t="shared" si="3803"/>
        <v/>
      </c>
      <c r="TLR42" t="str">
        <f t="shared" si="3803"/>
        <v/>
      </c>
      <c r="TLS42" t="str">
        <f t="shared" si="3803"/>
        <v/>
      </c>
      <c r="TLT42" t="str">
        <f t="shared" si="3803"/>
        <v/>
      </c>
      <c r="TLU42" t="str">
        <f t="shared" si="3803"/>
        <v/>
      </c>
      <c r="TLV42" t="str">
        <f t="shared" si="3803"/>
        <v/>
      </c>
      <c r="TLW42" t="str">
        <f t="shared" si="3803"/>
        <v/>
      </c>
      <c r="TLX42" t="str">
        <f t="shared" si="3803"/>
        <v/>
      </c>
      <c r="TLY42" t="str">
        <f t="shared" si="3803"/>
        <v/>
      </c>
      <c r="TLZ42" t="str">
        <f t="shared" si="3803"/>
        <v/>
      </c>
      <c r="TMA42" t="str">
        <f t="shared" si="3803"/>
        <v/>
      </c>
      <c r="TMB42" t="str">
        <f t="shared" si="3803"/>
        <v/>
      </c>
      <c r="TMC42" t="str">
        <f t="shared" si="3803"/>
        <v/>
      </c>
      <c r="TMD42" t="str">
        <f t="shared" si="3803"/>
        <v/>
      </c>
      <c r="TME42" t="str">
        <f t="shared" si="3803"/>
        <v/>
      </c>
      <c r="TMF42" t="str">
        <f t="shared" si="3803"/>
        <v/>
      </c>
      <c r="TMG42" t="str">
        <f t="shared" si="3803"/>
        <v/>
      </c>
      <c r="TMH42" t="str">
        <f t="shared" si="3803"/>
        <v/>
      </c>
      <c r="TMI42" t="str">
        <f t="shared" si="3803"/>
        <v/>
      </c>
      <c r="TMJ42" t="str">
        <f t="shared" si="3803"/>
        <v/>
      </c>
      <c r="TMK42" t="str">
        <f t="shared" si="3803"/>
        <v/>
      </c>
      <c r="TML42" t="str">
        <f t="shared" si="3803"/>
        <v/>
      </c>
      <c r="TMM42" t="str">
        <f t="shared" si="3803"/>
        <v/>
      </c>
      <c r="TMN42" t="str">
        <f t="shared" si="3803"/>
        <v/>
      </c>
      <c r="TMO42" t="str">
        <f t="shared" si="3803"/>
        <v/>
      </c>
      <c r="TMP42" t="str">
        <f t="shared" si="3803"/>
        <v/>
      </c>
      <c r="TMQ42" t="str">
        <f t="shared" si="3803"/>
        <v/>
      </c>
      <c r="TMR42" t="str">
        <f t="shared" si="3803"/>
        <v/>
      </c>
      <c r="TMS42" t="str">
        <f t="shared" si="3803"/>
        <v/>
      </c>
      <c r="TMT42" t="str">
        <f t="shared" si="3803"/>
        <v/>
      </c>
      <c r="TMU42" t="str">
        <f t="shared" si="3803"/>
        <v/>
      </c>
      <c r="TMV42" t="str">
        <f t="shared" si="3803"/>
        <v/>
      </c>
      <c r="TMW42" t="str">
        <f t="shared" si="3803"/>
        <v/>
      </c>
      <c r="TMX42" t="str">
        <f t="shared" si="3803"/>
        <v/>
      </c>
      <c r="TMY42" t="str">
        <f t="shared" si="3803"/>
        <v/>
      </c>
      <c r="TMZ42" t="str">
        <f t="shared" si="3803"/>
        <v/>
      </c>
      <c r="TNA42" t="str">
        <f t="shared" si="3803"/>
        <v/>
      </c>
      <c r="TNB42" t="str">
        <f t="shared" si="3803"/>
        <v/>
      </c>
      <c r="TNC42" t="str">
        <f t="shared" si="3803"/>
        <v/>
      </c>
      <c r="TND42" t="str">
        <f t="shared" si="3803"/>
        <v/>
      </c>
      <c r="TNE42" t="str">
        <f t="shared" si="3803"/>
        <v/>
      </c>
      <c r="TNF42" t="str">
        <f t="shared" ref="TNF42:TPQ42" si="3804">IF(TNF19="","",MID(TNF19,4,LEN(TNF19)-3))</f>
        <v/>
      </c>
      <c r="TNG42" t="str">
        <f t="shared" si="3804"/>
        <v/>
      </c>
      <c r="TNH42" t="str">
        <f t="shared" si="3804"/>
        <v/>
      </c>
      <c r="TNI42" t="str">
        <f t="shared" si="3804"/>
        <v/>
      </c>
      <c r="TNJ42" t="str">
        <f t="shared" si="3804"/>
        <v/>
      </c>
      <c r="TNK42" t="str">
        <f t="shared" si="3804"/>
        <v/>
      </c>
      <c r="TNL42" t="str">
        <f t="shared" si="3804"/>
        <v/>
      </c>
      <c r="TNM42" t="str">
        <f t="shared" si="3804"/>
        <v/>
      </c>
      <c r="TNN42" t="str">
        <f t="shared" si="3804"/>
        <v/>
      </c>
      <c r="TNO42" t="str">
        <f t="shared" si="3804"/>
        <v/>
      </c>
      <c r="TNP42" t="str">
        <f t="shared" si="3804"/>
        <v/>
      </c>
      <c r="TNQ42" t="str">
        <f t="shared" si="3804"/>
        <v/>
      </c>
      <c r="TNR42" t="str">
        <f t="shared" si="3804"/>
        <v/>
      </c>
      <c r="TNS42" t="str">
        <f t="shared" si="3804"/>
        <v/>
      </c>
      <c r="TNT42" t="str">
        <f t="shared" si="3804"/>
        <v/>
      </c>
      <c r="TNU42" t="str">
        <f t="shared" si="3804"/>
        <v/>
      </c>
      <c r="TNV42" t="str">
        <f t="shared" si="3804"/>
        <v/>
      </c>
      <c r="TNW42" t="str">
        <f t="shared" si="3804"/>
        <v/>
      </c>
      <c r="TNX42" t="str">
        <f t="shared" si="3804"/>
        <v/>
      </c>
      <c r="TNY42" t="str">
        <f t="shared" si="3804"/>
        <v/>
      </c>
      <c r="TNZ42" t="str">
        <f t="shared" si="3804"/>
        <v/>
      </c>
      <c r="TOA42" t="str">
        <f t="shared" si="3804"/>
        <v/>
      </c>
      <c r="TOB42" t="str">
        <f t="shared" si="3804"/>
        <v/>
      </c>
      <c r="TOC42" t="str">
        <f t="shared" si="3804"/>
        <v/>
      </c>
      <c r="TOD42" t="str">
        <f t="shared" si="3804"/>
        <v/>
      </c>
      <c r="TOE42" t="str">
        <f t="shared" si="3804"/>
        <v/>
      </c>
      <c r="TOF42" t="str">
        <f t="shared" si="3804"/>
        <v/>
      </c>
      <c r="TOG42" t="str">
        <f t="shared" si="3804"/>
        <v/>
      </c>
      <c r="TOH42" t="str">
        <f t="shared" si="3804"/>
        <v/>
      </c>
      <c r="TOI42" t="str">
        <f t="shared" si="3804"/>
        <v/>
      </c>
      <c r="TOJ42" t="str">
        <f t="shared" si="3804"/>
        <v/>
      </c>
      <c r="TOK42" t="str">
        <f t="shared" si="3804"/>
        <v/>
      </c>
      <c r="TOL42" t="str">
        <f t="shared" si="3804"/>
        <v/>
      </c>
      <c r="TOM42" t="str">
        <f t="shared" si="3804"/>
        <v/>
      </c>
      <c r="TON42" t="str">
        <f t="shared" si="3804"/>
        <v/>
      </c>
      <c r="TOO42" t="str">
        <f t="shared" si="3804"/>
        <v/>
      </c>
      <c r="TOP42" t="str">
        <f t="shared" si="3804"/>
        <v/>
      </c>
      <c r="TOQ42" t="str">
        <f t="shared" si="3804"/>
        <v/>
      </c>
      <c r="TOR42" t="str">
        <f t="shared" si="3804"/>
        <v/>
      </c>
      <c r="TOS42" t="str">
        <f t="shared" si="3804"/>
        <v/>
      </c>
      <c r="TOT42" t="str">
        <f t="shared" si="3804"/>
        <v/>
      </c>
      <c r="TOU42" t="str">
        <f t="shared" si="3804"/>
        <v/>
      </c>
      <c r="TOV42" t="str">
        <f t="shared" si="3804"/>
        <v/>
      </c>
      <c r="TOW42" t="str">
        <f t="shared" si="3804"/>
        <v/>
      </c>
      <c r="TOX42" t="str">
        <f t="shared" si="3804"/>
        <v/>
      </c>
      <c r="TOY42" t="str">
        <f t="shared" si="3804"/>
        <v/>
      </c>
      <c r="TOZ42" t="str">
        <f t="shared" si="3804"/>
        <v/>
      </c>
      <c r="TPA42" t="str">
        <f t="shared" si="3804"/>
        <v/>
      </c>
      <c r="TPB42" t="str">
        <f t="shared" si="3804"/>
        <v/>
      </c>
      <c r="TPC42" t="str">
        <f t="shared" si="3804"/>
        <v/>
      </c>
      <c r="TPD42" t="str">
        <f t="shared" si="3804"/>
        <v/>
      </c>
      <c r="TPE42" t="str">
        <f t="shared" si="3804"/>
        <v/>
      </c>
      <c r="TPF42" t="str">
        <f t="shared" si="3804"/>
        <v/>
      </c>
      <c r="TPG42" t="str">
        <f t="shared" si="3804"/>
        <v/>
      </c>
      <c r="TPH42" t="str">
        <f t="shared" si="3804"/>
        <v/>
      </c>
      <c r="TPI42" t="str">
        <f t="shared" si="3804"/>
        <v/>
      </c>
      <c r="TPJ42" t="str">
        <f t="shared" si="3804"/>
        <v/>
      </c>
      <c r="TPK42" t="str">
        <f t="shared" si="3804"/>
        <v/>
      </c>
      <c r="TPL42" t="str">
        <f t="shared" si="3804"/>
        <v/>
      </c>
      <c r="TPM42" t="str">
        <f t="shared" si="3804"/>
        <v/>
      </c>
      <c r="TPN42" t="str">
        <f t="shared" si="3804"/>
        <v/>
      </c>
      <c r="TPO42" t="str">
        <f t="shared" si="3804"/>
        <v/>
      </c>
      <c r="TPP42" t="str">
        <f t="shared" si="3804"/>
        <v/>
      </c>
      <c r="TPQ42" t="str">
        <f t="shared" si="3804"/>
        <v/>
      </c>
      <c r="TPR42" t="str">
        <f t="shared" ref="TPR42:TSC42" si="3805">IF(TPR19="","",MID(TPR19,4,LEN(TPR19)-3))</f>
        <v/>
      </c>
      <c r="TPS42" t="str">
        <f t="shared" si="3805"/>
        <v/>
      </c>
      <c r="TPT42" t="str">
        <f t="shared" si="3805"/>
        <v/>
      </c>
      <c r="TPU42" t="str">
        <f t="shared" si="3805"/>
        <v/>
      </c>
      <c r="TPV42" t="str">
        <f t="shared" si="3805"/>
        <v/>
      </c>
      <c r="TPW42" t="str">
        <f t="shared" si="3805"/>
        <v/>
      </c>
      <c r="TPX42" t="str">
        <f t="shared" si="3805"/>
        <v/>
      </c>
      <c r="TPY42" t="str">
        <f t="shared" si="3805"/>
        <v/>
      </c>
      <c r="TPZ42" t="str">
        <f t="shared" si="3805"/>
        <v/>
      </c>
      <c r="TQA42" t="str">
        <f t="shared" si="3805"/>
        <v/>
      </c>
      <c r="TQB42" t="str">
        <f t="shared" si="3805"/>
        <v/>
      </c>
      <c r="TQC42" t="str">
        <f t="shared" si="3805"/>
        <v/>
      </c>
      <c r="TQD42" t="str">
        <f t="shared" si="3805"/>
        <v/>
      </c>
      <c r="TQE42" t="str">
        <f t="shared" si="3805"/>
        <v/>
      </c>
      <c r="TQF42" t="str">
        <f t="shared" si="3805"/>
        <v/>
      </c>
      <c r="TQG42" t="str">
        <f t="shared" si="3805"/>
        <v/>
      </c>
      <c r="TQH42" t="str">
        <f t="shared" si="3805"/>
        <v/>
      </c>
      <c r="TQI42" t="str">
        <f t="shared" si="3805"/>
        <v/>
      </c>
      <c r="TQJ42" t="str">
        <f t="shared" si="3805"/>
        <v/>
      </c>
      <c r="TQK42" t="str">
        <f t="shared" si="3805"/>
        <v/>
      </c>
      <c r="TQL42" t="str">
        <f t="shared" si="3805"/>
        <v/>
      </c>
      <c r="TQM42" t="str">
        <f t="shared" si="3805"/>
        <v/>
      </c>
      <c r="TQN42" t="str">
        <f t="shared" si="3805"/>
        <v/>
      </c>
      <c r="TQO42" t="str">
        <f t="shared" si="3805"/>
        <v/>
      </c>
      <c r="TQP42" t="str">
        <f t="shared" si="3805"/>
        <v/>
      </c>
      <c r="TQQ42" t="str">
        <f t="shared" si="3805"/>
        <v/>
      </c>
      <c r="TQR42" t="str">
        <f t="shared" si="3805"/>
        <v/>
      </c>
      <c r="TQS42" t="str">
        <f t="shared" si="3805"/>
        <v/>
      </c>
      <c r="TQT42" t="str">
        <f t="shared" si="3805"/>
        <v/>
      </c>
      <c r="TQU42" t="str">
        <f t="shared" si="3805"/>
        <v/>
      </c>
      <c r="TQV42" t="str">
        <f t="shared" si="3805"/>
        <v/>
      </c>
      <c r="TQW42" t="str">
        <f t="shared" si="3805"/>
        <v/>
      </c>
      <c r="TQX42" t="str">
        <f t="shared" si="3805"/>
        <v/>
      </c>
      <c r="TQY42" t="str">
        <f t="shared" si="3805"/>
        <v/>
      </c>
      <c r="TQZ42" t="str">
        <f t="shared" si="3805"/>
        <v/>
      </c>
      <c r="TRA42" t="str">
        <f t="shared" si="3805"/>
        <v/>
      </c>
      <c r="TRB42" t="str">
        <f t="shared" si="3805"/>
        <v/>
      </c>
      <c r="TRC42" t="str">
        <f t="shared" si="3805"/>
        <v/>
      </c>
      <c r="TRD42" t="str">
        <f t="shared" si="3805"/>
        <v/>
      </c>
      <c r="TRE42" t="str">
        <f t="shared" si="3805"/>
        <v/>
      </c>
      <c r="TRF42" t="str">
        <f t="shared" si="3805"/>
        <v/>
      </c>
      <c r="TRG42" t="str">
        <f t="shared" si="3805"/>
        <v/>
      </c>
      <c r="TRH42" t="str">
        <f t="shared" si="3805"/>
        <v/>
      </c>
      <c r="TRI42" t="str">
        <f t="shared" si="3805"/>
        <v/>
      </c>
      <c r="TRJ42" t="str">
        <f t="shared" si="3805"/>
        <v/>
      </c>
      <c r="TRK42" t="str">
        <f t="shared" si="3805"/>
        <v/>
      </c>
      <c r="TRL42" t="str">
        <f t="shared" si="3805"/>
        <v/>
      </c>
      <c r="TRM42" t="str">
        <f t="shared" si="3805"/>
        <v/>
      </c>
      <c r="TRN42" t="str">
        <f t="shared" si="3805"/>
        <v/>
      </c>
      <c r="TRO42" t="str">
        <f t="shared" si="3805"/>
        <v/>
      </c>
      <c r="TRP42" t="str">
        <f t="shared" si="3805"/>
        <v/>
      </c>
      <c r="TRQ42" t="str">
        <f t="shared" si="3805"/>
        <v/>
      </c>
      <c r="TRR42" t="str">
        <f t="shared" si="3805"/>
        <v/>
      </c>
      <c r="TRS42" t="str">
        <f t="shared" si="3805"/>
        <v/>
      </c>
      <c r="TRT42" t="str">
        <f t="shared" si="3805"/>
        <v/>
      </c>
      <c r="TRU42" t="str">
        <f t="shared" si="3805"/>
        <v/>
      </c>
      <c r="TRV42" t="str">
        <f t="shared" si="3805"/>
        <v/>
      </c>
      <c r="TRW42" t="str">
        <f t="shared" si="3805"/>
        <v/>
      </c>
      <c r="TRX42" t="str">
        <f t="shared" si="3805"/>
        <v/>
      </c>
      <c r="TRY42" t="str">
        <f t="shared" si="3805"/>
        <v/>
      </c>
      <c r="TRZ42" t="str">
        <f t="shared" si="3805"/>
        <v/>
      </c>
      <c r="TSA42" t="str">
        <f t="shared" si="3805"/>
        <v/>
      </c>
      <c r="TSB42" t="str">
        <f t="shared" si="3805"/>
        <v/>
      </c>
      <c r="TSC42" t="str">
        <f t="shared" si="3805"/>
        <v/>
      </c>
      <c r="TSD42" t="str">
        <f t="shared" ref="TSD42:TUO42" si="3806">IF(TSD19="","",MID(TSD19,4,LEN(TSD19)-3))</f>
        <v/>
      </c>
      <c r="TSE42" t="str">
        <f t="shared" si="3806"/>
        <v/>
      </c>
      <c r="TSF42" t="str">
        <f t="shared" si="3806"/>
        <v/>
      </c>
      <c r="TSG42" t="str">
        <f t="shared" si="3806"/>
        <v/>
      </c>
      <c r="TSH42" t="str">
        <f t="shared" si="3806"/>
        <v/>
      </c>
      <c r="TSI42" t="str">
        <f t="shared" si="3806"/>
        <v/>
      </c>
      <c r="TSJ42" t="str">
        <f t="shared" si="3806"/>
        <v/>
      </c>
      <c r="TSK42" t="str">
        <f t="shared" si="3806"/>
        <v/>
      </c>
      <c r="TSL42" t="str">
        <f t="shared" si="3806"/>
        <v/>
      </c>
      <c r="TSM42" t="str">
        <f t="shared" si="3806"/>
        <v/>
      </c>
      <c r="TSN42" t="str">
        <f t="shared" si="3806"/>
        <v/>
      </c>
      <c r="TSO42" t="str">
        <f t="shared" si="3806"/>
        <v/>
      </c>
      <c r="TSP42" t="str">
        <f t="shared" si="3806"/>
        <v/>
      </c>
      <c r="TSQ42" t="str">
        <f t="shared" si="3806"/>
        <v/>
      </c>
      <c r="TSR42" t="str">
        <f t="shared" si="3806"/>
        <v/>
      </c>
      <c r="TSS42" t="str">
        <f t="shared" si="3806"/>
        <v/>
      </c>
      <c r="TST42" t="str">
        <f t="shared" si="3806"/>
        <v/>
      </c>
      <c r="TSU42" t="str">
        <f t="shared" si="3806"/>
        <v/>
      </c>
      <c r="TSV42" t="str">
        <f t="shared" si="3806"/>
        <v/>
      </c>
      <c r="TSW42" t="str">
        <f t="shared" si="3806"/>
        <v/>
      </c>
      <c r="TSX42" t="str">
        <f t="shared" si="3806"/>
        <v/>
      </c>
      <c r="TSY42" t="str">
        <f t="shared" si="3806"/>
        <v/>
      </c>
      <c r="TSZ42" t="str">
        <f t="shared" si="3806"/>
        <v/>
      </c>
      <c r="TTA42" t="str">
        <f t="shared" si="3806"/>
        <v/>
      </c>
      <c r="TTB42" t="str">
        <f t="shared" si="3806"/>
        <v/>
      </c>
      <c r="TTC42" t="str">
        <f t="shared" si="3806"/>
        <v/>
      </c>
      <c r="TTD42" t="str">
        <f t="shared" si="3806"/>
        <v/>
      </c>
      <c r="TTE42" t="str">
        <f t="shared" si="3806"/>
        <v/>
      </c>
      <c r="TTF42" t="str">
        <f t="shared" si="3806"/>
        <v/>
      </c>
      <c r="TTG42" t="str">
        <f t="shared" si="3806"/>
        <v/>
      </c>
      <c r="TTH42" t="str">
        <f t="shared" si="3806"/>
        <v/>
      </c>
      <c r="TTI42" t="str">
        <f t="shared" si="3806"/>
        <v/>
      </c>
      <c r="TTJ42" t="str">
        <f t="shared" si="3806"/>
        <v/>
      </c>
      <c r="TTK42" t="str">
        <f t="shared" si="3806"/>
        <v/>
      </c>
      <c r="TTL42" t="str">
        <f t="shared" si="3806"/>
        <v/>
      </c>
      <c r="TTM42" t="str">
        <f t="shared" si="3806"/>
        <v/>
      </c>
      <c r="TTN42" t="str">
        <f t="shared" si="3806"/>
        <v/>
      </c>
      <c r="TTO42" t="str">
        <f t="shared" si="3806"/>
        <v/>
      </c>
      <c r="TTP42" t="str">
        <f t="shared" si="3806"/>
        <v/>
      </c>
      <c r="TTQ42" t="str">
        <f t="shared" si="3806"/>
        <v/>
      </c>
      <c r="TTR42" t="str">
        <f t="shared" si="3806"/>
        <v/>
      </c>
      <c r="TTS42" t="str">
        <f t="shared" si="3806"/>
        <v/>
      </c>
      <c r="TTT42" t="str">
        <f t="shared" si="3806"/>
        <v/>
      </c>
      <c r="TTU42" t="str">
        <f t="shared" si="3806"/>
        <v/>
      </c>
      <c r="TTV42" t="str">
        <f t="shared" si="3806"/>
        <v/>
      </c>
      <c r="TTW42" t="str">
        <f t="shared" si="3806"/>
        <v/>
      </c>
      <c r="TTX42" t="str">
        <f t="shared" si="3806"/>
        <v/>
      </c>
      <c r="TTY42" t="str">
        <f t="shared" si="3806"/>
        <v/>
      </c>
      <c r="TTZ42" t="str">
        <f t="shared" si="3806"/>
        <v/>
      </c>
      <c r="TUA42" t="str">
        <f t="shared" si="3806"/>
        <v/>
      </c>
      <c r="TUB42" t="str">
        <f t="shared" si="3806"/>
        <v/>
      </c>
      <c r="TUC42" t="str">
        <f t="shared" si="3806"/>
        <v/>
      </c>
      <c r="TUD42" t="str">
        <f t="shared" si="3806"/>
        <v/>
      </c>
      <c r="TUE42" t="str">
        <f t="shared" si="3806"/>
        <v/>
      </c>
      <c r="TUF42" t="str">
        <f t="shared" si="3806"/>
        <v/>
      </c>
      <c r="TUG42" t="str">
        <f t="shared" si="3806"/>
        <v/>
      </c>
      <c r="TUH42" t="str">
        <f t="shared" si="3806"/>
        <v/>
      </c>
      <c r="TUI42" t="str">
        <f t="shared" si="3806"/>
        <v/>
      </c>
      <c r="TUJ42" t="str">
        <f t="shared" si="3806"/>
        <v/>
      </c>
      <c r="TUK42" t="str">
        <f t="shared" si="3806"/>
        <v/>
      </c>
      <c r="TUL42" t="str">
        <f t="shared" si="3806"/>
        <v/>
      </c>
      <c r="TUM42" t="str">
        <f t="shared" si="3806"/>
        <v/>
      </c>
      <c r="TUN42" t="str">
        <f t="shared" si="3806"/>
        <v/>
      </c>
      <c r="TUO42" t="str">
        <f t="shared" si="3806"/>
        <v/>
      </c>
      <c r="TUP42" t="str">
        <f t="shared" ref="TUP42:TXA42" si="3807">IF(TUP19="","",MID(TUP19,4,LEN(TUP19)-3))</f>
        <v/>
      </c>
      <c r="TUQ42" t="str">
        <f t="shared" si="3807"/>
        <v/>
      </c>
      <c r="TUR42" t="str">
        <f t="shared" si="3807"/>
        <v/>
      </c>
      <c r="TUS42" t="str">
        <f t="shared" si="3807"/>
        <v/>
      </c>
      <c r="TUT42" t="str">
        <f t="shared" si="3807"/>
        <v/>
      </c>
      <c r="TUU42" t="str">
        <f t="shared" si="3807"/>
        <v/>
      </c>
      <c r="TUV42" t="str">
        <f t="shared" si="3807"/>
        <v/>
      </c>
      <c r="TUW42" t="str">
        <f t="shared" si="3807"/>
        <v/>
      </c>
      <c r="TUX42" t="str">
        <f t="shared" si="3807"/>
        <v/>
      </c>
      <c r="TUY42" t="str">
        <f t="shared" si="3807"/>
        <v/>
      </c>
      <c r="TUZ42" t="str">
        <f t="shared" si="3807"/>
        <v/>
      </c>
      <c r="TVA42" t="str">
        <f t="shared" si="3807"/>
        <v/>
      </c>
      <c r="TVB42" t="str">
        <f t="shared" si="3807"/>
        <v/>
      </c>
      <c r="TVC42" t="str">
        <f t="shared" si="3807"/>
        <v/>
      </c>
      <c r="TVD42" t="str">
        <f t="shared" si="3807"/>
        <v/>
      </c>
      <c r="TVE42" t="str">
        <f t="shared" si="3807"/>
        <v/>
      </c>
      <c r="TVF42" t="str">
        <f t="shared" si="3807"/>
        <v/>
      </c>
      <c r="TVG42" t="str">
        <f t="shared" si="3807"/>
        <v/>
      </c>
      <c r="TVH42" t="str">
        <f t="shared" si="3807"/>
        <v/>
      </c>
      <c r="TVI42" t="str">
        <f t="shared" si="3807"/>
        <v/>
      </c>
      <c r="TVJ42" t="str">
        <f t="shared" si="3807"/>
        <v/>
      </c>
      <c r="TVK42" t="str">
        <f t="shared" si="3807"/>
        <v/>
      </c>
      <c r="TVL42" t="str">
        <f t="shared" si="3807"/>
        <v/>
      </c>
      <c r="TVM42" t="str">
        <f t="shared" si="3807"/>
        <v/>
      </c>
      <c r="TVN42" t="str">
        <f t="shared" si="3807"/>
        <v/>
      </c>
      <c r="TVO42" t="str">
        <f t="shared" si="3807"/>
        <v/>
      </c>
      <c r="TVP42" t="str">
        <f t="shared" si="3807"/>
        <v/>
      </c>
      <c r="TVQ42" t="str">
        <f t="shared" si="3807"/>
        <v/>
      </c>
      <c r="TVR42" t="str">
        <f t="shared" si="3807"/>
        <v/>
      </c>
      <c r="TVS42" t="str">
        <f t="shared" si="3807"/>
        <v/>
      </c>
      <c r="TVT42" t="str">
        <f t="shared" si="3807"/>
        <v/>
      </c>
      <c r="TVU42" t="str">
        <f t="shared" si="3807"/>
        <v/>
      </c>
      <c r="TVV42" t="str">
        <f t="shared" si="3807"/>
        <v/>
      </c>
      <c r="TVW42" t="str">
        <f t="shared" si="3807"/>
        <v/>
      </c>
      <c r="TVX42" t="str">
        <f t="shared" si="3807"/>
        <v/>
      </c>
      <c r="TVY42" t="str">
        <f t="shared" si="3807"/>
        <v/>
      </c>
      <c r="TVZ42" t="str">
        <f t="shared" si="3807"/>
        <v/>
      </c>
      <c r="TWA42" t="str">
        <f t="shared" si="3807"/>
        <v/>
      </c>
      <c r="TWB42" t="str">
        <f t="shared" si="3807"/>
        <v/>
      </c>
      <c r="TWC42" t="str">
        <f t="shared" si="3807"/>
        <v/>
      </c>
      <c r="TWD42" t="str">
        <f t="shared" si="3807"/>
        <v/>
      </c>
      <c r="TWE42" t="str">
        <f t="shared" si="3807"/>
        <v/>
      </c>
      <c r="TWF42" t="str">
        <f t="shared" si="3807"/>
        <v/>
      </c>
      <c r="TWG42" t="str">
        <f t="shared" si="3807"/>
        <v/>
      </c>
      <c r="TWH42" t="str">
        <f t="shared" si="3807"/>
        <v/>
      </c>
      <c r="TWI42" t="str">
        <f t="shared" si="3807"/>
        <v/>
      </c>
      <c r="TWJ42" t="str">
        <f t="shared" si="3807"/>
        <v/>
      </c>
      <c r="TWK42" t="str">
        <f t="shared" si="3807"/>
        <v/>
      </c>
      <c r="TWL42" t="str">
        <f t="shared" si="3807"/>
        <v/>
      </c>
      <c r="TWM42" t="str">
        <f t="shared" si="3807"/>
        <v/>
      </c>
      <c r="TWN42" t="str">
        <f t="shared" si="3807"/>
        <v/>
      </c>
      <c r="TWO42" t="str">
        <f t="shared" si="3807"/>
        <v/>
      </c>
      <c r="TWP42" t="str">
        <f t="shared" si="3807"/>
        <v/>
      </c>
      <c r="TWQ42" t="str">
        <f t="shared" si="3807"/>
        <v/>
      </c>
      <c r="TWR42" t="str">
        <f t="shared" si="3807"/>
        <v/>
      </c>
      <c r="TWS42" t="str">
        <f t="shared" si="3807"/>
        <v/>
      </c>
      <c r="TWT42" t="str">
        <f t="shared" si="3807"/>
        <v/>
      </c>
      <c r="TWU42" t="str">
        <f t="shared" si="3807"/>
        <v/>
      </c>
      <c r="TWV42" t="str">
        <f t="shared" si="3807"/>
        <v/>
      </c>
      <c r="TWW42" t="str">
        <f t="shared" si="3807"/>
        <v/>
      </c>
      <c r="TWX42" t="str">
        <f t="shared" si="3807"/>
        <v/>
      </c>
      <c r="TWY42" t="str">
        <f t="shared" si="3807"/>
        <v/>
      </c>
      <c r="TWZ42" t="str">
        <f t="shared" si="3807"/>
        <v/>
      </c>
      <c r="TXA42" t="str">
        <f t="shared" si="3807"/>
        <v/>
      </c>
      <c r="TXB42" t="str">
        <f t="shared" ref="TXB42:TZM42" si="3808">IF(TXB19="","",MID(TXB19,4,LEN(TXB19)-3))</f>
        <v/>
      </c>
      <c r="TXC42" t="str">
        <f t="shared" si="3808"/>
        <v/>
      </c>
      <c r="TXD42" t="str">
        <f t="shared" si="3808"/>
        <v/>
      </c>
      <c r="TXE42" t="str">
        <f t="shared" si="3808"/>
        <v/>
      </c>
      <c r="TXF42" t="str">
        <f t="shared" si="3808"/>
        <v/>
      </c>
      <c r="TXG42" t="str">
        <f t="shared" si="3808"/>
        <v/>
      </c>
      <c r="TXH42" t="str">
        <f t="shared" si="3808"/>
        <v/>
      </c>
      <c r="TXI42" t="str">
        <f t="shared" si="3808"/>
        <v/>
      </c>
      <c r="TXJ42" t="str">
        <f t="shared" si="3808"/>
        <v/>
      </c>
      <c r="TXK42" t="str">
        <f t="shared" si="3808"/>
        <v/>
      </c>
      <c r="TXL42" t="str">
        <f t="shared" si="3808"/>
        <v/>
      </c>
      <c r="TXM42" t="str">
        <f t="shared" si="3808"/>
        <v/>
      </c>
      <c r="TXN42" t="str">
        <f t="shared" si="3808"/>
        <v/>
      </c>
      <c r="TXO42" t="str">
        <f t="shared" si="3808"/>
        <v/>
      </c>
      <c r="TXP42" t="str">
        <f t="shared" si="3808"/>
        <v/>
      </c>
      <c r="TXQ42" t="str">
        <f t="shared" si="3808"/>
        <v/>
      </c>
      <c r="TXR42" t="str">
        <f t="shared" si="3808"/>
        <v/>
      </c>
      <c r="TXS42" t="str">
        <f t="shared" si="3808"/>
        <v/>
      </c>
      <c r="TXT42" t="str">
        <f t="shared" si="3808"/>
        <v/>
      </c>
      <c r="TXU42" t="str">
        <f t="shared" si="3808"/>
        <v/>
      </c>
      <c r="TXV42" t="str">
        <f t="shared" si="3808"/>
        <v/>
      </c>
      <c r="TXW42" t="str">
        <f t="shared" si="3808"/>
        <v/>
      </c>
      <c r="TXX42" t="str">
        <f t="shared" si="3808"/>
        <v/>
      </c>
      <c r="TXY42" t="str">
        <f t="shared" si="3808"/>
        <v/>
      </c>
      <c r="TXZ42" t="str">
        <f t="shared" si="3808"/>
        <v/>
      </c>
      <c r="TYA42" t="str">
        <f t="shared" si="3808"/>
        <v/>
      </c>
      <c r="TYB42" t="str">
        <f t="shared" si="3808"/>
        <v/>
      </c>
      <c r="TYC42" t="str">
        <f t="shared" si="3808"/>
        <v/>
      </c>
      <c r="TYD42" t="str">
        <f t="shared" si="3808"/>
        <v/>
      </c>
      <c r="TYE42" t="str">
        <f t="shared" si="3808"/>
        <v/>
      </c>
      <c r="TYF42" t="str">
        <f t="shared" si="3808"/>
        <v/>
      </c>
      <c r="TYG42" t="str">
        <f t="shared" si="3808"/>
        <v/>
      </c>
      <c r="TYH42" t="str">
        <f t="shared" si="3808"/>
        <v/>
      </c>
      <c r="TYI42" t="str">
        <f t="shared" si="3808"/>
        <v/>
      </c>
      <c r="TYJ42" t="str">
        <f t="shared" si="3808"/>
        <v/>
      </c>
      <c r="TYK42" t="str">
        <f t="shared" si="3808"/>
        <v/>
      </c>
      <c r="TYL42" t="str">
        <f t="shared" si="3808"/>
        <v/>
      </c>
      <c r="TYM42" t="str">
        <f t="shared" si="3808"/>
        <v/>
      </c>
      <c r="TYN42" t="str">
        <f t="shared" si="3808"/>
        <v/>
      </c>
      <c r="TYO42" t="str">
        <f t="shared" si="3808"/>
        <v/>
      </c>
      <c r="TYP42" t="str">
        <f t="shared" si="3808"/>
        <v/>
      </c>
      <c r="TYQ42" t="str">
        <f t="shared" si="3808"/>
        <v/>
      </c>
      <c r="TYR42" t="str">
        <f t="shared" si="3808"/>
        <v/>
      </c>
      <c r="TYS42" t="str">
        <f t="shared" si="3808"/>
        <v/>
      </c>
      <c r="TYT42" t="str">
        <f t="shared" si="3808"/>
        <v/>
      </c>
      <c r="TYU42" t="str">
        <f t="shared" si="3808"/>
        <v/>
      </c>
      <c r="TYV42" t="str">
        <f t="shared" si="3808"/>
        <v/>
      </c>
      <c r="TYW42" t="str">
        <f t="shared" si="3808"/>
        <v/>
      </c>
      <c r="TYX42" t="str">
        <f t="shared" si="3808"/>
        <v/>
      </c>
      <c r="TYY42" t="str">
        <f t="shared" si="3808"/>
        <v/>
      </c>
      <c r="TYZ42" t="str">
        <f t="shared" si="3808"/>
        <v/>
      </c>
      <c r="TZA42" t="str">
        <f t="shared" si="3808"/>
        <v/>
      </c>
      <c r="TZB42" t="str">
        <f t="shared" si="3808"/>
        <v/>
      </c>
      <c r="TZC42" t="str">
        <f t="shared" si="3808"/>
        <v/>
      </c>
      <c r="TZD42" t="str">
        <f t="shared" si="3808"/>
        <v/>
      </c>
      <c r="TZE42" t="str">
        <f t="shared" si="3808"/>
        <v/>
      </c>
      <c r="TZF42" t="str">
        <f t="shared" si="3808"/>
        <v/>
      </c>
      <c r="TZG42" t="str">
        <f t="shared" si="3808"/>
        <v/>
      </c>
      <c r="TZH42" t="str">
        <f t="shared" si="3808"/>
        <v/>
      </c>
      <c r="TZI42" t="str">
        <f t="shared" si="3808"/>
        <v/>
      </c>
      <c r="TZJ42" t="str">
        <f t="shared" si="3808"/>
        <v/>
      </c>
      <c r="TZK42" t="str">
        <f t="shared" si="3808"/>
        <v/>
      </c>
      <c r="TZL42" t="str">
        <f t="shared" si="3808"/>
        <v/>
      </c>
      <c r="TZM42" t="str">
        <f t="shared" si="3808"/>
        <v/>
      </c>
      <c r="TZN42" t="str">
        <f t="shared" ref="TZN42:UBY42" si="3809">IF(TZN19="","",MID(TZN19,4,LEN(TZN19)-3))</f>
        <v/>
      </c>
      <c r="TZO42" t="str">
        <f t="shared" si="3809"/>
        <v/>
      </c>
      <c r="TZP42" t="str">
        <f t="shared" si="3809"/>
        <v/>
      </c>
      <c r="TZQ42" t="str">
        <f t="shared" si="3809"/>
        <v/>
      </c>
      <c r="TZR42" t="str">
        <f t="shared" si="3809"/>
        <v/>
      </c>
      <c r="TZS42" t="str">
        <f t="shared" si="3809"/>
        <v/>
      </c>
      <c r="TZT42" t="str">
        <f t="shared" si="3809"/>
        <v/>
      </c>
      <c r="TZU42" t="str">
        <f t="shared" si="3809"/>
        <v/>
      </c>
      <c r="TZV42" t="str">
        <f t="shared" si="3809"/>
        <v/>
      </c>
      <c r="TZW42" t="str">
        <f t="shared" si="3809"/>
        <v/>
      </c>
      <c r="TZX42" t="str">
        <f t="shared" si="3809"/>
        <v/>
      </c>
      <c r="TZY42" t="str">
        <f t="shared" si="3809"/>
        <v/>
      </c>
      <c r="TZZ42" t="str">
        <f t="shared" si="3809"/>
        <v/>
      </c>
      <c r="UAA42" t="str">
        <f t="shared" si="3809"/>
        <v/>
      </c>
      <c r="UAB42" t="str">
        <f t="shared" si="3809"/>
        <v/>
      </c>
      <c r="UAC42" t="str">
        <f t="shared" si="3809"/>
        <v/>
      </c>
      <c r="UAD42" t="str">
        <f t="shared" si="3809"/>
        <v/>
      </c>
      <c r="UAE42" t="str">
        <f t="shared" si="3809"/>
        <v/>
      </c>
      <c r="UAF42" t="str">
        <f t="shared" si="3809"/>
        <v/>
      </c>
      <c r="UAG42" t="str">
        <f t="shared" si="3809"/>
        <v/>
      </c>
      <c r="UAH42" t="str">
        <f t="shared" si="3809"/>
        <v/>
      </c>
      <c r="UAI42" t="str">
        <f t="shared" si="3809"/>
        <v/>
      </c>
      <c r="UAJ42" t="str">
        <f t="shared" si="3809"/>
        <v/>
      </c>
      <c r="UAK42" t="str">
        <f t="shared" si="3809"/>
        <v/>
      </c>
      <c r="UAL42" t="str">
        <f t="shared" si="3809"/>
        <v/>
      </c>
      <c r="UAM42" t="str">
        <f t="shared" si="3809"/>
        <v/>
      </c>
      <c r="UAN42" t="str">
        <f t="shared" si="3809"/>
        <v/>
      </c>
      <c r="UAO42" t="str">
        <f t="shared" si="3809"/>
        <v/>
      </c>
      <c r="UAP42" t="str">
        <f t="shared" si="3809"/>
        <v/>
      </c>
      <c r="UAQ42" t="str">
        <f t="shared" si="3809"/>
        <v/>
      </c>
      <c r="UAR42" t="str">
        <f t="shared" si="3809"/>
        <v/>
      </c>
      <c r="UAS42" t="str">
        <f t="shared" si="3809"/>
        <v/>
      </c>
      <c r="UAT42" t="str">
        <f t="shared" si="3809"/>
        <v/>
      </c>
      <c r="UAU42" t="str">
        <f t="shared" si="3809"/>
        <v/>
      </c>
      <c r="UAV42" t="str">
        <f t="shared" si="3809"/>
        <v/>
      </c>
      <c r="UAW42" t="str">
        <f t="shared" si="3809"/>
        <v/>
      </c>
      <c r="UAX42" t="str">
        <f t="shared" si="3809"/>
        <v/>
      </c>
      <c r="UAY42" t="str">
        <f t="shared" si="3809"/>
        <v/>
      </c>
      <c r="UAZ42" t="str">
        <f t="shared" si="3809"/>
        <v/>
      </c>
      <c r="UBA42" t="str">
        <f t="shared" si="3809"/>
        <v/>
      </c>
      <c r="UBB42" t="str">
        <f t="shared" si="3809"/>
        <v/>
      </c>
      <c r="UBC42" t="str">
        <f t="shared" si="3809"/>
        <v/>
      </c>
      <c r="UBD42" t="str">
        <f t="shared" si="3809"/>
        <v/>
      </c>
      <c r="UBE42" t="str">
        <f t="shared" si="3809"/>
        <v/>
      </c>
      <c r="UBF42" t="str">
        <f t="shared" si="3809"/>
        <v/>
      </c>
      <c r="UBG42" t="str">
        <f t="shared" si="3809"/>
        <v/>
      </c>
      <c r="UBH42" t="str">
        <f t="shared" si="3809"/>
        <v/>
      </c>
      <c r="UBI42" t="str">
        <f t="shared" si="3809"/>
        <v/>
      </c>
      <c r="UBJ42" t="str">
        <f t="shared" si="3809"/>
        <v/>
      </c>
      <c r="UBK42" t="str">
        <f t="shared" si="3809"/>
        <v/>
      </c>
      <c r="UBL42" t="str">
        <f t="shared" si="3809"/>
        <v/>
      </c>
      <c r="UBM42" t="str">
        <f t="shared" si="3809"/>
        <v/>
      </c>
      <c r="UBN42" t="str">
        <f t="shared" si="3809"/>
        <v/>
      </c>
      <c r="UBO42" t="str">
        <f t="shared" si="3809"/>
        <v/>
      </c>
      <c r="UBP42" t="str">
        <f t="shared" si="3809"/>
        <v/>
      </c>
      <c r="UBQ42" t="str">
        <f t="shared" si="3809"/>
        <v/>
      </c>
      <c r="UBR42" t="str">
        <f t="shared" si="3809"/>
        <v/>
      </c>
      <c r="UBS42" t="str">
        <f t="shared" si="3809"/>
        <v/>
      </c>
      <c r="UBT42" t="str">
        <f t="shared" si="3809"/>
        <v/>
      </c>
      <c r="UBU42" t="str">
        <f t="shared" si="3809"/>
        <v/>
      </c>
      <c r="UBV42" t="str">
        <f t="shared" si="3809"/>
        <v/>
      </c>
      <c r="UBW42" t="str">
        <f t="shared" si="3809"/>
        <v/>
      </c>
      <c r="UBX42" t="str">
        <f t="shared" si="3809"/>
        <v/>
      </c>
      <c r="UBY42" t="str">
        <f t="shared" si="3809"/>
        <v/>
      </c>
      <c r="UBZ42" t="str">
        <f t="shared" ref="UBZ42:UEK42" si="3810">IF(UBZ19="","",MID(UBZ19,4,LEN(UBZ19)-3))</f>
        <v/>
      </c>
      <c r="UCA42" t="str">
        <f t="shared" si="3810"/>
        <v/>
      </c>
      <c r="UCB42" t="str">
        <f t="shared" si="3810"/>
        <v/>
      </c>
      <c r="UCC42" t="str">
        <f t="shared" si="3810"/>
        <v/>
      </c>
      <c r="UCD42" t="str">
        <f t="shared" si="3810"/>
        <v/>
      </c>
      <c r="UCE42" t="str">
        <f t="shared" si="3810"/>
        <v/>
      </c>
      <c r="UCF42" t="str">
        <f t="shared" si="3810"/>
        <v/>
      </c>
      <c r="UCG42" t="str">
        <f t="shared" si="3810"/>
        <v/>
      </c>
      <c r="UCH42" t="str">
        <f t="shared" si="3810"/>
        <v/>
      </c>
      <c r="UCI42" t="str">
        <f t="shared" si="3810"/>
        <v/>
      </c>
      <c r="UCJ42" t="str">
        <f t="shared" si="3810"/>
        <v/>
      </c>
      <c r="UCK42" t="str">
        <f t="shared" si="3810"/>
        <v/>
      </c>
      <c r="UCL42" t="str">
        <f t="shared" si="3810"/>
        <v/>
      </c>
      <c r="UCM42" t="str">
        <f t="shared" si="3810"/>
        <v/>
      </c>
      <c r="UCN42" t="str">
        <f t="shared" si="3810"/>
        <v/>
      </c>
      <c r="UCO42" t="str">
        <f t="shared" si="3810"/>
        <v/>
      </c>
      <c r="UCP42" t="str">
        <f t="shared" si="3810"/>
        <v/>
      </c>
      <c r="UCQ42" t="str">
        <f t="shared" si="3810"/>
        <v/>
      </c>
      <c r="UCR42" t="str">
        <f t="shared" si="3810"/>
        <v/>
      </c>
      <c r="UCS42" t="str">
        <f t="shared" si="3810"/>
        <v/>
      </c>
      <c r="UCT42" t="str">
        <f t="shared" si="3810"/>
        <v/>
      </c>
      <c r="UCU42" t="str">
        <f t="shared" si="3810"/>
        <v/>
      </c>
      <c r="UCV42" t="str">
        <f t="shared" si="3810"/>
        <v/>
      </c>
      <c r="UCW42" t="str">
        <f t="shared" si="3810"/>
        <v/>
      </c>
      <c r="UCX42" t="str">
        <f t="shared" si="3810"/>
        <v/>
      </c>
      <c r="UCY42" t="str">
        <f t="shared" si="3810"/>
        <v/>
      </c>
      <c r="UCZ42" t="str">
        <f t="shared" si="3810"/>
        <v/>
      </c>
      <c r="UDA42" t="str">
        <f t="shared" si="3810"/>
        <v/>
      </c>
      <c r="UDB42" t="str">
        <f t="shared" si="3810"/>
        <v/>
      </c>
      <c r="UDC42" t="str">
        <f t="shared" si="3810"/>
        <v/>
      </c>
      <c r="UDD42" t="str">
        <f t="shared" si="3810"/>
        <v/>
      </c>
      <c r="UDE42" t="str">
        <f t="shared" si="3810"/>
        <v/>
      </c>
      <c r="UDF42" t="str">
        <f t="shared" si="3810"/>
        <v/>
      </c>
      <c r="UDG42" t="str">
        <f t="shared" si="3810"/>
        <v/>
      </c>
      <c r="UDH42" t="str">
        <f t="shared" si="3810"/>
        <v/>
      </c>
      <c r="UDI42" t="str">
        <f t="shared" si="3810"/>
        <v/>
      </c>
      <c r="UDJ42" t="str">
        <f t="shared" si="3810"/>
        <v/>
      </c>
      <c r="UDK42" t="str">
        <f t="shared" si="3810"/>
        <v/>
      </c>
      <c r="UDL42" t="str">
        <f t="shared" si="3810"/>
        <v/>
      </c>
      <c r="UDM42" t="str">
        <f t="shared" si="3810"/>
        <v/>
      </c>
      <c r="UDN42" t="str">
        <f t="shared" si="3810"/>
        <v/>
      </c>
      <c r="UDO42" t="str">
        <f t="shared" si="3810"/>
        <v/>
      </c>
      <c r="UDP42" t="str">
        <f t="shared" si="3810"/>
        <v/>
      </c>
      <c r="UDQ42" t="str">
        <f t="shared" si="3810"/>
        <v/>
      </c>
      <c r="UDR42" t="str">
        <f t="shared" si="3810"/>
        <v/>
      </c>
      <c r="UDS42" t="str">
        <f t="shared" si="3810"/>
        <v/>
      </c>
      <c r="UDT42" t="str">
        <f t="shared" si="3810"/>
        <v/>
      </c>
      <c r="UDU42" t="str">
        <f t="shared" si="3810"/>
        <v/>
      </c>
      <c r="UDV42" t="str">
        <f t="shared" si="3810"/>
        <v/>
      </c>
      <c r="UDW42" t="str">
        <f t="shared" si="3810"/>
        <v/>
      </c>
      <c r="UDX42" t="str">
        <f t="shared" si="3810"/>
        <v/>
      </c>
      <c r="UDY42" t="str">
        <f t="shared" si="3810"/>
        <v/>
      </c>
      <c r="UDZ42" t="str">
        <f t="shared" si="3810"/>
        <v/>
      </c>
      <c r="UEA42" t="str">
        <f t="shared" si="3810"/>
        <v/>
      </c>
      <c r="UEB42" t="str">
        <f t="shared" si="3810"/>
        <v/>
      </c>
      <c r="UEC42" t="str">
        <f t="shared" si="3810"/>
        <v/>
      </c>
      <c r="UED42" t="str">
        <f t="shared" si="3810"/>
        <v/>
      </c>
      <c r="UEE42" t="str">
        <f t="shared" si="3810"/>
        <v/>
      </c>
      <c r="UEF42" t="str">
        <f t="shared" si="3810"/>
        <v/>
      </c>
      <c r="UEG42" t="str">
        <f t="shared" si="3810"/>
        <v/>
      </c>
      <c r="UEH42" t="str">
        <f t="shared" si="3810"/>
        <v/>
      </c>
      <c r="UEI42" t="str">
        <f t="shared" si="3810"/>
        <v/>
      </c>
      <c r="UEJ42" t="str">
        <f t="shared" si="3810"/>
        <v/>
      </c>
      <c r="UEK42" t="str">
        <f t="shared" si="3810"/>
        <v/>
      </c>
      <c r="UEL42" t="str">
        <f t="shared" ref="UEL42:UGW42" si="3811">IF(UEL19="","",MID(UEL19,4,LEN(UEL19)-3))</f>
        <v/>
      </c>
      <c r="UEM42" t="str">
        <f t="shared" si="3811"/>
        <v/>
      </c>
      <c r="UEN42" t="str">
        <f t="shared" si="3811"/>
        <v/>
      </c>
      <c r="UEO42" t="str">
        <f t="shared" si="3811"/>
        <v/>
      </c>
      <c r="UEP42" t="str">
        <f t="shared" si="3811"/>
        <v/>
      </c>
      <c r="UEQ42" t="str">
        <f t="shared" si="3811"/>
        <v/>
      </c>
      <c r="UER42" t="str">
        <f t="shared" si="3811"/>
        <v/>
      </c>
      <c r="UES42" t="str">
        <f t="shared" si="3811"/>
        <v/>
      </c>
      <c r="UET42" t="str">
        <f t="shared" si="3811"/>
        <v/>
      </c>
      <c r="UEU42" t="str">
        <f t="shared" si="3811"/>
        <v/>
      </c>
      <c r="UEV42" t="str">
        <f t="shared" si="3811"/>
        <v/>
      </c>
      <c r="UEW42" t="str">
        <f t="shared" si="3811"/>
        <v/>
      </c>
      <c r="UEX42" t="str">
        <f t="shared" si="3811"/>
        <v/>
      </c>
      <c r="UEY42" t="str">
        <f t="shared" si="3811"/>
        <v/>
      </c>
      <c r="UEZ42" t="str">
        <f t="shared" si="3811"/>
        <v/>
      </c>
      <c r="UFA42" t="str">
        <f t="shared" si="3811"/>
        <v/>
      </c>
      <c r="UFB42" t="str">
        <f t="shared" si="3811"/>
        <v/>
      </c>
      <c r="UFC42" t="str">
        <f t="shared" si="3811"/>
        <v/>
      </c>
      <c r="UFD42" t="str">
        <f t="shared" si="3811"/>
        <v/>
      </c>
      <c r="UFE42" t="str">
        <f t="shared" si="3811"/>
        <v/>
      </c>
      <c r="UFF42" t="str">
        <f t="shared" si="3811"/>
        <v/>
      </c>
      <c r="UFG42" t="str">
        <f t="shared" si="3811"/>
        <v/>
      </c>
      <c r="UFH42" t="str">
        <f t="shared" si="3811"/>
        <v/>
      </c>
      <c r="UFI42" t="str">
        <f t="shared" si="3811"/>
        <v/>
      </c>
      <c r="UFJ42" t="str">
        <f t="shared" si="3811"/>
        <v/>
      </c>
      <c r="UFK42" t="str">
        <f t="shared" si="3811"/>
        <v/>
      </c>
      <c r="UFL42" t="str">
        <f t="shared" si="3811"/>
        <v/>
      </c>
      <c r="UFM42" t="str">
        <f t="shared" si="3811"/>
        <v/>
      </c>
      <c r="UFN42" t="str">
        <f t="shared" si="3811"/>
        <v/>
      </c>
      <c r="UFO42" t="str">
        <f t="shared" si="3811"/>
        <v/>
      </c>
      <c r="UFP42" t="str">
        <f t="shared" si="3811"/>
        <v/>
      </c>
      <c r="UFQ42" t="str">
        <f t="shared" si="3811"/>
        <v/>
      </c>
      <c r="UFR42" t="str">
        <f t="shared" si="3811"/>
        <v/>
      </c>
      <c r="UFS42" t="str">
        <f t="shared" si="3811"/>
        <v/>
      </c>
      <c r="UFT42" t="str">
        <f t="shared" si="3811"/>
        <v/>
      </c>
      <c r="UFU42" t="str">
        <f t="shared" si="3811"/>
        <v/>
      </c>
      <c r="UFV42" t="str">
        <f t="shared" si="3811"/>
        <v/>
      </c>
      <c r="UFW42" t="str">
        <f t="shared" si="3811"/>
        <v/>
      </c>
      <c r="UFX42" t="str">
        <f t="shared" si="3811"/>
        <v/>
      </c>
      <c r="UFY42" t="str">
        <f t="shared" si="3811"/>
        <v/>
      </c>
      <c r="UFZ42" t="str">
        <f t="shared" si="3811"/>
        <v/>
      </c>
      <c r="UGA42" t="str">
        <f t="shared" si="3811"/>
        <v/>
      </c>
      <c r="UGB42" t="str">
        <f t="shared" si="3811"/>
        <v/>
      </c>
      <c r="UGC42" t="str">
        <f t="shared" si="3811"/>
        <v/>
      </c>
      <c r="UGD42" t="str">
        <f t="shared" si="3811"/>
        <v/>
      </c>
      <c r="UGE42" t="str">
        <f t="shared" si="3811"/>
        <v/>
      </c>
      <c r="UGF42" t="str">
        <f t="shared" si="3811"/>
        <v/>
      </c>
      <c r="UGG42" t="str">
        <f t="shared" si="3811"/>
        <v/>
      </c>
      <c r="UGH42" t="str">
        <f t="shared" si="3811"/>
        <v/>
      </c>
      <c r="UGI42" t="str">
        <f t="shared" si="3811"/>
        <v/>
      </c>
      <c r="UGJ42" t="str">
        <f t="shared" si="3811"/>
        <v/>
      </c>
      <c r="UGK42" t="str">
        <f t="shared" si="3811"/>
        <v/>
      </c>
      <c r="UGL42" t="str">
        <f t="shared" si="3811"/>
        <v/>
      </c>
      <c r="UGM42" t="str">
        <f t="shared" si="3811"/>
        <v/>
      </c>
      <c r="UGN42" t="str">
        <f t="shared" si="3811"/>
        <v/>
      </c>
      <c r="UGO42" t="str">
        <f t="shared" si="3811"/>
        <v/>
      </c>
      <c r="UGP42" t="str">
        <f t="shared" si="3811"/>
        <v/>
      </c>
      <c r="UGQ42" t="str">
        <f t="shared" si="3811"/>
        <v/>
      </c>
      <c r="UGR42" t="str">
        <f t="shared" si="3811"/>
        <v/>
      </c>
      <c r="UGS42" t="str">
        <f t="shared" si="3811"/>
        <v/>
      </c>
      <c r="UGT42" t="str">
        <f t="shared" si="3811"/>
        <v/>
      </c>
      <c r="UGU42" t="str">
        <f t="shared" si="3811"/>
        <v/>
      </c>
      <c r="UGV42" t="str">
        <f t="shared" si="3811"/>
        <v/>
      </c>
      <c r="UGW42" t="str">
        <f t="shared" si="3811"/>
        <v/>
      </c>
      <c r="UGX42" t="str">
        <f t="shared" ref="UGX42:UJI42" si="3812">IF(UGX19="","",MID(UGX19,4,LEN(UGX19)-3))</f>
        <v/>
      </c>
      <c r="UGY42" t="str">
        <f t="shared" si="3812"/>
        <v/>
      </c>
      <c r="UGZ42" t="str">
        <f t="shared" si="3812"/>
        <v/>
      </c>
      <c r="UHA42" t="str">
        <f t="shared" si="3812"/>
        <v/>
      </c>
      <c r="UHB42" t="str">
        <f t="shared" si="3812"/>
        <v/>
      </c>
      <c r="UHC42" t="str">
        <f t="shared" si="3812"/>
        <v/>
      </c>
      <c r="UHD42" t="str">
        <f t="shared" si="3812"/>
        <v/>
      </c>
      <c r="UHE42" t="str">
        <f t="shared" si="3812"/>
        <v/>
      </c>
      <c r="UHF42" t="str">
        <f t="shared" si="3812"/>
        <v/>
      </c>
      <c r="UHG42" t="str">
        <f t="shared" si="3812"/>
        <v/>
      </c>
      <c r="UHH42" t="str">
        <f t="shared" si="3812"/>
        <v/>
      </c>
      <c r="UHI42" t="str">
        <f t="shared" si="3812"/>
        <v/>
      </c>
      <c r="UHJ42" t="str">
        <f t="shared" si="3812"/>
        <v/>
      </c>
      <c r="UHK42" t="str">
        <f t="shared" si="3812"/>
        <v/>
      </c>
      <c r="UHL42" t="str">
        <f t="shared" si="3812"/>
        <v/>
      </c>
      <c r="UHM42" t="str">
        <f t="shared" si="3812"/>
        <v/>
      </c>
      <c r="UHN42" t="str">
        <f t="shared" si="3812"/>
        <v/>
      </c>
      <c r="UHO42" t="str">
        <f t="shared" si="3812"/>
        <v/>
      </c>
      <c r="UHP42" t="str">
        <f t="shared" si="3812"/>
        <v/>
      </c>
      <c r="UHQ42" t="str">
        <f t="shared" si="3812"/>
        <v/>
      </c>
      <c r="UHR42" t="str">
        <f t="shared" si="3812"/>
        <v/>
      </c>
      <c r="UHS42" t="str">
        <f t="shared" si="3812"/>
        <v/>
      </c>
      <c r="UHT42" t="str">
        <f t="shared" si="3812"/>
        <v/>
      </c>
      <c r="UHU42" t="str">
        <f t="shared" si="3812"/>
        <v/>
      </c>
      <c r="UHV42" t="str">
        <f t="shared" si="3812"/>
        <v/>
      </c>
      <c r="UHW42" t="str">
        <f t="shared" si="3812"/>
        <v/>
      </c>
      <c r="UHX42" t="str">
        <f t="shared" si="3812"/>
        <v/>
      </c>
      <c r="UHY42" t="str">
        <f t="shared" si="3812"/>
        <v/>
      </c>
      <c r="UHZ42" t="str">
        <f t="shared" si="3812"/>
        <v/>
      </c>
      <c r="UIA42" t="str">
        <f t="shared" si="3812"/>
        <v/>
      </c>
      <c r="UIB42" t="str">
        <f t="shared" si="3812"/>
        <v/>
      </c>
      <c r="UIC42" t="str">
        <f t="shared" si="3812"/>
        <v/>
      </c>
      <c r="UID42" t="str">
        <f t="shared" si="3812"/>
        <v/>
      </c>
      <c r="UIE42" t="str">
        <f t="shared" si="3812"/>
        <v/>
      </c>
      <c r="UIF42" t="str">
        <f t="shared" si="3812"/>
        <v/>
      </c>
      <c r="UIG42" t="str">
        <f t="shared" si="3812"/>
        <v/>
      </c>
      <c r="UIH42" t="str">
        <f t="shared" si="3812"/>
        <v/>
      </c>
      <c r="UII42" t="str">
        <f t="shared" si="3812"/>
        <v/>
      </c>
      <c r="UIJ42" t="str">
        <f t="shared" si="3812"/>
        <v/>
      </c>
      <c r="UIK42" t="str">
        <f t="shared" si="3812"/>
        <v/>
      </c>
      <c r="UIL42" t="str">
        <f t="shared" si="3812"/>
        <v/>
      </c>
      <c r="UIM42" t="str">
        <f t="shared" si="3812"/>
        <v/>
      </c>
      <c r="UIN42" t="str">
        <f t="shared" si="3812"/>
        <v/>
      </c>
      <c r="UIO42" t="str">
        <f t="shared" si="3812"/>
        <v/>
      </c>
      <c r="UIP42" t="str">
        <f t="shared" si="3812"/>
        <v/>
      </c>
      <c r="UIQ42" t="str">
        <f t="shared" si="3812"/>
        <v/>
      </c>
      <c r="UIR42" t="str">
        <f t="shared" si="3812"/>
        <v/>
      </c>
      <c r="UIS42" t="str">
        <f t="shared" si="3812"/>
        <v/>
      </c>
      <c r="UIT42" t="str">
        <f t="shared" si="3812"/>
        <v/>
      </c>
      <c r="UIU42" t="str">
        <f t="shared" si="3812"/>
        <v/>
      </c>
      <c r="UIV42" t="str">
        <f t="shared" si="3812"/>
        <v/>
      </c>
      <c r="UIW42" t="str">
        <f t="shared" si="3812"/>
        <v/>
      </c>
      <c r="UIX42" t="str">
        <f t="shared" si="3812"/>
        <v/>
      </c>
      <c r="UIY42" t="str">
        <f t="shared" si="3812"/>
        <v/>
      </c>
      <c r="UIZ42" t="str">
        <f t="shared" si="3812"/>
        <v/>
      </c>
      <c r="UJA42" t="str">
        <f t="shared" si="3812"/>
        <v/>
      </c>
      <c r="UJB42" t="str">
        <f t="shared" si="3812"/>
        <v/>
      </c>
      <c r="UJC42" t="str">
        <f t="shared" si="3812"/>
        <v/>
      </c>
      <c r="UJD42" t="str">
        <f t="shared" si="3812"/>
        <v/>
      </c>
      <c r="UJE42" t="str">
        <f t="shared" si="3812"/>
        <v/>
      </c>
      <c r="UJF42" t="str">
        <f t="shared" si="3812"/>
        <v/>
      </c>
      <c r="UJG42" t="str">
        <f t="shared" si="3812"/>
        <v/>
      </c>
      <c r="UJH42" t="str">
        <f t="shared" si="3812"/>
        <v/>
      </c>
      <c r="UJI42" t="str">
        <f t="shared" si="3812"/>
        <v/>
      </c>
      <c r="UJJ42" t="str">
        <f t="shared" ref="UJJ42:ULU42" si="3813">IF(UJJ19="","",MID(UJJ19,4,LEN(UJJ19)-3))</f>
        <v/>
      </c>
      <c r="UJK42" t="str">
        <f t="shared" si="3813"/>
        <v/>
      </c>
      <c r="UJL42" t="str">
        <f t="shared" si="3813"/>
        <v/>
      </c>
      <c r="UJM42" t="str">
        <f t="shared" si="3813"/>
        <v/>
      </c>
      <c r="UJN42" t="str">
        <f t="shared" si="3813"/>
        <v/>
      </c>
      <c r="UJO42" t="str">
        <f t="shared" si="3813"/>
        <v/>
      </c>
      <c r="UJP42" t="str">
        <f t="shared" si="3813"/>
        <v/>
      </c>
      <c r="UJQ42" t="str">
        <f t="shared" si="3813"/>
        <v/>
      </c>
      <c r="UJR42" t="str">
        <f t="shared" si="3813"/>
        <v/>
      </c>
      <c r="UJS42" t="str">
        <f t="shared" si="3813"/>
        <v/>
      </c>
      <c r="UJT42" t="str">
        <f t="shared" si="3813"/>
        <v/>
      </c>
      <c r="UJU42" t="str">
        <f t="shared" si="3813"/>
        <v/>
      </c>
      <c r="UJV42" t="str">
        <f t="shared" si="3813"/>
        <v/>
      </c>
      <c r="UJW42" t="str">
        <f t="shared" si="3813"/>
        <v/>
      </c>
      <c r="UJX42" t="str">
        <f t="shared" si="3813"/>
        <v/>
      </c>
      <c r="UJY42" t="str">
        <f t="shared" si="3813"/>
        <v/>
      </c>
      <c r="UJZ42" t="str">
        <f t="shared" si="3813"/>
        <v/>
      </c>
      <c r="UKA42" t="str">
        <f t="shared" si="3813"/>
        <v/>
      </c>
      <c r="UKB42" t="str">
        <f t="shared" si="3813"/>
        <v/>
      </c>
      <c r="UKC42" t="str">
        <f t="shared" si="3813"/>
        <v/>
      </c>
      <c r="UKD42" t="str">
        <f t="shared" si="3813"/>
        <v/>
      </c>
      <c r="UKE42" t="str">
        <f t="shared" si="3813"/>
        <v/>
      </c>
      <c r="UKF42" t="str">
        <f t="shared" si="3813"/>
        <v/>
      </c>
      <c r="UKG42" t="str">
        <f t="shared" si="3813"/>
        <v/>
      </c>
      <c r="UKH42" t="str">
        <f t="shared" si="3813"/>
        <v/>
      </c>
      <c r="UKI42" t="str">
        <f t="shared" si="3813"/>
        <v/>
      </c>
      <c r="UKJ42" t="str">
        <f t="shared" si="3813"/>
        <v/>
      </c>
      <c r="UKK42" t="str">
        <f t="shared" si="3813"/>
        <v/>
      </c>
      <c r="UKL42" t="str">
        <f t="shared" si="3813"/>
        <v/>
      </c>
      <c r="UKM42" t="str">
        <f t="shared" si="3813"/>
        <v/>
      </c>
      <c r="UKN42" t="str">
        <f t="shared" si="3813"/>
        <v/>
      </c>
      <c r="UKO42" t="str">
        <f t="shared" si="3813"/>
        <v/>
      </c>
      <c r="UKP42" t="str">
        <f t="shared" si="3813"/>
        <v/>
      </c>
      <c r="UKQ42" t="str">
        <f t="shared" si="3813"/>
        <v/>
      </c>
      <c r="UKR42" t="str">
        <f t="shared" si="3813"/>
        <v/>
      </c>
      <c r="UKS42" t="str">
        <f t="shared" si="3813"/>
        <v/>
      </c>
      <c r="UKT42" t="str">
        <f t="shared" si="3813"/>
        <v/>
      </c>
      <c r="UKU42" t="str">
        <f t="shared" si="3813"/>
        <v/>
      </c>
      <c r="UKV42" t="str">
        <f t="shared" si="3813"/>
        <v/>
      </c>
      <c r="UKW42" t="str">
        <f t="shared" si="3813"/>
        <v/>
      </c>
      <c r="UKX42" t="str">
        <f t="shared" si="3813"/>
        <v/>
      </c>
      <c r="UKY42" t="str">
        <f t="shared" si="3813"/>
        <v/>
      </c>
      <c r="UKZ42" t="str">
        <f t="shared" si="3813"/>
        <v/>
      </c>
      <c r="ULA42" t="str">
        <f t="shared" si="3813"/>
        <v/>
      </c>
      <c r="ULB42" t="str">
        <f t="shared" si="3813"/>
        <v/>
      </c>
      <c r="ULC42" t="str">
        <f t="shared" si="3813"/>
        <v/>
      </c>
      <c r="ULD42" t="str">
        <f t="shared" si="3813"/>
        <v/>
      </c>
      <c r="ULE42" t="str">
        <f t="shared" si="3813"/>
        <v/>
      </c>
      <c r="ULF42" t="str">
        <f t="shared" si="3813"/>
        <v/>
      </c>
      <c r="ULG42" t="str">
        <f t="shared" si="3813"/>
        <v/>
      </c>
      <c r="ULH42" t="str">
        <f t="shared" si="3813"/>
        <v/>
      </c>
      <c r="ULI42" t="str">
        <f t="shared" si="3813"/>
        <v/>
      </c>
      <c r="ULJ42" t="str">
        <f t="shared" si="3813"/>
        <v/>
      </c>
      <c r="ULK42" t="str">
        <f t="shared" si="3813"/>
        <v/>
      </c>
      <c r="ULL42" t="str">
        <f t="shared" si="3813"/>
        <v/>
      </c>
      <c r="ULM42" t="str">
        <f t="shared" si="3813"/>
        <v/>
      </c>
      <c r="ULN42" t="str">
        <f t="shared" si="3813"/>
        <v/>
      </c>
      <c r="ULO42" t="str">
        <f t="shared" si="3813"/>
        <v/>
      </c>
      <c r="ULP42" t="str">
        <f t="shared" si="3813"/>
        <v/>
      </c>
      <c r="ULQ42" t="str">
        <f t="shared" si="3813"/>
        <v/>
      </c>
      <c r="ULR42" t="str">
        <f t="shared" si="3813"/>
        <v/>
      </c>
      <c r="ULS42" t="str">
        <f t="shared" si="3813"/>
        <v/>
      </c>
      <c r="ULT42" t="str">
        <f t="shared" si="3813"/>
        <v/>
      </c>
      <c r="ULU42" t="str">
        <f t="shared" si="3813"/>
        <v/>
      </c>
      <c r="ULV42" t="str">
        <f t="shared" ref="ULV42:UOG42" si="3814">IF(ULV19="","",MID(ULV19,4,LEN(ULV19)-3))</f>
        <v/>
      </c>
      <c r="ULW42" t="str">
        <f t="shared" si="3814"/>
        <v/>
      </c>
      <c r="ULX42" t="str">
        <f t="shared" si="3814"/>
        <v/>
      </c>
      <c r="ULY42" t="str">
        <f t="shared" si="3814"/>
        <v/>
      </c>
      <c r="ULZ42" t="str">
        <f t="shared" si="3814"/>
        <v/>
      </c>
      <c r="UMA42" t="str">
        <f t="shared" si="3814"/>
        <v/>
      </c>
      <c r="UMB42" t="str">
        <f t="shared" si="3814"/>
        <v/>
      </c>
      <c r="UMC42" t="str">
        <f t="shared" si="3814"/>
        <v/>
      </c>
      <c r="UMD42" t="str">
        <f t="shared" si="3814"/>
        <v/>
      </c>
      <c r="UME42" t="str">
        <f t="shared" si="3814"/>
        <v/>
      </c>
      <c r="UMF42" t="str">
        <f t="shared" si="3814"/>
        <v/>
      </c>
      <c r="UMG42" t="str">
        <f t="shared" si="3814"/>
        <v/>
      </c>
      <c r="UMH42" t="str">
        <f t="shared" si="3814"/>
        <v/>
      </c>
      <c r="UMI42" t="str">
        <f t="shared" si="3814"/>
        <v/>
      </c>
      <c r="UMJ42" t="str">
        <f t="shared" si="3814"/>
        <v/>
      </c>
      <c r="UMK42" t="str">
        <f t="shared" si="3814"/>
        <v/>
      </c>
      <c r="UML42" t="str">
        <f t="shared" si="3814"/>
        <v/>
      </c>
      <c r="UMM42" t="str">
        <f t="shared" si="3814"/>
        <v/>
      </c>
      <c r="UMN42" t="str">
        <f t="shared" si="3814"/>
        <v/>
      </c>
      <c r="UMO42" t="str">
        <f t="shared" si="3814"/>
        <v/>
      </c>
      <c r="UMP42" t="str">
        <f t="shared" si="3814"/>
        <v/>
      </c>
      <c r="UMQ42" t="str">
        <f t="shared" si="3814"/>
        <v/>
      </c>
      <c r="UMR42" t="str">
        <f t="shared" si="3814"/>
        <v/>
      </c>
      <c r="UMS42" t="str">
        <f t="shared" si="3814"/>
        <v/>
      </c>
      <c r="UMT42" t="str">
        <f t="shared" si="3814"/>
        <v/>
      </c>
      <c r="UMU42" t="str">
        <f t="shared" si="3814"/>
        <v/>
      </c>
      <c r="UMV42" t="str">
        <f t="shared" si="3814"/>
        <v/>
      </c>
      <c r="UMW42" t="str">
        <f t="shared" si="3814"/>
        <v/>
      </c>
      <c r="UMX42" t="str">
        <f t="shared" si="3814"/>
        <v/>
      </c>
      <c r="UMY42" t="str">
        <f t="shared" si="3814"/>
        <v/>
      </c>
      <c r="UMZ42" t="str">
        <f t="shared" si="3814"/>
        <v/>
      </c>
      <c r="UNA42" t="str">
        <f t="shared" si="3814"/>
        <v/>
      </c>
      <c r="UNB42" t="str">
        <f t="shared" si="3814"/>
        <v/>
      </c>
      <c r="UNC42" t="str">
        <f t="shared" si="3814"/>
        <v/>
      </c>
      <c r="UND42" t="str">
        <f t="shared" si="3814"/>
        <v/>
      </c>
      <c r="UNE42" t="str">
        <f t="shared" si="3814"/>
        <v/>
      </c>
      <c r="UNF42" t="str">
        <f t="shared" si="3814"/>
        <v/>
      </c>
      <c r="UNG42" t="str">
        <f t="shared" si="3814"/>
        <v/>
      </c>
      <c r="UNH42" t="str">
        <f t="shared" si="3814"/>
        <v/>
      </c>
      <c r="UNI42" t="str">
        <f t="shared" si="3814"/>
        <v/>
      </c>
      <c r="UNJ42" t="str">
        <f t="shared" si="3814"/>
        <v/>
      </c>
      <c r="UNK42" t="str">
        <f t="shared" si="3814"/>
        <v/>
      </c>
      <c r="UNL42" t="str">
        <f t="shared" si="3814"/>
        <v/>
      </c>
      <c r="UNM42" t="str">
        <f t="shared" si="3814"/>
        <v/>
      </c>
      <c r="UNN42" t="str">
        <f t="shared" si="3814"/>
        <v/>
      </c>
      <c r="UNO42" t="str">
        <f t="shared" si="3814"/>
        <v/>
      </c>
      <c r="UNP42" t="str">
        <f t="shared" si="3814"/>
        <v/>
      </c>
      <c r="UNQ42" t="str">
        <f t="shared" si="3814"/>
        <v/>
      </c>
      <c r="UNR42" t="str">
        <f t="shared" si="3814"/>
        <v/>
      </c>
      <c r="UNS42" t="str">
        <f t="shared" si="3814"/>
        <v/>
      </c>
      <c r="UNT42" t="str">
        <f t="shared" si="3814"/>
        <v/>
      </c>
      <c r="UNU42" t="str">
        <f t="shared" si="3814"/>
        <v/>
      </c>
      <c r="UNV42" t="str">
        <f t="shared" si="3814"/>
        <v/>
      </c>
      <c r="UNW42" t="str">
        <f t="shared" si="3814"/>
        <v/>
      </c>
      <c r="UNX42" t="str">
        <f t="shared" si="3814"/>
        <v/>
      </c>
      <c r="UNY42" t="str">
        <f t="shared" si="3814"/>
        <v/>
      </c>
      <c r="UNZ42" t="str">
        <f t="shared" si="3814"/>
        <v/>
      </c>
      <c r="UOA42" t="str">
        <f t="shared" si="3814"/>
        <v/>
      </c>
      <c r="UOB42" t="str">
        <f t="shared" si="3814"/>
        <v/>
      </c>
      <c r="UOC42" t="str">
        <f t="shared" si="3814"/>
        <v/>
      </c>
      <c r="UOD42" t="str">
        <f t="shared" si="3814"/>
        <v/>
      </c>
      <c r="UOE42" t="str">
        <f t="shared" si="3814"/>
        <v/>
      </c>
      <c r="UOF42" t="str">
        <f t="shared" si="3814"/>
        <v/>
      </c>
      <c r="UOG42" t="str">
        <f t="shared" si="3814"/>
        <v/>
      </c>
      <c r="UOH42" t="str">
        <f t="shared" ref="UOH42:UQS42" si="3815">IF(UOH19="","",MID(UOH19,4,LEN(UOH19)-3))</f>
        <v/>
      </c>
      <c r="UOI42" t="str">
        <f t="shared" si="3815"/>
        <v/>
      </c>
      <c r="UOJ42" t="str">
        <f t="shared" si="3815"/>
        <v/>
      </c>
      <c r="UOK42" t="str">
        <f t="shared" si="3815"/>
        <v/>
      </c>
      <c r="UOL42" t="str">
        <f t="shared" si="3815"/>
        <v/>
      </c>
      <c r="UOM42" t="str">
        <f t="shared" si="3815"/>
        <v/>
      </c>
      <c r="UON42" t="str">
        <f t="shared" si="3815"/>
        <v/>
      </c>
      <c r="UOO42" t="str">
        <f t="shared" si="3815"/>
        <v/>
      </c>
      <c r="UOP42" t="str">
        <f t="shared" si="3815"/>
        <v/>
      </c>
      <c r="UOQ42" t="str">
        <f t="shared" si="3815"/>
        <v/>
      </c>
      <c r="UOR42" t="str">
        <f t="shared" si="3815"/>
        <v/>
      </c>
      <c r="UOS42" t="str">
        <f t="shared" si="3815"/>
        <v/>
      </c>
      <c r="UOT42" t="str">
        <f t="shared" si="3815"/>
        <v/>
      </c>
      <c r="UOU42" t="str">
        <f t="shared" si="3815"/>
        <v/>
      </c>
      <c r="UOV42" t="str">
        <f t="shared" si="3815"/>
        <v/>
      </c>
      <c r="UOW42" t="str">
        <f t="shared" si="3815"/>
        <v/>
      </c>
      <c r="UOX42" t="str">
        <f t="shared" si="3815"/>
        <v/>
      </c>
      <c r="UOY42" t="str">
        <f t="shared" si="3815"/>
        <v/>
      </c>
      <c r="UOZ42" t="str">
        <f t="shared" si="3815"/>
        <v/>
      </c>
      <c r="UPA42" t="str">
        <f t="shared" si="3815"/>
        <v/>
      </c>
      <c r="UPB42" t="str">
        <f t="shared" si="3815"/>
        <v/>
      </c>
      <c r="UPC42" t="str">
        <f t="shared" si="3815"/>
        <v/>
      </c>
      <c r="UPD42" t="str">
        <f t="shared" si="3815"/>
        <v/>
      </c>
      <c r="UPE42" t="str">
        <f t="shared" si="3815"/>
        <v/>
      </c>
      <c r="UPF42" t="str">
        <f t="shared" si="3815"/>
        <v/>
      </c>
      <c r="UPG42" t="str">
        <f t="shared" si="3815"/>
        <v/>
      </c>
      <c r="UPH42" t="str">
        <f t="shared" si="3815"/>
        <v/>
      </c>
      <c r="UPI42" t="str">
        <f t="shared" si="3815"/>
        <v/>
      </c>
      <c r="UPJ42" t="str">
        <f t="shared" si="3815"/>
        <v/>
      </c>
      <c r="UPK42" t="str">
        <f t="shared" si="3815"/>
        <v/>
      </c>
      <c r="UPL42" t="str">
        <f t="shared" si="3815"/>
        <v/>
      </c>
      <c r="UPM42" t="str">
        <f t="shared" si="3815"/>
        <v/>
      </c>
      <c r="UPN42" t="str">
        <f t="shared" si="3815"/>
        <v/>
      </c>
      <c r="UPO42" t="str">
        <f t="shared" si="3815"/>
        <v/>
      </c>
      <c r="UPP42" t="str">
        <f t="shared" si="3815"/>
        <v/>
      </c>
      <c r="UPQ42" t="str">
        <f t="shared" si="3815"/>
        <v/>
      </c>
      <c r="UPR42" t="str">
        <f t="shared" si="3815"/>
        <v/>
      </c>
      <c r="UPS42" t="str">
        <f t="shared" si="3815"/>
        <v/>
      </c>
      <c r="UPT42" t="str">
        <f t="shared" si="3815"/>
        <v/>
      </c>
      <c r="UPU42" t="str">
        <f t="shared" si="3815"/>
        <v/>
      </c>
      <c r="UPV42" t="str">
        <f t="shared" si="3815"/>
        <v/>
      </c>
      <c r="UPW42" t="str">
        <f t="shared" si="3815"/>
        <v/>
      </c>
      <c r="UPX42" t="str">
        <f t="shared" si="3815"/>
        <v/>
      </c>
      <c r="UPY42" t="str">
        <f t="shared" si="3815"/>
        <v/>
      </c>
      <c r="UPZ42" t="str">
        <f t="shared" si="3815"/>
        <v/>
      </c>
      <c r="UQA42" t="str">
        <f t="shared" si="3815"/>
        <v/>
      </c>
      <c r="UQB42" t="str">
        <f t="shared" si="3815"/>
        <v/>
      </c>
      <c r="UQC42" t="str">
        <f t="shared" si="3815"/>
        <v/>
      </c>
      <c r="UQD42" t="str">
        <f t="shared" si="3815"/>
        <v/>
      </c>
      <c r="UQE42" t="str">
        <f t="shared" si="3815"/>
        <v/>
      </c>
      <c r="UQF42" t="str">
        <f t="shared" si="3815"/>
        <v/>
      </c>
      <c r="UQG42" t="str">
        <f t="shared" si="3815"/>
        <v/>
      </c>
      <c r="UQH42" t="str">
        <f t="shared" si="3815"/>
        <v/>
      </c>
      <c r="UQI42" t="str">
        <f t="shared" si="3815"/>
        <v/>
      </c>
      <c r="UQJ42" t="str">
        <f t="shared" si="3815"/>
        <v/>
      </c>
      <c r="UQK42" t="str">
        <f t="shared" si="3815"/>
        <v/>
      </c>
      <c r="UQL42" t="str">
        <f t="shared" si="3815"/>
        <v/>
      </c>
      <c r="UQM42" t="str">
        <f t="shared" si="3815"/>
        <v/>
      </c>
      <c r="UQN42" t="str">
        <f t="shared" si="3815"/>
        <v/>
      </c>
      <c r="UQO42" t="str">
        <f t="shared" si="3815"/>
        <v/>
      </c>
      <c r="UQP42" t="str">
        <f t="shared" si="3815"/>
        <v/>
      </c>
      <c r="UQQ42" t="str">
        <f t="shared" si="3815"/>
        <v/>
      </c>
      <c r="UQR42" t="str">
        <f t="shared" si="3815"/>
        <v/>
      </c>
      <c r="UQS42" t="str">
        <f t="shared" si="3815"/>
        <v/>
      </c>
      <c r="UQT42" t="str">
        <f t="shared" ref="UQT42:UTE42" si="3816">IF(UQT19="","",MID(UQT19,4,LEN(UQT19)-3))</f>
        <v/>
      </c>
      <c r="UQU42" t="str">
        <f t="shared" si="3816"/>
        <v/>
      </c>
      <c r="UQV42" t="str">
        <f t="shared" si="3816"/>
        <v/>
      </c>
      <c r="UQW42" t="str">
        <f t="shared" si="3816"/>
        <v/>
      </c>
      <c r="UQX42" t="str">
        <f t="shared" si="3816"/>
        <v/>
      </c>
      <c r="UQY42" t="str">
        <f t="shared" si="3816"/>
        <v/>
      </c>
      <c r="UQZ42" t="str">
        <f t="shared" si="3816"/>
        <v/>
      </c>
      <c r="URA42" t="str">
        <f t="shared" si="3816"/>
        <v/>
      </c>
      <c r="URB42" t="str">
        <f t="shared" si="3816"/>
        <v/>
      </c>
      <c r="URC42" t="str">
        <f t="shared" si="3816"/>
        <v/>
      </c>
      <c r="URD42" t="str">
        <f t="shared" si="3816"/>
        <v/>
      </c>
      <c r="URE42" t="str">
        <f t="shared" si="3816"/>
        <v/>
      </c>
      <c r="URF42" t="str">
        <f t="shared" si="3816"/>
        <v/>
      </c>
      <c r="URG42" t="str">
        <f t="shared" si="3816"/>
        <v/>
      </c>
      <c r="URH42" t="str">
        <f t="shared" si="3816"/>
        <v/>
      </c>
      <c r="URI42" t="str">
        <f t="shared" si="3816"/>
        <v/>
      </c>
      <c r="URJ42" t="str">
        <f t="shared" si="3816"/>
        <v/>
      </c>
      <c r="URK42" t="str">
        <f t="shared" si="3816"/>
        <v/>
      </c>
      <c r="URL42" t="str">
        <f t="shared" si="3816"/>
        <v/>
      </c>
      <c r="URM42" t="str">
        <f t="shared" si="3816"/>
        <v/>
      </c>
      <c r="URN42" t="str">
        <f t="shared" si="3816"/>
        <v/>
      </c>
      <c r="URO42" t="str">
        <f t="shared" si="3816"/>
        <v/>
      </c>
      <c r="URP42" t="str">
        <f t="shared" si="3816"/>
        <v/>
      </c>
      <c r="URQ42" t="str">
        <f t="shared" si="3816"/>
        <v/>
      </c>
      <c r="URR42" t="str">
        <f t="shared" si="3816"/>
        <v/>
      </c>
      <c r="URS42" t="str">
        <f t="shared" si="3816"/>
        <v/>
      </c>
      <c r="URT42" t="str">
        <f t="shared" si="3816"/>
        <v/>
      </c>
      <c r="URU42" t="str">
        <f t="shared" si="3816"/>
        <v/>
      </c>
      <c r="URV42" t="str">
        <f t="shared" si="3816"/>
        <v/>
      </c>
      <c r="URW42" t="str">
        <f t="shared" si="3816"/>
        <v/>
      </c>
      <c r="URX42" t="str">
        <f t="shared" si="3816"/>
        <v/>
      </c>
      <c r="URY42" t="str">
        <f t="shared" si="3816"/>
        <v/>
      </c>
      <c r="URZ42" t="str">
        <f t="shared" si="3816"/>
        <v/>
      </c>
      <c r="USA42" t="str">
        <f t="shared" si="3816"/>
        <v/>
      </c>
      <c r="USB42" t="str">
        <f t="shared" si="3816"/>
        <v/>
      </c>
      <c r="USC42" t="str">
        <f t="shared" si="3816"/>
        <v/>
      </c>
      <c r="USD42" t="str">
        <f t="shared" si="3816"/>
        <v/>
      </c>
      <c r="USE42" t="str">
        <f t="shared" si="3816"/>
        <v/>
      </c>
      <c r="USF42" t="str">
        <f t="shared" si="3816"/>
        <v/>
      </c>
      <c r="USG42" t="str">
        <f t="shared" si="3816"/>
        <v/>
      </c>
      <c r="USH42" t="str">
        <f t="shared" si="3816"/>
        <v/>
      </c>
      <c r="USI42" t="str">
        <f t="shared" si="3816"/>
        <v/>
      </c>
      <c r="USJ42" t="str">
        <f t="shared" si="3816"/>
        <v/>
      </c>
      <c r="USK42" t="str">
        <f t="shared" si="3816"/>
        <v/>
      </c>
      <c r="USL42" t="str">
        <f t="shared" si="3816"/>
        <v/>
      </c>
      <c r="USM42" t="str">
        <f t="shared" si="3816"/>
        <v/>
      </c>
      <c r="USN42" t="str">
        <f t="shared" si="3816"/>
        <v/>
      </c>
      <c r="USO42" t="str">
        <f t="shared" si="3816"/>
        <v/>
      </c>
      <c r="USP42" t="str">
        <f t="shared" si="3816"/>
        <v/>
      </c>
      <c r="USQ42" t="str">
        <f t="shared" si="3816"/>
        <v/>
      </c>
      <c r="USR42" t="str">
        <f t="shared" si="3816"/>
        <v/>
      </c>
      <c r="USS42" t="str">
        <f t="shared" si="3816"/>
        <v/>
      </c>
      <c r="UST42" t="str">
        <f t="shared" si="3816"/>
        <v/>
      </c>
      <c r="USU42" t="str">
        <f t="shared" si="3816"/>
        <v/>
      </c>
      <c r="USV42" t="str">
        <f t="shared" si="3816"/>
        <v/>
      </c>
      <c r="USW42" t="str">
        <f t="shared" si="3816"/>
        <v/>
      </c>
      <c r="USX42" t="str">
        <f t="shared" si="3816"/>
        <v/>
      </c>
      <c r="USY42" t="str">
        <f t="shared" si="3816"/>
        <v/>
      </c>
      <c r="USZ42" t="str">
        <f t="shared" si="3816"/>
        <v/>
      </c>
      <c r="UTA42" t="str">
        <f t="shared" si="3816"/>
        <v/>
      </c>
      <c r="UTB42" t="str">
        <f t="shared" si="3816"/>
        <v/>
      </c>
      <c r="UTC42" t="str">
        <f t="shared" si="3816"/>
        <v/>
      </c>
      <c r="UTD42" t="str">
        <f t="shared" si="3816"/>
        <v/>
      </c>
      <c r="UTE42" t="str">
        <f t="shared" si="3816"/>
        <v/>
      </c>
      <c r="UTF42" t="str">
        <f t="shared" ref="UTF42:UVQ42" si="3817">IF(UTF19="","",MID(UTF19,4,LEN(UTF19)-3))</f>
        <v/>
      </c>
      <c r="UTG42" t="str">
        <f t="shared" si="3817"/>
        <v/>
      </c>
      <c r="UTH42" t="str">
        <f t="shared" si="3817"/>
        <v/>
      </c>
      <c r="UTI42" t="str">
        <f t="shared" si="3817"/>
        <v/>
      </c>
      <c r="UTJ42" t="str">
        <f t="shared" si="3817"/>
        <v/>
      </c>
      <c r="UTK42" t="str">
        <f t="shared" si="3817"/>
        <v/>
      </c>
      <c r="UTL42" t="str">
        <f t="shared" si="3817"/>
        <v/>
      </c>
      <c r="UTM42" t="str">
        <f t="shared" si="3817"/>
        <v/>
      </c>
      <c r="UTN42" t="str">
        <f t="shared" si="3817"/>
        <v/>
      </c>
      <c r="UTO42" t="str">
        <f t="shared" si="3817"/>
        <v/>
      </c>
      <c r="UTP42" t="str">
        <f t="shared" si="3817"/>
        <v/>
      </c>
      <c r="UTQ42" t="str">
        <f t="shared" si="3817"/>
        <v/>
      </c>
      <c r="UTR42" t="str">
        <f t="shared" si="3817"/>
        <v/>
      </c>
      <c r="UTS42" t="str">
        <f t="shared" si="3817"/>
        <v/>
      </c>
      <c r="UTT42" t="str">
        <f t="shared" si="3817"/>
        <v/>
      </c>
      <c r="UTU42" t="str">
        <f t="shared" si="3817"/>
        <v/>
      </c>
      <c r="UTV42" t="str">
        <f t="shared" si="3817"/>
        <v/>
      </c>
      <c r="UTW42" t="str">
        <f t="shared" si="3817"/>
        <v/>
      </c>
      <c r="UTX42" t="str">
        <f t="shared" si="3817"/>
        <v/>
      </c>
      <c r="UTY42" t="str">
        <f t="shared" si="3817"/>
        <v/>
      </c>
      <c r="UTZ42" t="str">
        <f t="shared" si="3817"/>
        <v/>
      </c>
      <c r="UUA42" t="str">
        <f t="shared" si="3817"/>
        <v/>
      </c>
      <c r="UUB42" t="str">
        <f t="shared" si="3817"/>
        <v/>
      </c>
      <c r="UUC42" t="str">
        <f t="shared" si="3817"/>
        <v/>
      </c>
      <c r="UUD42" t="str">
        <f t="shared" si="3817"/>
        <v/>
      </c>
      <c r="UUE42" t="str">
        <f t="shared" si="3817"/>
        <v/>
      </c>
      <c r="UUF42" t="str">
        <f t="shared" si="3817"/>
        <v/>
      </c>
      <c r="UUG42" t="str">
        <f t="shared" si="3817"/>
        <v/>
      </c>
      <c r="UUH42" t="str">
        <f t="shared" si="3817"/>
        <v/>
      </c>
      <c r="UUI42" t="str">
        <f t="shared" si="3817"/>
        <v/>
      </c>
      <c r="UUJ42" t="str">
        <f t="shared" si="3817"/>
        <v/>
      </c>
      <c r="UUK42" t="str">
        <f t="shared" si="3817"/>
        <v/>
      </c>
      <c r="UUL42" t="str">
        <f t="shared" si="3817"/>
        <v/>
      </c>
      <c r="UUM42" t="str">
        <f t="shared" si="3817"/>
        <v/>
      </c>
      <c r="UUN42" t="str">
        <f t="shared" si="3817"/>
        <v/>
      </c>
      <c r="UUO42" t="str">
        <f t="shared" si="3817"/>
        <v/>
      </c>
      <c r="UUP42" t="str">
        <f t="shared" si="3817"/>
        <v/>
      </c>
      <c r="UUQ42" t="str">
        <f t="shared" si="3817"/>
        <v/>
      </c>
      <c r="UUR42" t="str">
        <f t="shared" si="3817"/>
        <v/>
      </c>
      <c r="UUS42" t="str">
        <f t="shared" si="3817"/>
        <v/>
      </c>
      <c r="UUT42" t="str">
        <f t="shared" si="3817"/>
        <v/>
      </c>
      <c r="UUU42" t="str">
        <f t="shared" si="3817"/>
        <v/>
      </c>
      <c r="UUV42" t="str">
        <f t="shared" si="3817"/>
        <v/>
      </c>
      <c r="UUW42" t="str">
        <f t="shared" si="3817"/>
        <v/>
      </c>
      <c r="UUX42" t="str">
        <f t="shared" si="3817"/>
        <v/>
      </c>
      <c r="UUY42" t="str">
        <f t="shared" si="3817"/>
        <v/>
      </c>
      <c r="UUZ42" t="str">
        <f t="shared" si="3817"/>
        <v/>
      </c>
      <c r="UVA42" t="str">
        <f t="shared" si="3817"/>
        <v/>
      </c>
      <c r="UVB42" t="str">
        <f t="shared" si="3817"/>
        <v/>
      </c>
      <c r="UVC42" t="str">
        <f t="shared" si="3817"/>
        <v/>
      </c>
      <c r="UVD42" t="str">
        <f t="shared" si="3817"/>
        <v/>
      </c>
      <c r="UVE42" t="str">
        <f t="shared" si="3817"/>
        <v/>
      </c>
      <c r="UVF42" t="str">
        <f t="shared" si="3817"/>
        <v/>
      </c>
      <c r="UVG42" t="str">
        <f t="shared" si="3817"/>
        <v/>
      </c>
      <c r="UVH42" t="str">
        <f t="shared" si="3817"/>
        <v/>
      </c>
      <c r="UVI42" t="str">
        <f t="shared" si="3817"/>
        <v/>
      </c>
      <c r="UVJ42" t="str">
        <f t="shared" si="3817"/>
        <v/>
      </c>
      <c r="UVK42" t="str">
        <f t="shared" si="3817"/>
        <v/>
      </c>
      <c r="UVL42" t="str">
        <f t="shared" si="3817"/>
        <v/>
      </c>
      <c r="UVM42" t="str">
        <f t="shared" si="3817"/>
        <v/>
      </c>
      <c r="UVN42" t="str">
        <f t="shared" si="3817"/>
        <v/>
      </c>
      <c r="UVO42" t="str">
        <f t="shared" si="3817"/>
        <v/>
      </c>
      <c r="UVP42" t="str">
        <f t="shared" si="3817"/>
        <v/>
      </c>
      <c r="UVQ42" t="str">
        <f t="shared" si="3817"/>
        <v/>
      </c>
      <c r="UVR42" t="str">
        <f t="shared" ref="UVR42:UYC42" si="3818">IF(UVR19="","",MID(UVR19,4,LEN(UVR19)-3))</f>
        <v/>
      </c>
      <c r="UVS42" t="str">
        <f t="shared" si="3818"/>
        <v/>
      </c>
      <c r="UVT42" t="str">
        <f t="shared" si="3818"/>
        <v/>
      </c>
      <c r="UVU42" t="str">
        <f t="shared" si="3818"/>
        <v/>
      </c>
      <c r="UVV42" t="str">
        <f t="shared" si="3818"/>
        <v/>
      </c>
      <c r="UVW42" t="str">
        <f t="shared" si="3818"/>
        <v/>
      </c>
      <c r="UVX42" t="str">
        <f t="shared" si="3818"/>
        <v/>
      </c>
      <c r="UVY42" t="str">
        <f t="shared" si="3818"/>
        <v/>
      </c>
      <c r="UVZ42" t="str">
        <f t="shared" si="3818"/>
        <v/>
      </c>
      <c r="UWA42" t="str">
        <f t="shared" si="3818"/>
        <v/>
      </c>
      <c r="UWB42" t="str">
        <f t="shared" si="3818"/>
        <v/>
      </c>
      <c r="UWC42" t="str">
        <f t="shared" si="3818"/>
        <v/>
      </c>
      <c r="UWD42" t="str">
        <f t="shared" si="3818"/>
        <v/>
      </c>
      <c r="UWE42" t="str">
        <f t="shared" si="3818"/>
        <v/>
      </c>
      <c r="UWF42" t="str">
        <f t="shared" si="3818"/>
        <v/>
      </c>
      <c r="UWG42" t="str">
        <f t="shared" si="3818"/>
        <v/>
      </c>
      <c r="UWH42" t="str">
        <f t="shared" si="3818"/>
        <v/>
      </c>
      <c r="UWI42" t="str">
        <f t="shared" si="3818"/>
        <v/>
      </c>
      <c r="UWJ42" t="str">
        <f t="shared" si="3818"/>
        <v/>
      </c>
      <c r="UWK42" t="str">
        <f t="shared" si="3818"/>
        <v/>
      </c>
      <c r="UWL42" t="str">
        <f t="shared" si="3818"/>
        <v/>
      </c>
      <c r="UWM42" t="str">
        <f t="shared" si="3818"/>
        <v/>
      </c>
      <c r="UWN42" t="str">
        <f t="shared" si="3818"/>
        <v/>
      </c>
      <c r="UWO42" t="str">
        <f t="shared" si="3818"/>
        <v/>
      </c>
      <c r="UWP42" t="str">
        <f t="shared" si="3818"/>
        <v/>
      </c>
      <c r="UWQ42" t="str">
        <f t="shared" si="3818"/>
        <v/>
      </c>
      <c r="UWR42" t="str">
        <f t="shared" si="3818"/>
        <v/>
      </c>
      <c r="UWS42" t="str">
        <f t="shared" si="3818"/>
        <v/>
      </c>
      <c r="UWT42" t="str">
        <f t="shared" si="3818"/>
        <v/>
      </c>
      <c r="UWU42" t="str">
        <f t="shared" si="3818"/>
        <v/>
      </c>
      <c r="UWV42" t="str">
        <f t="shared" si="3818"/>
        <v/>
      </c>
      <c r="UWW42" t="str">
        <f t="shared" si="3818"/>
        <v/>
      </c>
      <c r="UWX42" t="str">
        <f t="shared" si="3818"/>
        <v/>
      </c>
      <c r="UWY42" t="str">
        <f t="shared" si="3818"/>
        <v/>
      </c>
      <c r="UWZ42" t="str">
        <f t="shared" si="3818"/>
        <v/>
      </c>
      <c r="UXA42" t="str">
        <f t="shared" si="3818"/>
        <v/>
      </c>
      <c r="UXB42" t="str">
        <f t="shared" si="3818"/>
        <v/>
      </c>
      <c r="UXC42" t="str">
        <f t="shared" si="3818"/>
        <v/>
      </c>
      <c r="UXD42" t="str">
        <f t="shared" si="3818"/>
        <v/>
      </c>
      <c r="UXE42" t="str">
        <f t="shared" si="3818"/>
        <v/>
      </c>
      <c r="UXF42" t="str">
        <f t="shared" si="3818"/>
        <v/>
      </c>
      <c r="UXG42" t="str">
        <f t="shared" si="3818"/>
        <v/>
      </c>
      <c r="UXH42" t="str">
        <f t="shared" si="3818"/>
        <v/>
      </c>
      <c r="UXI42" t="str">
        <f t="shared" si="3818"/>
        <v/>
      </c>
      <c r="UXJ42" t="str">
        <f t="shared" si="3818"/>
        <v/>
      </c>
      <c r="UXK42" t="str">
        <f t="shared" si="3818"/>
        <v/>
      </c>
      <c r="UXL42" t="str">
        <f t="shared" si="3818"/>
        <v/>
      </c>
      <c r="UXM42" t="str">
        <f t="shared" si="3818"/>
        <v/>
      </c>
      <c r="UXN42" t="str">
        <f t="shared" si="3818"/>
        <v/>
      </c>
      <c r="UXO42" t="str">
        <f t="shared" si="3818"/>
        <v/>
      </c>
      <c r="UXP42" t="str">
        <f t="shared" si="3818"/>
        <v/>
      </c>
      <c r="UXQ42" t="str">
        <f t="shared" si="3818"/>
        <v/>
      </c>
      <c r="UXR42" t="str">
        <f t="shared" si="3818"/>
        <v/>
      </c>
      <c r="UXS42" t="str">
        <f t="shared" si="3818"/>
        <v/>
      </c>
      <c r="UXT42" t="str">
        <f t="shared" si="3818"/>
        <v/>
      </c>
      <c r="UXU42" t="str">
        <f t="shared" si="3818"/>
        <v/>
      </c>
      <c r="UXV42" t="str">
        <f t="shared" si="3818"/>
        <v/>
      </c>
      <c r="UXW42" t="str">
        <f t="shared" si="3818"/>
        <v/>
      </c>
      <c r="UXX42" t="str">
        <f t="shared" si="3818"/>
        <v/>
      </c>
      <c r="UXY42" t="str">
        <f t="shared" si="3818"/>
        <v/>
      </c>
      <c r="UXZ42" t="str">
        <f t="shared" si="3818"/>
        <v/>
      </c>
      <c r="UYA42" t="str">
        <f t="shared" si="3818"/>
        <v/>
      </c>
      <c r="UYB42" t="str">
        <f t="shared" si="3818"/>
        <v/>
      </c>
      <c r="UYC42" t="str">
        <f t="shared" si="3818"/>
        <v/>
      </c>
      <c r="UYD42" t="str">
        <f t="shared" ref="UYD42:VAO42" si="3819">IF(UYD19="","",MID(UYD19,4,LEN(UYD19)-3))</f>
        <v/>
      </c>
      <c r="UYE42" t="str">
        <f t="shared" si="3819"/>
        <v/>
      </c>
      <c r="UYF42" t="str">
        <f t="shared" si="3819"/>
        <v/>
      </c>
      <c r="UYG42" t="str">
        <f t="shared" si="3819"/>
        <v/>
      </c>
      <c r="UYH42" t="str">
        <f t="shared" si="3819"/>
        <v/>
      </c>
      <c r="UYI42" t="str">
        <f t="shared" si="3819"/>
        <v/>
      </c>
      <c r="UYJ42" t="str">
        <f t="shared" si="3819"/>
        <v/>
      </c>
      <c r="UYK42" t="str">
        <f t="shared" si="3819"/>
        <v/>
      </c>
      <c r="UYL42" t="str">
        <f t="shared" si="3819"/>
        <v/>
      </c>
      <c r="UYM42" t="str">
        <f t="shared" si="3819"/>
        <v/>
      </c>
      <c r="UYN42" t="str">
        <f t="shared" si="3819"/>
        <v/>
      </c>
      <c r="UYO42" t="str">
        <f t="shared" si="3819"/>
        <v/>
      </c>
      <c r="UYP42" t="str">
        <f t="shared" si="3819"/>
        <v/>
      </c>
      <c r="UYQ42" t="str">
        <f t="shared" si="3819"/>
        <v/>
      </c>
      <c r="UYR42" t="str">
        <f t="shared" si="3819"/>
        <v/>
      </c>
      <c r="UYS42" t="str">
        <f t="shared" si="3819"/>
        <v/>
      </c>
      <c r="UYT42" t="str">
        <f t="shared" si="3819"/>
        <v/>
      </c>
      <c r="UYU42" t="str">
        <f t="shared" si="3819"/>
        <v/>
      </c>
      <c r="UYV42" t="str">
        <f t="shared" si="3819"/>
        <v/>
      </c>
      <c r="UYW42" t="str">
        <f t="shared" si="3819"/>
        <v/>
      </c>
      <c r="UYX42" t="str">
        <f t="shared" si="3819"/>
        <v/>
      </c>
      <c r="UYY42" t="str">
        <f t="shared" si="3819"/>
        <v/>
      </c>
      <c r="UYZ42" t="str">
        <f t="shared" si="3819"/>
        <v/>
      </c>
      <c r="UZA42" t="str">
        <f t="shared" si="3819"/>
        <v/>
      </c>
      <c r="UZB42" t="str">
        <f t="shared" si="3819"/>
        <v/>
      </c>
      <c r="UZC42" t="str">
        <f t="shared" si="3819"/>
        <v/>
      </c>
      <c r="UZD42" t="str">
        <f t="shared" si="3819"/>
        <v/>
      </c>
      <c r="UZE42" t="str">
        <f t="shared" si="3819"/>
        <v/>
      </c>
      <c r="UZF42" t="str">
        <f t="shared" si="3819"/>
        <v/>
      </c>
      <c r="UZG42" t="str">
        <f t="shared" si="3819"/>
        <v/>
      </c>
      <c r="UZH42" t="str">
        <f t="shared" si="3819"/>
        <v/>
      </c>
      <c r="UZI42" t="str">
        <f t="shared" si="3819"/>
        <v/>
      </c>
      <c r="UZJ42" t="str">
        <f t="shared" si="3819"/>
        <v/>
      </c>
      <c r="UZK42" t="str">
        <f t="shared" si="3819"/>
        <v/>
      </c>
      <c r="UZL42" t="str">
        <f t="shared" si="3819"/>
        <v/>
      </c>
      <c r="UZM42" t="str">
        <f t="shared" si="3819"/>
        <v/>
      </c>
      <c r="UZN42" t="str">
        <f t="shared" si="3819"/>
        <v/>
      </c>
      <c r="UZO42" t="str">
        <f t="shared" si="3819"/>
        <v/>
      </c>
      <c r="UZP42" t="str">
        <f t="shared" si="3819"/>
        <v/>
      </c>
      <c r="UZQ42" t="str">
        <f t="shared" si="3819"/>
        <v/>
      </c>
      <c r="UZR42" t="str">
        <f t="shared" si="3819"/>
        <v/>
      </c>
      <c r="UZS42" t="str">
        <f t="shared" si="3819"/>
        <v/>
      </c>
      <c r="UZT42" t="str">
        <f t="shared" si="3819"/>
        <v/>
      </c>
      <c r="UZU42" t="str">
        <f t="shared" si="3819"/>
        <v/>
      </c>
      <c r="UZV42" t="str">
        <f t="shared" si="3819"/>
        <v/>
      </c>
      <c r="UZW42" t="str">
        <f t="shared" si="3819"/>
        <v/>
      </c>
      <c r="UZX42" t="str">
        <f t="shared" si="3819"/>
        <v/>
      </c>
      <c r="UZY42" t="str">
        <f t="shared" si="3819"/>
        <v/>
      </c>
      <c r="UZZ42" t="str">
        <f t="shared" si="3819"/>
        <v/>
      </c>
      <c r="VAA42" t="str">
        <f t="shared" si="3819"/>
        <v/>
      </c>
      <c r="VAB42" t="str">
        <f t="shared" si="3819"/>
        <v/>
      </c>
      <c r="VAC42" t="str">
        <f t="shared" si="3819"/>
        <v/>
      </c>
      <c r="VAD42" t="str">
        <f t="shared" si="3819"/>
        <v/>
      </c>
      <c r="VAE42" t="str">
        <f t="shared" si="3819"/>
        <v/>
      </c>
      <c r="VAF42" t="str">
        <f t="shared" si="3819"/>
        <v/>
      </c>
      <c r="VAG42" t="str">
        <f t="shared" si="3819"/>
        <v/>
      </c>
      <c r="VAH42" t="str">
        <f t="shared" si="3819"/>
        <v/>
      </c>
      <c r="VAI42" t="str">
        <f t="shared" si="3819"/>
        <v/>
      </c>
      <c r="VAJ42" t="str">
        <f t="shared" si="3819"/>
        <v/>
      </c>
      <c r="VAK42" t="str">
        <f t="shared" si="3819"/>
        <v/>
      </c>
      <c r="VAL42" t="str">
        <f t="shared" si="3819"/>
        <v/>
      </c>
      <c r="VAM42" t="str">
        <f t="shared" si="3819"/>
        <v/>
      </c>
      <c r="VAN42" t="str">
        <f t="shared" si="3819"/>
        <v/>
      </c>
      <c r="VAO42" t="str">
        <f t="shared" si="3819"/>
        <v/>
      </c>
      <c r="VAP42" t="str">
        <f t="shared" ref="VAP42:VDA42" si="3820">IF(VAP19="","",MID(VAP19,4,LEN(VAP19)-3))</f>
        <v/>
      </c>
      <c r="VAQ42" t="str">
        <f t="shared" si="3820"/>
        <v/>
      </c>
      <c r="VAR42" t="str">
        <f t="shared" si="3820"/>
        <v/>
      </c>
      <c r="VAS42" t="str">
        <f t="shared" si="3820"/>
        <v/>
      </c>
      <c r="VAT42" t="str">
        <f t="shared" si="3820"/>
        <v/>
      </c>
      <c r="VAU42" t="str">
        <f t="shared" si="3820"/>
        <v/>
      </c>
      <c r="VAV42" t="str">
        <f t="shared" si="3820"/>
        <v/>
      </c>
      <c r="VAW42" t="str">
        <f t="shared" si="3820"/>
        <v/>
      </c>
      <c r="VAX42" t="str">
        <f t="shared" si="3820"/>
        <v/>
      </c>
      <c r="VAY42" t="str">
        <f t="shared" si="3820"/>
        <v/>
      </c>
      <c r="VAZ42" t="str">
        <f t="shared" si="3820"/>
        <v/>
      </c>
      <c r="VBA42" t="str">
        <f t="shared" si="3820"/>
        <v/>
      </c>
      <c r="VBB42" t="str">
        <f t="shared" si="3820"/>
        <v/>
      </c>
      <c r="VBC42" t="str">
        <f t="shared" si="3820"/>
        <v/>
      </c>
      <c r="VBD42" t="str">
        <f t="shared" si="3820"/>
        <v/>
      </c>
      <c r="VBE42" t="str">
        <f t="shared" si="3820"/>
        <v/>
      </c>
      <c r="VBF42" t="str">
        <f t="shared" si="3820"/>
        <v/>
      </c>
      <c r="VBG42" t="str">
        <f t="shared" si="3820"/>
        <v/>
      </c>
      <c r="VBH42" t="str">
        <f t="shared" si="3820"/>
        <v/>
      </c>
      <c r="VBI42" t="str">
        <f t="shared" si="3820"/>
        <v/>
      </c>
      <c r="VBJ42" t="str">
        <f t="shared" si="3820"/>
        <v/>
      </c>
      <c r="VBK42" t="str">
        <f t="shared" si="3820"/>
        <v/>
      </c>
      <c r="VBL42" t="str">
        <f t="shared" si="3820"/>
        <v/>
      </c>
      <c r="VBM42" t="str">
        <f t="shared" si="3820"/>
        <v/>
      </c>
      <c r="VBN42" t="str">
        <f t="shared" si="3820"/>
        <v/>
      </c>
      <c r="VBO42" t="str">
        <f t="shared" si="3820"/>
        <v/>
      </c>
      <c r="VBP42" t="str">
        <f t="shared" si="3820"/>
        <v/>
      </c>
      <c r="VBQ42" t="str">
        <f t="shared" si="3820"/>
        <v/>
      </c>
      <c r="VBR42" t="str">
        <f t="shared" si="3820"/>
        <v/>
      </c>
      <c r="VBS42" t="str">
        <f t="shared" si="3820"/>
        <v/>
      </c>
      <c r="VBT42" t="str">
        <f t="shared" si="3820"/>
        <v/>
      </c>
      <c r="VBU42" t="str">
        <f t="shared" si="3820"/>
        <v/>
      </c>
      <c r="VBV42" t="str">
        <f t="shared" si="3820"/>
        <v/>
      </c>
      <c r="VBW42" t="str">
        <f t="shared" si="3820"/>
        <v/>
      </c>
      <c r="VBX42" t="str">
        <f t="shared" si="3820"/>
        <v/>
      </c>
      <c r="VBY42" t="str">
        <f t="shared" si="3820"/>
        <v/>
      </c>
      <c r="VBZ42" t="str">
        <f t="shared" si="3820"/>
        <v/>
      </c>
      <c r="VCA42" t="str">
        <f t="shared" si="3820"/>
        <v/>
      </c>
      <c r="VCB42" t="str">
        <f t="shared" si="3820"/>
        <v/>
      </c>
      <c r="VCC42" t="str">
        <f t="shared" si="3820"/>
        <v/>
      </c>
      <c r="VCD42" t="str">
        <f t="shared" si="3820"/>
        <v/>
      </c>
      <c r="VCE42" t="str">
        <f t="shared" si="3820"/>
        <v/>
      </c>
      <c r="VCF42" t="str">
        <f t="shared" si="3820"/>
        <v/>
      </c>
      <c r="VCG42" t="str">
        <f t="shared" si="3820"/>
        <v/>
      </c>
      <c r="VCH42" t="str">
        <f t="shared" si="3820"/>
        <v/>
      </c>
      <c r="VCI42" t="str">
        <f t="shared" si="3820"/>
        <v/>
      </c>
      <c r="VCJ42" t="str">
        <f t="shared" si="3820"/>
        <v/>
      </c>
      <c r="VCK42" t="str">
        <f t="shared" si="3820"/>
        <v/>
      </c>
      <c r="VCL42" t="str">
        <f t="shared" si="3820"/>
        <v/>
      </c>
      <c r="VCM42" t="str">
        <f t="shared" si="3820"/>
        <v/>
      </c>
      <c r="VCN42" t="str">
        <f t="shared" si="3820"/>
        <v/>
      </c>
      <c r="VCO42" t="str">
        <f t="shared" si="3820"/>
        <v/>
      </c>
      <c r="VCP42" t="str">
        <f t="shared" si="3820"/>
        <v/>
      </c>
      <c r="VCQ42" t="str">
        <f t="shared" si="3820"/>
        <v/>
      </c>
      <c r="VCR42" t="str">
        <f t="shared" si="3820"/>
        <v/>
      </c>
      <c r="VCS42" t="str">
        <f t="shared" si="3820"/>
        <v/>
      </c>
      <c r="VCT42" t="str">
        <f t="shared" si="3820"/>
        <v/>
      </c>
      <c r="VCU42" t="str">
        <f t="shared" si="3820"/>
        <v/>
      </c>
      <c r="VCV42" t="str">
        <f t="shared" si="3820"/>
        <v/>
      </c>
      <c r="VCW42" t="str">
        <f t="shared" si="3820"/>
        <v/>
      </c>
      <c r="VCX42" t="str">
        <f t="shared" si="3820"/>
        <v/>
      </c>
      <c r="VCY42" t="str">
        <f t="shared" si="3820"/>
        <v/>
      </c>
      <c r="VCZ42" t="str">
        <f t="shared" si="3820"/>
        <v/>
      </c>
      <c r="VDA42" t="str">
        <f t="shared" si="3820"/>
        <v/>
      </c>
      <c r="VDB42" t="str">
        <f t="shared" ref="VDB42:VFM42" si="3821">IF(VDB19="","",MID(VDB19,4,LEN(VDB19)-3))</f>
        <v/>
      </c>
      <c r="VDC42" t="str">
        <f t="shared" si="3821"/>
        <v/>
      </c>
      <c r="VDD42" t="str">
        <f t="shared" si="3821"/>
        <v/>
      </c>
      <c r="VDE42" t="str">
        <f t="shared" si="3821"/>
        <v/>
      </c>
      <c r="VDF42" t="str">
        <f t="shared" si="3821"/>
        <v/>
      </c>
      <c r="VDG42" t="str">
        <f t="shared" si="3821"/>
        <v/>
      </c>
      <c r="VDH42" t="str">
        <f t="shared" si="3821"/>
        <v/>
      </c>
      <c r="VDI42" t="str">
        <f t="shared" si="3821"/>
        <v/>
      </c>
      <c r="VDJ42" t="str">
        <f t="shared" si="3821"/>
        <v/>
      </c>
      <c r="VDK42" t="str">
        <f t="shared" si="3821"/>
        <v/>
      </c>
      <c r="VDL42" t="str">
        <f t="shared" si="3821"/>
        <v/>
      </c>
      <c r="VDM42" t="str">
        <f t="shared" si="3821"/>
        <v/>
      </c>
      <c r="VDN42" t="str">
        <f t="shared" si="3821"/>
        <v/>
      </c>
      <c r="VDO42" t="str">
        <f t="shared" si="3821"/>
        <v/>
      </c>
      <c r="VDP42" t="str">
        <f t="shared" si="3821"/>
        <v/>
      </c>
      <c r="VDQ42" t="str">
        <f t="shared" si="3821"/>
        <v/>
      </c>
      <c r="VDR42" t="str">
        <f t="shared" si="3821"/>
        <v/>
      </c>
      <c r="VDS42" t="str">
        <f t="shared" si="3821"/>
        <v/>
      </c>
      <c r="VDT42" t="str">
        <f t="shared" si="3821"/>
        <v/>
      </c>
      <c r="VDU42" t="str">
        <f t="shared" si="3821"/>
        <v/>
      </c>
      <c r="VDV42" t="str">
        <f t="shared" si="3821"/>
        <v/>
      </c>
      <c r="VDW42" t="str">
        <f t="shared" si="3821"/>
        <v/>
      </c>
      <c r="VDX42" t="str">
        <f t="shared" si="3821"/>
        <v/>
      </c>
      <c r="VDY42" t="str">
        <f t="shared" si="3821"/>
        <v/>
      </c>
      <c r="VDZ42" t="str">
        <f t="shared" si="3821"/>
        <v/>
      </c>
      <c r="VEA42" t="str">
        <f t="shared" si="3821"/>
        <v/>
      </c>
      <c r="VEB42" t="str">
        <f t="shared" si="3821"/>
        <v/>
      </c>
      <c r="VEC42" t="str">
        <f t="shared" si="3821"/>
        <v/>
      </c>
      <c r="VED42" t="str">
        <f t="shared" si="3821"/>
        <v/>
      </c>
      <c r="VEE42" t="str">
        <f t="shared" si="3821"/>
        <v/>
      </c>
      <c r="VEF42" t="str">
        <f t="shared" si="3821"/>
        <v/>
      </c>
      <c r="VEG42" t="str">
        <f t="shared" si="3821"/>
        <v/>
      </c>
      <c r="VEH42" t="str">
        <f t="shared" si="3821"/>
        <v/>
      </c>
      <c r="VEI42" t="str">
        <f t="shared" si="3821"/>
        <v/>
      </c>
      <c r="VEJ42" t="str">
        <f t="shared" si="3821"/>
        <v/>
      </c>
      <c r="VEK42" t="str">
        <f t="shared" si="3821"/>
        <v/>
      </c>
      <c r="VEL42" t="str">
        <f t="shared" si="3821"/>
        <v/>
      </c>
      <c r="VEM42" t="str">
        <f t="shared" si="3821"/>
        <v/>
      </c>
      <c r="VEN42" t="str">
        <f t="shared" si="3821"/>
        <v/>
      </c>
      <c r="VEO42" t="str">
        <f t="shared" si="3821"/>
        <v/>
      </c>
      <c r="VEP42" t="str">
        <f t="shared" si="3821"/>
        <v/>
      </c>
      <c r="VEQ42" t="str">
        <f t="shared" si="3821"/>
        <v/>
      </c>
      <c r="VER42" t="str">
        <f t="shared" si="3821"/>
        <v/>
      </c>
      <c r="VES42" t="str">
        <f t="shared" si="3821"/>
        <v/>
      </c>
      <c r="VET42" t="str">
        <f t="shared" si="3821"/>
        <v/>
      </c>
      <c r="VEU42" t="str">
        <f t="shared" si="3821"/>
        <v/>
      </c>
      <c r="VEV42" t="str">
        <f t="shared" si="3821"/>
        <v/>
      </c>
      <c r="VEW42" t="str">
        <f t="shared" si="3821"/>
        <v/>
      </c>
      <c r="VEX42" t="str">
        <f t="shared" si="3821"/>
        <v/>
      </c>
      <c r="VEY42" t="str">
        <f t="shared" si="3821"/>
        <v/>
      </c>
      <c r="VEZ42" t="str">
        <f t="shared" si="3821"/>
        <v/>
      </c>
      <c r="VFA42" t="str">
        <f t="shared" si="3821"/>
        <v/>
      </c>
      <c r="VFB42" t="str">
        <f t="shared" si="3821"/>
        <v/>
      </c>
      <c r="VFC42" t="str">
        <f t="shared" si="3821"/>
        <v/>
      </c>
      <c r="VFD42" t="str">
        <f t="shared" si="3821"/>
        <v/>
      </c>
      <c r="VFE42" t="str">
        <f t="shared" si="3821"/>
        <v/>
      </c>
      <c r="VFF42" t="str">
        <f t="shared" si="3821"/>
        <v/>
      </c>
      <c r="VFG42" t="str">
        <f t="shared" si="3821"/>
        <v/>
      </c>
      <c r="VFH42" t="str">
        <f t="shared" si="3821"/>
        <v/>
      </c>
      <c r="VFI42" t="str">
        <f t="shared" si="3821"/>
        <v/>
      </c>
      <c r="VFJ42" t="str">
        <f t="shared" si="3821"/>
        <v/>
      </c>
      <c r="VFK42" t="str">
        <f t="shared" si="3821"/>
        <v/>
      </c>
      <c r="VFL42" t="str">
        <f t="shared" si="3821"/>
        <v/>
      </c>
      <c r="VFM42" t="str">
        <f t="shared" si="3821"/>
        <v/>
      </c>
      <c r="VFN42" t="str">
        <f t="shared" ref="VFN42:VHY42" si="3822">IF(VFN19="","",MID(VFN19,4,LEN(VFN19)-3))</f>
        <v/>
      </c>
      <c r="VFO42" t="str">
        <f t="shared" si="3822"/>
        <v/>
      </c>
      <c r="VFP42" t="str">
        <f t="shared" si="3822"/>
        <v/>
      </c>
      <c r="VFQ42" t="str">
        <f t="shared" si="3822"/>
        <v/>
      </c>
      <c r="VFR42" t="str">
        <f t="shared" si="3822"/>
        <v/>
      </c>
      <c r="VFS42" t="str">
        <f t="shared" si="3822"/>
        <v/>
      </c>
      <c r="VFT42" t="str">
        <f t="shared" si="3822"/>
        <v/>
      </c>
      <c r="VFU42" t="str">
        <f t="shared" si="3822"/>
        <v/>
      </c>
      <c r="VFV42" t="str">
        <f t="shared" si="3822"/>
        <v/>
      </c>
      <c r="VFW42" t="str">
        <f t="shared" si="3822"/>
        <v/>
      </c>
      <c r="VFX42" t="str">
        <f t="shared" si="3822"/>
        <v/>
      </c>
      <c r="VFY42" t="str">
        <f t="shared" si="3822"/>
        <v/>
      </c>
      <c r="VFZ42" t="str">
        <f t="shared" si="3822"/>
        <v/>
      </c>
      <c r="VGA42" t="str">
        <f t="shared" si="3822"/>
        <v/>
      </c>
      <c r="VGB42" t="str">
        <f t="shared" si="3822"/>
        <v/>
      </c>
      <c r="VGC42" t="str">
        <f t="shared" si="3822"/>
        <v/>
      </c>
      <c r="VGD42" t="str">
        <f t="shared" si="3822"/>
        <v/>
      </c>
      <c r="VGE42" t="str">
        <f t="shared" si="3822"/>
        <v/>
      </c>
      <c r="VGF42" t="str">
        <f t="shared" si="3822"/>
        <v/>
      </c>
      <c r="VGG42" t="str">
        <f t="shared" si="3822"/>
        <v/>
      </c>
      <c r="VGH42" t="str">
        <f t="shared" si="3822"/>
        <v/>
      </c>
      <c r="VGI42" t="str">
        <f t="shared" si="3822"/>
        <v/>
      </c>
      <c r="VGJ42" t="str">
        <f t="shared" si="3822"/>
        <v/>
      </c>
      <c r="VGK42" t="str">
        <f t="shared" si="3822"/>
        <v/>
      </c>
      <c r="VGL42" t="str">
        <f t="shared" si="3822"/>
        <v/>
      </c>
      <c r="VGM42" t="str">
        <f t="shared" si="3822"/>
        <v/>
      </c>
      <c r="VGN42" t="str">
        <f t="shared" si="3822"/>
        <v/>
      </c>
      <c r="VGO42" t="str">
        <f t="shared" si="3822"/>
        <v/>
      </c>
      <c r="VGP42" t="str">
        <f t="shared" si="3822"/>
        <v/>
      </c>
      <c r="VGQ42" t="str">
        <f t="shared" si="3822"/>
        <v/>
      </c>
      <c r="VGR42" t="str">
        <f t="shared" si="3822"/>
        <v/>
      </c>
      <c r="VGS42" t="str">
        <f t="shared" si="3822"/>
        <v/>
      </c>
      <c r="VGT42" t="str">
        <f t="shared" si="3822"/>
        <v/>
      </c>
      <c r="VGU42" t="str">
        <f t="shared" si="3822"/>
        <v/>
      </c>
      <c r="VGV42" t="str">
        <f t="shared" si="3822"/>
        <v/>
      </c>
      <c r="VGW42" t="str">
        <f t="shared" si="3822"/>
        <v/>
      </c>
      <c r="VGX42" t="str">
        <f t="shared" si="3822"/>
        <v/>
      </c>
      <c r="VGY42" t="str">
        <f t="shared" si="3822"/>
        <v/>
      </c>
      <c r="VGZ42" t="str">
        <f t="shared" si="3822"/>
        <v/>
      </c>
      <c r="VHA42" t="str">
        <f t="shared" si="3822"/>
        <v/>
      </c>
      <c r="VHB42" t="str">
        <f t="shared" si="3822"/>
        <v/>
      </c>
      <c r="VHC42" t="str">
        <f t="shared" si="3822"/>
        <v/>
      </c>
      <c r="VHD42" t="str">
        <f t="shared" si="3822"/>
        <v/>
      </c>
      <c r="VHE42" t="str">
        <f t="shared" si="3822"/>
        <v/>
      </c>
      <c r="VHF42" t="str">
        <f t="shared" si="3822"/>
        <v/>
      </c>
      <c r="VHG42" t="str">
        <f t="shared" si="3822"/>
        <v/>
      </c>
      <c r="VHH42" t="str">
        <f t="shared" si="3822"/>
        <v/>
      </c>
      <c r="VHI42" t="str">
        <f t="shared" si="3822"/>
        <v/>
      </c>
      <c r="VHJ42" t="str">
        <f t="shared" si="3822"/>
        <v/>
      </c>
      <c r="VHK42" t="str">
        <f t="shared" si="3822"/>
        <v/>
      </c>
      <c r="VHL42" t="str">
        <f t="shared" si="3822"/>
        <v/>
      </c>
      <c r="VHM42" t="str">
        <f t="shared" si="3822"/>
        <v/>
      </c>
      <c r="VHN42" t="str">
        <f t="shared" si="3822"/>
        <v/>
      </c>
      <c r="VHO42" t="str">
        <f t="shared" si="3822"/>
        <v/>
      </c>
      <c r="VHP42" t="str">
        <f t="shared" si="3822"/>
        <v/>
      </c>
      <c r="VHQ42" t="str">
        <f t="shared" si="3822"/>
        <v/>
      </c>
      <c r="VHR42" t="str">
        <f t="shared" si="3822"/>
        <v/>
      </c>
      <c r="VHS42" t="str">
        <f t="shared" si="3822"/>
        <v/>
      </c>
      <c r="VHT42" t="str">
        <f t="shared" si="3822"/>
        <v/>
      </c>
      <c r="VHU42" t="str">
        <f t="shared" si="3822"/>
        <v/>
      </c>
      <c r="VHV42" t="str">
        <f t="shared" si="3822"/>
        <v/>
      </c>
      <c r="VHW42" t="str">
        <f t="shared" si="3822"/>
        <v/>
      </c>
      <c r="VHX42" t="str">
        <f t="shared" si="3822"/>
        <v/>
      </c>
      <c r="VHY42" t="str">
        <f t="shared" si="3822"/>
        <v/>
      </c>
      <c r="VHZ42" t="str">
        <f t="shared" ref="VHZ42:VKK42" si="3823">IF(VHZ19="","",MID(VHZ19,4,LEN(VHZ19)-3))</f>
        <v/>
      </c>
      <c r="VIA42" t="str">
        <f t="shared" si="3823"/>
        <v/>
      </c>
      <c r="VIB42" t="str">
        <f t="shared" si="3823"/>
        <v/>
      </c>
      <c r="VIC42" t="str">
        <f t="shared" si="3823"/>
        <v/>
      </c>
      <c r="VID42" t="str">
        <f t="shared" si="3823"/>
        <v/>
      </c>
      <c r="VIE42" t="str">
        <f t="shared" si="3823"/>
        <v/>
      </c>
      <c r="VIF42" t="str">
        <f t="shared" si="3823"/>
        <v/>
      </c>
      <c r="VIG42" t="str">
        <f t="shared" si="3823"/>
        <v/>
      </c>
      <c r="VIH42" t="str">
        <f t="shared" si="3823"/>
        <v/>
      </c>
      <c r="VII42" t="str">
        <f t="shared" si="3823"/>
        <v/>
      </c>
      <c r="VIJ42" t="str">
        <f t="shared" si="3823"/>
        <v/>
      </c>
      <c r="VIK42" t="str">
        <f t="shared" si="3823"/>
        <v/>
      </c>
      <c r="VIL42" t="str">
        <f t="shared" si="3823"/>
        <v/>
      </c>
      <c r="VIM42" t="str">
        <f t="shared" si="3823"/>
        <v/>
      </c>
      <c r="VIN42" t="str">
        <f t="shared" si="3823"/>
        <v/>
      </c>
      <c r="VIO42" t="str">
        <f t="shared" si="3823"/>
        <v/>
      </c>
      <c r="VIP42" t="str">
        <f t="shared" si="3823"/>
        <v/>
      </c>
      <c r="VIQ42" t="str">
        <f t="shared" si="3823"/>
        <v/>
      </c>
      <c r="VIR42" t="str">
        <f t="shared" si="3823"/>
        <v/>
      </c>
      <c r="VIS42" t="str">
        <f t="shared" si="3823"/>
        <v/>
      </c>
      <c r="VIT42" t="str">
        <f t="shared" si="3823"/>
        <v/>
      </c>
      <c r="VIU42" t="str">
        <f t="shared" si="3823"/>
        <v/>
      </c>
      <c r="VIV42" t="str">
        <f t="shared" si="3823"/>
        <v/>
      </c>
      <c r="VIW42" t="str">
        <f t="shared" si="3823"/>
        <v/>
      </c>
      <c r="VIX42" t="str">
        <f t="shared" si="3823"/>
        <v/>
      </c>
      <c r="VIY42" t="str">
        <f t="shared" si="3823"/>
        <v/>
      </c>
      <c r="VIZ42" t="str">
        <f t="shared" si="3823"/>
        <v/>
      </c>
      <c r="VJA42" t="str">
        <f t="shared" si="3823"/>
        <v/>
      </c>
      <c r="VJB42" t="str">
        <f t="shared" si="3823"/>
        <v/>
      </c>
      <c r="VJC42" t="str">
        <f t="shared" si="3823"/>
        <v/>
      </c>
      <c r="VJD42" t="str">
        <f t="shared" si="3823"/>
        <v/>
      </c>
      <c r="VJE42" t="str">
        <f t="shared" si="3823"/>
        <v/>
      </c>
      <c r="VJF42" t="str">
        <f t="shared" si="3823"/>
        <v/>
      </c>
      <c r="VJG42" t="str">
        <f t="shared" si="3823"/>
        <v/>
      </c>
      <c r="VJH42" t="str">
        <f t="shared" si="3823"/>
        <v/>
      </c>
      <c r="VJI42" t="str">
        <f t="shared" si="3823"/>
        <v/>
      </c>
      <c r="VJJ42" t="str">
        <f t="shared" si="3823"/>
        <v/>
      </c>
      <c r="VJK42" t="str">
        <f t="shared" si="3823"/>
        <v/>
      </c>
      <c r="VJL42" t="str">
        <f t="shared" si="3823"/>
        <v/>
      </c>
      <c r="VJM42" t="str">
        <f t="shared" si="3823"/>
        <v/>
      </c>
      <c r="VJN42" t="str">
        <f t="shared" si="3823"/>
        <v/>
      </c>
      <c r="VJO42" t="str">
        <f t="shared" si="3823"/>
        <v/>
      </c>
      <c r="VJP42" t="str">
        <f t="shared" si="3823"/>
        <v/>
      </c>
      <c r="VJQ42" t="str">
        <f t="shared" si="3823"/>
        <v/>
      </c>
      <c r="VJR42" t="str">
        <f t="shared" si="3823"/>
        <v/>
      </c>
      <c r="VJS42" t="str">
        <f t="shared" si="3823"/>
        <v/>
      </c>
      <c r="VJT42" t="str">
        <f t="shared" si="3823"/>
        <v/>
      </c>
      <c r="VJU42" t="str">
        <f t="shared" si="3823"/>
        <v/>
      </c>
      <c r="VJV42" t="str">
        <f t="shared" si="3823"/>
        <v/>
      </c>
      <c r="VJW42" t="str">
        <f t="shared" si="3823"/>
        <v/>
      </c>
      <c r="VJX42" t="str">
        <f t="shared" si="3823"/>
        <v/>
      </c>
      <c r="VJY42" t="str">
        <f t="shared" si="3823"/>
        <v/>
      </c>
      <c r="VJZ42" t="str">
        <f t="shared" si="3823"/>
        <v/>
      </c>
      <c r="VKA42" t="str">
        <f t="shared" si="3823"/>
        <v/>
      </c>
      <c r="VKB42" t="str">
        <f t="shared" si="3823"/>
        <v/>
      </c>
      <c r="VKC42" t="str">
        <f t="shared" si="3823"/>
        <v/>
      </c>
      <c r="VKD42" t="str">
        <f t="shared" si="3823"/>
        <v/>
      </c>
      <c r="VKE42" t="str">
        <f t="shared" si="3823"/>
        <v/>
      </c>
      <c r="VKF42" t="str">
        <f t="shared" si="3823"/>
        <v/>
      </c>
      <c r="VKG42" t="str">
        <f t="shared" si="3823"/>
        <v/>
      </c>
      <c r="VKH42" t="str">
        <f t="shared" si="3823"/>
        <v/>
      </c>
      <c r="VKI42" t="str">
        <f t="shared" si="3823"/>
        <v/>
      </c>
      <c r="VKJ42" t="str">
        <f t="shared" si="3823"/>
        <v/>
      </c>
      <c r="VKK42" t="str">
        <f t="shared" si="3823"/>
        <v/>
      </c>
      <c r="VKL42" t="str">
        <f t="shared" ref="VKL42:VMW42" si="3824">IF(VKL19="","",MID(VKL19,4,LEN(VKL19)-3))</f>
        <v/>
      </c>
      <c r="VKM42" t="str">
        <f t="shared" si="3824"/>
        <v/>
      </c>
      <c r="VKN42" t="str">
        <f t="shared" si="3824"/>
        <v/>
      </c>
      <c r="VKO42" t="str">
        <f t="shared" si="3824"/>
        <v/>
      </c>
      <c r="VKP42" t="str">
        <f t="shared" si="3824"/>
        <v/>
      </c>
      <c r="VKQ42" t="str">
        <f t="shared" si="3824"/>
        <v/>
      </c>
      <c r="VKR42" t="str">
        <f t="shared" si="3824"/>
        <v/>
      </c>
      <c r="VKS42" t="str">
        <f t="shared" si="3824"/>
        <v/>
      </c>
      <c r="VKT42" t="str">
        <f t="shared" si="3824"/>
        <v/>
      </c>
      <c r="VKU42" t="str">
        <f t="shared" si="3824"/>
        <v/>
      </c>
      <c r="VKV42" t="str">
        <f t="shared" si="3824"/>
        <v/>
      </c>
      <c r="VKW42" t="str">
        <f t="shared" si="3824"/>
        <v/>
      </c>
      <c r="VKX42" t="str">
        <f t="shared" si="3824"/>
        <v/>
      </c>
      <c r="VKY42" t="str">
        <f t="shared" si="3824"/>
        <v/>
      </c>
      <c r="VKZ42" t="str">
        <f t="shared" si="3824"/>
        <v/>
      </c>
      <c r="VLA42" t="str">
        <f t="shared" si="3824"/>
        <v/>
      </c>
      <c r="VLB42" t="str">
        <f t="shared" si="3824"/>
        <v/>
      </c>
      <c r="VLC42" t="str">
        <f t="shared" si="3824"/>
        <v/>
      </c>
      <c r="VLD42" t="str">
        <f t="shared" si="3824"/>
        <v/>
      </c>
      <c r="VLE42" t="str">
        <f t="shared" si="3824"/>
        <v/>
      </c>
      <c r="VLF42" t="str">
        <f t="shared" si="3824"/>
        <v/>
      </c>
      <c r="VLG42" t="str">
        <f t="shared" si="3824"/>
        <v/>
      </c>
      <c r="VLH42" t="str">
        <f t="shared" si="3824"/>
        <v/>
      </c>
      <c r="VLI42" t="str">
        <f t="shared" si="3824"/>
        <v/>
      </c>
      <c r="VLJ42" t="str">
        <f t="shared" si="3824"/>
        <v/>
      </c>
      <c r="VLK42" t="str">
        <f t="shared" si="3824"/>
        <v/>
      </c>
      <c r="VLL42" t="str">
        <f t="shared" si="3824"/>
        <v/>
      </c>
      <c r="VLM42" t="str">
        <f t="shared" si="3824"/>
        <v/>
      </c>
      <c r="VLN42" t="str">
        <f t="shared" si="3824"/>
        <v/>
      </c>
      <c r="VLO42" t="str">
        <f t="shared" si="3824"/>
        <v/>
      </c>
      <c r="VLP42" t="str">
        <f t="shared" si="3824"/>
        <v/>
      </c>
      <c r="VLQ42" t="str">
        <f t="shared" si="3824"/>
        <v/>
      </c>
      <c r="VLR42" t="str">
        <f t="shared" si="3824"/>
        <v/>
      </c>
      <c r="VLS42" t="str">
        <f t="shared" si="3824"/>
        <v/>
      </c>
      <c r="VLT42" t="str">
        <f t="shared" si="3824"/>
        <v/>
      </c>
      <c r="VLU42" t="str">
        <f t="shared" si="3824"/>
        <v/>
      </c>
      <c r="VLV42" t="str">
        <f t="shared" si="3824"/>
        <v/>
      </c>
      <c r="VLW42" t="str">
        <f t="shared" si="3824"/>
        <v/>
      </c>
      <c r="VLX42" t="str">
        <f t="shared" si="3824"/>
        <v/>
      </c>
      <c r="VLY42" t="str">
        <f t="shared" si="3824"/>
        <v/>
      </c>
      <c r="VLZ42" t="str">
        <f t="shared" si="3824"/>
        <v/>
      </c>
      <c r="VMA42" t="str">
        <f t="shared" si="3824"/>
        <v/>
      </c>
      <c r="VMB42" t="str">
        <f t="shared" si="3824"/>
        <v/>
      </c>
      <c r="VMC42" t="str">
        <f t="shared" si="3824"/>
        <v/>
      </c>
      <c r="VMD42" t="str">
        <f t="shared" si="3824"/>
        <v/>
      </c>
      <c r="VME42" t="str">
        <f t="shared" si="3824"/>
        <v/>
      </c>
      <c r="VMF42" t="str">
        <f t="shared" si="3824"/>
        <v/>
      </c>
      <c r="VMG42" t="str">
        <f t="shared" si="3824"/>
        <v/>
      </c>
      <c r="VMH42" t="str">
        <f t="shared" si="3824"/>
        <v/>
      </c>
      <c r="VMI42" t="str">
        <f t="shared" si="3824"/>
        <v/>
      </c>
      <c r="VMJ42" t="str">
        <f t="shared" si="3824"/>
        <v/>
      </c>
      <c r="VMK42" t="str">
        <f t="shared" si="3824"/>
        <v/>
      </c>
      <c r="VML42" t="str">
        <f t="shared" si="3824"/>
        <v/>
      </c>
      <c r="VMM42" t="str">
        <f t="shared" si="3824"/>
        <v/>
      </c>
      <c r="VMN42" t="str">
        <f t="shared" si="3824"/>
        <v/>
      </c>
      <c r="VMO42" t="str">
        <f t="shared" si="3824"/>
        <v/>
      </c>
      <c r="VMP42" t="str">
        <f t="shared" si="3824"/>
        <v/>
      </c>
      <c r="VMQ42" t="str">
        <f t="shared" si="3824"/>
        <v/>
      </c>
      <c r="VMR42" t="str">
        <f t="shared" si="3824"/>
        <v/>
      </c>
      <c r="VMS42" t="str">
        <f t="shared" si="3824"/>
        <v/>
      </c>
      <c r="VMT42" t="str">
        <f t="shared" si="3824"/>
        <v/>
      </c>
      <c r="VMU42" t="str">
        <f t="shared" si="3824"/>
        <v/>
      </c>
      <c r="VMV42" t="str">
        <f t="shared" si="3824"/>
        <v/>
      </c>
      <c r="VMW42" t="str">
        <f t="shared" si="3824"/>
        <v/>
      </c>
      <c r="VMX42" t="str">
        <f t="shared" ref="VMX42:VPI42" si="3825">IF(VMX19="","",MID(VMX19,4,LEN(VMX19)-3))</f>
        <v/>
      </c>
      <c r="VMY42" t="str">
        <f t="shared" si="3825"/>
        <v/>
      </c>
      <c r="VMZ42" t="str">
        <f t="shared" si="3825"/>
        <v/>
      </c>
      <c r="VNA42" t="str">
        <f t="shared" si="3825"/>
        <v/>
      </c>
      <c r="VNB42" t="str">
        <f t="shared" si="3825"/>
        <v/>
      </c>
      <c r="VNC42" t="str">
        <f t="shared" si="3825"/>
        <v/>
      </c>
      <c r="VND42" t="str">
        <f t="shared" si="3825"/>
        <v/>
      </c>
      <c r="VNE42" t="str">
        <f t="shared" si="3825"/>
        <v/>
      </c>
      <c r="VNF42" t="str">
        <f t="shared" si="3825"/>
        <v/>
      </c>
      <c r="VNG42" t="str">
        <f t="shared" si="3825"/>
        <v/>
      </c>
      <c r="VNH42" t="str">
        <f t="shared" si="3825"/>
        <v/>
      </c>
      <c r="VNI42" t="str">
        <f t="shared" si="3825"/>
        <v/>
      </c>
      <c r="VNJ42" t="str">
        <f t="shared" si="3825"/>
        <v/>
      </c>
      <c r="VNK42" t="str">
        <f t="shared" si="3825"/>
        <v/>
      </c>
      <c r="VNL42" t="str">
        <f t="shared" si="3825"/>
        <v/>
      </c>
      <c r="VNM42" t="str">
        <f t="shared" si="3825"/>
        <v/>
      </c>
      <c r="VNN42" t="str">
        <f t="shared" si="3825"/>
        <v/>
      </c>
      <c r="VNO42" t="str">
        <f t="shared" si="3825"/>
        <v/>
      </c>
      <c r="VNP42" t="str">
        <f t="shared" si="3825"/>
        <v/>
      </c>
      <c r="VNQ42" t="str">
        <f t="shared" si="3825"/>
        <v/>
      </c>
      <c r="VNR42" t="str">
        <f t="shared" si="3825"/>
        <v/>
      </c>
      <c r="VNS42" t="str">
        <f t="shared" si="3825"/>
        <v/>
      </c>
      <c r="VNT42" t="str">
        <f t="shared" si="3825"/>
        <v/>
      </c>
      <c r="VNU42" t="str">
        <f t="shared" si="3825"/>
        <v/>
      </c>
      <c r="VNV42" t="str">
        <f t="shared" si="3825"/>
        <v/>
      </c>
      <c r="VNW42" t="str">
        <f t="shared" si="3825"/>
        <v/>
      </c>
      <c r="VNX42" t="str">
        <f t="shared" si="3825"/>
        <v/>
      </c>
      <c r="VNY42" t="str">
        <f t="shared" si="3825"/>
        <v/>
      </c>
      <c r="VNZ42" t="str">
        <f t="shared" si="3825"/>
        <v/>
      </c>
      <c r="VOA42" t="str">
        <f t="shared" si="3825"/>
        <v/>
      </c>
      <c r="VOB42" t="str">
        <f t="shared" si="3825"/>
        <v/>
      </c>
      <c r="VOC42" t="str">
        <f t="shared" si="3825"/>
        <v/>
      </c>
      <c r="VOD42" t="str">
        <f t="shared" si="3825"/>
        <v/>
      </c>
      <c r="VOE42" t="str">
        <f t="shared" si="3825"/>
        <v/>
      </c>
      <c r="VOF42" t="str">
        <f t="shared" si="3825"/>
        <v/>
      </c>
      <c r="VOG42" t="str">
        <f t="shared" si="3825"/>
        <v/>
      </c>
      <c r="VOH42" t="str">
        <f t="shared" si="3825"/>
        <v/>
      </c>
      <c r="VOI42" t="str">
        <f t="shared" si="3825"/>
        <v/>
      </c>
      <c r="VOJ42" t="str">
        <f t="shared" si="3825"/>
        <v/>
      </c>
      <c r="VOK42" t="str">
        <f t="shared" si="3825"/>
        <v/>
      </c>
      <c r="VOL42" t="str">
        <f t="shared" si="3825"/>
        <v/>
      </c>
      <c r="VOM42" t="str">
        <f t="shared" si="3825"/>
        <v/>
      </c>
      <c r="VON42" t="str">
        <f t="shared" si="3825"/>
        <v/>
      </c>
      <c r="VOO42" t="str">
        <f t="shared" si="3825"/>
        <v/>
      </c>
      <c r="VOP42" t="str">
        <f t="shared" si="3825"/>
        <v/>
      </c>
      <c r="VOQ42" t="str">
        <f t="shared" si="3825"/>
        <v/>
      </c>
      <c r="VOR42" t="str">
        <f t="shared" si="3825"/>
        <v/>
      </c>
      <c r="VOS42" t="str">
        <f t="shared" si="3825"/>
        <v/>
      </c>
      <c r="VOT42" t="str">
        <f t="shared" si="3825"/>
        <v/>
      </c>
      <c r="VOU42" t="str">
        <f t="shared" si="3825"/>
        <v/>
      </c>
      <c r="VOV42" t="str">
        <f t="shared" si="3825"/>
        <v/>
      </c>
      <c r="VOW42" t="str">
        <f t="shared" si="3825"/>
        <v/>
      </c>
      <c r="VOX42" t="str">
        <f t="shared" si="3825"/>
        <v/>
      </c>
      <c r="VOY42" t="str">
        <f t="shared" si="3825"/>
        <v/>
      </c>
      <c r="VOZ42" t="str">
        <f t="shared" si="3825"/>
        <v/>
      </c>
      <c r="VPA42" t="str">
        <f t="shared" si="3825"/>
        <v/>
      </c>
      <c r="VPB42" t="str">
        <f t="shared" si="3825"/>
        <v/>
      </c>
      <c r="VPC42" t="str">
        <f t="shared" si="3825"/>
        <v/>
      </c>
      <c r="VPD42" t="str">
        <f t="shared" si="3825"/>
        <v/>
      </c>
      <c r="VPE42" t="str">
        <f t="shared" si="3825"/>
        <v/>
      </c>
      <c r="VPF42" t="str">
        <f t="shared" si="3825"/>
        <v/>
      </c>
      <c r="VPG42" t="str">
        <f t="shared" si="3825"/>
        <v/>
      </c>
      <c r="VPH42" t="str">
        <f t="shared" si="3825"/>
        <v/>
      </c>
      <c r="VPI42" t="str">
        <f t="shared" si="3825"/>
        <v/>
      </c>
      <c r="VPJ42" t="str">
        <f t="shared" ref="VPJ42:VRU42" si="3826">IF(VPJ19="","",MID(VPJ19,4,LEN(VPJ19)-3))</f>
        <v/>
      </c>
      <c r="VPK42" t="str">
        <f t="shared" si="3826"/>
        <v/>
      </c>
      <c r="VPL42" t="str">
        <f t="shared" si="3826"/>
        <v/>
      </c>
      <c r="VPM42" t="str">
        <f t="shared" si="3826"/>
        <v/>
      </c>
      <c r="VPN42" t="str">
        <f t="shared" si="3826"/>
        <v/>
      </c>
      <c r="VPO42" t="str">
        <f t="shared" si="3826"/>
        <v/>
      </c>
      <c r="VPP42" t="str">
        <f t="shared" si="3826"/>
        <v/>
      </c>
      <c r="VPQ42" t="str">
        <f t="shared" si="3826"/>
        <v/>
      </c>
      <c r="VPR42" t="str">
        <f t="shared" si="3826"/>
        <v/>
      </c>
      <c r="VPS42" t="str">
        <f t="shared" si="3826"/>
        <v/>
      </c>
      <c r="VPT42" t="str">
        <f t="shared" si="3826"/>
        <v/>
      </c>
      <c r="VPU42" t="str">
        <f t="shared" si="3826"/>
        <v/>
      </c>
      <c r="VPV42" t="str">
        <f t="shared" si="3826"/>
        <v/>
      </c>
      <c r="VPW42" t="str">
        <f t="shared" si="3826"/>
        <v/>
      </c>
      <c r="VPX42" t="str">
        <f t="shared" si="3826"/>
        <v/>
      </c>
      <c r="VPY42" t="str">
        <f t="shared" si="3826"/>
        <v/>
      </c>
      <c r="VPZ42" t="str">
        <f t="shared" si="3826"/>
        <v/>
      </c>
      <c r="VQA42" t="str">
        <f t="shared" si="3826"/>
        <v/>
      </c>
      <c r="VQB42" t="str">
        <f t="shared" si="3826"/>
        <v/>
      </c>
      <c r="VQC42" t="str">
        <f t="shared" si="3826"/>
        <v/>
      </c>
      <c r="VQD42" t="str">
        <f t="shared" si="3826"/>
        <v/>
      </c>
      <c r="VQE42" t="str">
        <f t="shared" si="3826"/>
        <v/>
      </c>
      <c r="VQF42" t="str">
        <f t="shared" si="3826"/>
        <v/>
      </c>
      <c r="VQG42" t="str">
        <f t="shared" si="3826"/>
        <v/>
      </c>
      <c r="VQH42" t="str">
        <f t="shared" si="3826"/>
        <v/>
      </c>
      <c r="VQI42" t="str">
        <f t="shared" si="3826"/>
        <v/>
      </c>
      <c r="VQJ42" t="str">
        <f t="shared" si="3826"/>
        <v/>
      </c>
      <c r="VQK42" t="str">
        <f t="shared" si="3826"/>
        <v/>
      </c>
      <c r="VQL42" t="str">
        <f t="shared" si="3826"/>
        <v/>
      </c>
      <c r="VQM42" t="str">
        <f t="shared" si="3826"/>
        <v/>
      </c>
      <c r="VQN42" t="str">
        <f t="shared" si="3826"/>
        <v/>
      </c>
      <c r="VQO42" t="str">
        <f t="shared" si="3826"/>
        <v/>
      </c>
      <c r="VQP42" t="str">
        <f t="shared" si="3826"/>
        <v/>
      </c>
      <c r="VQQ42" t="str">
        <f t="shared" si="3826"/>
        <v/>
      </c>
      <c r="VQR42" t="str">
        <f t="shared" si="3826"/>
        <v/>
      </c>
      <c r="VQS42" t="str">
        <f t="shared" si="3826"/>
        <v/>
      </c>
      <c r="VQT42" t="str">
        <f t="shared" si="3826"/>
        <v/>
      </c>
      <c r="VQU42" t="str">
        <f t="shared" si="3826"/>
        <v/>
      </c>
      <c r="VQV42" t="str">
        <f t="shared" si="3826"/>
        <v/>
      </c>
      <c r="VQW42" t="str">
        <f t="shared" si="3826"/>
        <v/>
      </c>
      <c r="VQX42" t="str">
        <f t="shared" si="3826"/>
        <v/>
      </c>
      <c r="VQY42" t="str">
        <f t="shared" si="3826"/>
        <v/>
      </c>
      <c r="VQZ42" t="str">
        <f t="shared" si="3826"/>
        <v/>
      </c>
      <c r="VRA42" t="str">
        <f t="shared" si="3826"/>
        <v/>
      </c>
      <c r="VRB42" t="str">
        <f t="shared" si="3826"/>
        <v/>
      </c>
      <c r="VRC42" t="str">
        <f t="shared" si="3826"/>
        <v/>
      </c>
      <c r="VRD42" t="str">
        <f t="shared" si="3826"/>
        <v/>
      </c>
      <c r="VRE42" t="str">
        <f t="shared" si="3826"/>
        <v/>
      </c>
      <c r="VRF42" t="str">
        <f t="shared" si="3826"/>
        <v/>
      </c>
      <c r="VRG42" t="str">
        <f t="shared" si="3826"/>
        <v/>
      </c>
      <c r="VRH42" t="str">
        <f t="shared" si="3826"/>
        <v/>
      </c>
      <c r="VRI42" t="str">
        <f t="shared" si="3826"/>
        <v/>
      </c>
      <c r="VRJ42" t="str">
        <f t="shared" si="3826"/>
        <v/>
      </c>
      <c r="VRK42" t="str">
        <f t="shared" si="3826"/>
        <v/>
      </c>
      <c r="VRL42" t="str">
        <f t="shared" si="3826"/>
        <v/>
      </c>
      <c r="VRM42" t="str">
        <f t="shared" si="3826"/>
        <v/>
      </c>
      <c r="VRN42" t="str">
        <f t="shared" si="3826"/>
        <v/>
      </c>
      <c r="VRO42" t="str">
        <f t="shared" si="3826"/>
        <v/>
      </c>
      <c r="VRP42" t="str">
        <f t="shared" si="3826"/>
        <v/>
      </c>
      <c r="VRQ42" t="str">
        <f t="shared" si="3826"/>
        <v/>
      </c>
      <c r="VRR42" t="str">
        <f t="shared" si="3826"/>
        <v/>
      </c>
      <c r="VRS42" t="str">
        <f t="shared" si="3826"/>
        <v/>
      </c>
      <c r="VRT42" t="str">
        <f t="shared" si="3826"/>
        <v/>
      </c>
      <c r="VRU42" t="str">
        <f t="shared" si="3826"/>
        <v/>
      </c>
      <c r="VRV42" t="str">
        <f t="shared" ref="VRV42:VUG42" si="3827">IF(VRV19="","",MID(VRV19,4,LEN(VRV19)-3))</f>
        <v/>
      </c>
      <c r="VRW42" t="str">
        <f t="shared" si="3827"/>
        <v/>
      </c>
      <c r="VRX42" t="str">
        <f t="shared" si="3827"/>
        <v/>
      </c>
      <c r="VRY42" t="str">
        <f t="shared" si="3827"/>
        <v/>
      </c>
      <c r="VRZ42" t="str">
        <f t="shared" si="3827"/>
        <v/>
      </c>
      <c r="VSA42" t="str">
        <f t="shared" si="3827"/>
        <v/>
      </c>
      <c r="VSB42" t="str">
        <f t="shared" si="3827"/>
        <v/>
      </c>
      <c r="VSC42" t="str">
        <f t="shared" si="3827"/>
        <v/>
      </c>
      <c r="VSD42" t="str">
        <f t="shared" si="3827"/>
        <v/>
      </c>
      <c r="VSE42" t="str">
        <f t="shared" si="3827"/>
        <v/>
      </c>
      <c r="VSF42" t="str">
        <f t="shared" si="3827"/>
        <v/>
      </c>
      <c r="VSG42" t="str">
        <f t="shared" si="3827"/>
        <v/>
      </c>
      <c r="VSH42" t="str">
        <f t="shared" si="3827"/>
        <v/>
      </c>
      <c r="VSI42" t="str">
        <f t="shared" si="3827"/>
        <v/>
      </c>
      <c r="VSJ42" t="str">
        <f t="shared" si="3827"/>
        <v/>
      </c>
      <c r="VSK42" t="str">
        <f t="shared" si="3827"/>
        <v/>
      </c>
      <c r="VSL42" t="str">
        <f t="shared" si="3827"/>
        <v/>
      </c>
      <c r="VSM42" t="str">
        <f t="shared" si="3827"/>
        <v/>
      </c>
      <c r="VSN42" t="str">
        <f t="shared" si="3827"/>
        <v/>
      </c>
      <c r="VSO42" t="str">
        <f t="shared" si="3827"/>
        <v/>
      </c>
      <c r="VSP42" t="str">
        <f t="shared" si="3827"/>
        <v/>
      </c>
      <c r="VSQ42" t="str">
        <f t="shared" si="3827"/>
        <v/>
      </c>
      <c r="VSR42" t="str">
        <f t="shared" si="3827"/>
        <v/>
      </c>
      <c r="VSS42" t="str">
        <f t="shared" si="3827"/>
        <v/>
      </c>
      <c r="VST42" t="str">
        <f t="shared" si="3827"/>
        <v/>
      </c>
      <c r="VSU42" t="str">
        <f t="shared" si="3827"/>
        <v/>
      </c>
      <c r="VSV42" t="str">
        <f t="shared" si="3827"/>
        <v/>
      </c>
      <c r="VSW42" t="str">
        <f t="shared" si="3827"/>
        <v/>
      </c>
      <c r="VSX42" t="str">
        <f t="shared" si="3827"/>
        <v/>
      </c>
      <c r="VSY42" t="str">
        <f t="shared" si="3827"/>
        <v/>
      </c>
      <c r="VSZ42" t="str">
        <f t="shared" si="3827"/>
        <v/>
      </c>
      <c r="VTA42" t="str">
        <f t="shared" si="3827"/>
        <v/>
      </c>
      <c r="VTB42" t="str">
        <f t="shared" si="3827"/>
        <v/>
      </c>
      <c r="VTC42" t="str">
        <f t="shared" si="3827"/>
        <v/>
      </c>
      <c r="VTD42" t="str">
        <f t="shared" si="3827"/>
        <v/>
      </c>
      <c r="VTE42" t="str">
        <f t="shared" si="3827"/>
        <v/>
      </c>
      <c r="VTF42" t="str">
        <f t="shared" si="3827"/>
        <v/>
      </c>
      <c r="VTG42" t="str">
        <f t="shared" si="3827"/>
        <v/>
      </c>
      <c r="VTH42" t="str">
        <f t="shared" si="3827"/>
        <v/>
      </c>
      <c r="VTI42" t="str">
        <f t="shared" si="3827"/>
        <v/>
      </c>
      <c r="VTJ42" t="str">
        <f t="shared" si="3827"/>
        <v/>
      </c>
      <c r="VTK42" t="str">
        <f t="shared" si="3827"/>
        <v/>
      </c>
      <c r="VTL42" t="str">
        <f t="shared" si="3827"/>
        <v/>
      </c>
      <c r="VTM42" t="str">
        <f t="shared" si="3827"/>
        <v/>
      </c>
      <c r="VTN42" t="str">
        <f t="shared" si="3827"/>
        <v/>
      </c>
      <c r="VTO42" t="str">
        <f t="shared" si="3827"/>
        <v/>
      </c>
      <c r="VTP42" t="str">
        <f t="shared" si="3827"/>
        <v/>
      </c>
      <c r="VTQ42" t="str">
        <f t="shared" si="3827"/>
        <v/>
      </c>
      <c r="VTR42" t="str">
        <f t="shared" si="3827"/>
        <v/>
      </c>
      <c r="VTS42" t="str">
        <f t="shared" si="3827"/>
        <v/>
      </c>
      <c r="VTT42" t="str">
        <f t="shared" si="3827"/>
        <v/>
      </c>
      <c r="VTU42" t="str">
        <f t="shared" si="3827"/>
        <v/>
      </c>
      <c r="VTV42" t="str">
        <f t="shared" si="3827"/>
        <v/>
      </c>
      <c r="VTW42" t="str">
        <f t="shared" si="3827"/>
        <v/>
      </c>
      <c r="VTX42" t="str">
        <f t="shared" si="3827"/>
        <v/>
      </c>
      <c r="VTY42" t="str">
        <f t="shared" si="3827"/>
        <v/>
      </c>
      <c r="VTZ42" t="str">
        <f t="shared" si="3827"/>
        <v/>
      </c>
      <c r="VUA42" t="str">
        <f t="shared" si="3827"/>
        <v/>
      </c>
      <c r="VUB42" t="str">
        <f t="shared" si="3827"/>
        <v/>
      </c>
      <c r="VUC42" t="str">
        <f t="shared" si="3827"/>
        <v/>
      </c>
      <c r="VUD42" t="str">
        <f t="shared" si="3827"/>
        <v/>
      </c>
      <c r="VUE42" t="str">
        <f t="shared" si="3827"/>
        <v/>
      </c>
      <c r="VUF42" t="str">
        <f t="shared" si="3827"/>
        <v/>
      </c>
      <c r="VUG42" t="str">
        <f t="shared" si="3827"/>
        <v/>
      </c>
      <c r="VUH42" t="str">
        <f t="shared" ref="VUH42:VWS42" si="3828">IF(VUH19="","",MID(VUH19,4,LEN(VUH19)-3))</f>
        <v/>
      </c>
      <c r="VUI42" t="str">
        <f t="shared" si="3828"/>
        <v/>
      </c>
      <c r="VUJ42" t="str">
        <f t="shared" si="3828"/>
        <v/>
      </c>
      <c r="VUK42" t="str">
        <f t="shared" si="3828"/>
        <v/>
      </c>
      <c r="VUL42" t="str">
        <f t="shared" si="3828"/>
        <v/>
      </c>
      <c r="VUM42" t="str">
        <f t="shared" si="3828"/>
        <v/>
      </c>
      <c r="VUN42" t="str">
        <f t="shared" si="3828"/>
        <v/>
      </c>
      <c r="VUO42" t="str">
        <f t="shared" si="3828"/>
        <v/>
      </c>
      <c r="VUP42" t="str">
        <f t="shared" si="3828"/>
        <v/>
      </c>
      <c r="VUQ42" t="str">
        <f t="shared" si="3828"/>
        <v/>
      </c>
      <c r="VUR42" t="str">
        <f t="shared" si="3828"/>
        <v/>
      </c>
      <c r="VUS42" t="str">
        <f t="shared" si="3828"/>
        <v/>
      </c>
      <c r="VUT42" t="str">
        <f t="shared" si="3828"/>
        <v/>
      </c>
      <c r="VUU42" t="str">
        <f t="shared" si="3828"/>
        <v/>
      </c>
      <c r="VUV42" t="str">
        <f t="shared" si="3828"/>
        <v/>
      </c>
      <c r="VUW42" t="str">
        <f t="shared" si="3828"/>
        <v/>
      </c>
      <c r="VUX42" t="str">
        <f t="shared" si="3828"/>
        <v/>
      </c>
      <c r="VUY42" t="str">
        <f t="shared" si="3828"/>
        <v/>
      </c>
      <c r="VUZ42" t="str">
        <f t="shared" si="3828"/>
        <v/>
      </c>
      <c r="VVA42" t="str">
        <f t="shared" si="3828"/>
        <v/>
      </c>
      <c r="VVB42" t="str">
        <f t="shared" si="3828"/>
        <v/>
      </c>
      <c r="VVC42" t="str">
        <f t="shared" si="3828"/>
        <v/>
      </c>
      <c r="VVD42" t="str">
        <f t="shared" si="3828"/>
        <v/>
      </c>
      <c r="VVE42" t="str">
        <f t="shared" si="3828"/>
        <v/>
      </c>
      <c r="VVF42" t="str">
        <f t="shared" si="3828"/>
        <v/>
      </c>
      <c r="VVG42" t="str">
        <f t="shared" si="3828"/>
        <v/>
      </c>
      <c r="VVH42" t="str">
        <f t="shared" si="3828"/>
        <v/>
      </c>
      <c r="VVI42" t="str">
        <f t="shared" si="3828"/>
        <v/>
      </c>
      <c r="VVJ42" t="str">
        <f t="shared" si="3828"/>
        <v/>
      </c>
      <c r="VVK42" t="str">
        <f t="shared" si="3828"/>
        <v/>
      </c>
      <c r="VVL42" t="str">
        <f t="shared" si="3828"/>
        <v/>
      </c>
      <c r="VVM42" t="str">
        <f t="shared" si="3828"/>
        <v/>
      </c>
      <c r="VVN42" t="str">
        <f t="shared" si="3828"/>
        <v/>
      </c>
      <c r="VVO42" t="str">
        <f t="shared" si="3828"/>
        <v/>
      </c>
      <c r="VVP42" t="str">
        <f t="shared" si="3828"/>
        <v/>
      </c>
      <c r="VVQ42" t="str">
        <f t="shared" si="3828"/>
        <v/>
      </c>
      <c r="VVR42" t="str">
        <f t="shared" si="3828"/>
        <v/>
      </c>
      <c r="VVS42" t="str">
        <f t="shared" si="3828"/>
        <v/>
      </c>
      <c r="VVT42" t="str">
        <f t="shared" si="3828"/>
        <v/>
      </c>
      <c r="VVU42" t="str">
        <f t="shared" si="3828"/>
        <v/>
      </c>
      <c r="VVV42" t="str">
        <f t="shared" si="3828"/>
        <v/>
      </c>
      <c r="VVW42" t="str">
        <f t="shared" si="3828"/>
        <v/>
      </c>
      <c r="VVX42" t="str">
        <f t="shared" si="3828"/>
        <v/>
      </c>
      <c r="VVY42" t="str">
        <f t="shared" si="3828"/>
        <v/>
      </c>
      <c r="VVZ42" t="str">
        <f t="shared" si="3828"/>
        <v/>
      </c>
      <c r="VWA42" t="str">
        <f t="shared" si="3828"/>
        <v/>
      </c>
      <c r="VWB42" t="str">
        <f t="shared" si="3828"/>
        <v/>
      </c>
      <c r="VWC42" t="str">
        <f t="shared" si="3828"/>
        <v/>
      </c>
      <c r="VWD42" t="str">
        <f t="shared" si="3828"/>
        <v/>
      </c>
      <c r="VWE42" t="str">
        <f t="shared" si="3828"/>
        <v/>
      </c>
      <c r="VWF42" t="str">
        <f t="shared" si="3828"/>
        <v/>
      </c>
      <c r="VWG42" t="str">
        <f t="shared" si="3828"/>
        <v/>
      </c>
      <c r="VWH42" t="str">
        <f t="shared" si="3828"/>
        <v/>
      </c>
      <c r="VWI42" t="str">
        <f t="shared" si="3828"/>
        <v/>
      </c>
      <c r="VWJ42" t="str">
        <f t="shared" si="3828"/>
        <v/>
      </c>
      <c r="VWK42" t="str">
        <f t="shared" si="3828"/>
        <v/>
      </c>
      <c r="VWL42" t="str">
        <f t="shared" si="3828"/>
        <v/>
      </c>
      <c r="VWM42" t="str">
        <f t="shared" si="3828"/>
        <v/>
      </c>
      <c r="VWN42" t="str">
        <f t="shared" si="3828"/>
        <v/>
      </c>
      <c r="VWO42" t="str">
        <f t="shared" si="3828"/>
        <v/>
      </c>
      <c r="VWP42" t="str">
        <f t="shared" si="3828"/>
        <v/>
      </c>
      <c r="VWQ42" t="str">
        <f t="shared" si="3828"/>
        <v/>
      </c>
      <c r="VWR42" t="str">
        <f t="shared" si="3828"/>
        <v/>
      </c>
      <c r="VWS42" t="str">
        <f t="shared" si="3828"/>
        <v/>
      </c>
      <c r="VWT42" t="str">
        <f t="shared" ref="VWT42:VZE42" si="3829">IF(VWT19="","",MID(VWT19,4,LEN(VWT19)-3))</f>
        <v/>
      </c>
      <c r="VWU42" t="str">
        <f t="shared" si="3829"/>
        <v/>
      </c>
      <c r="VWV42" t="str">
        <f t="shared" si="3829"/>
        <v/>
      </c>
      <c r="VWW42" t="str">
        <f t="shared" si="3829"/>
        <v/>
      </c>
      <c r="VWX42" t="str">
        <f t="shared" si="3829"/>
        <v/>
      </c>
      <c r="VWY42" t="str">
        <f t="shared" si="3829"/>
        <v/>
      </c>
      <c r="VWZ42" t="str">
        <f t="shared" si="3829"/>
        <v/>
      </c>
      <c r="VXA42" t="str">
        <f t="shared" si="3829"/>
        <v/>
      </c>
      <c r="VXB42" t="str">
        <f t="shared" si="3829"/>
        <v/>
      </c>
      <c r="VXC42" t="str">
        <f t="shared" si="3829"/>
        <v/>
      </c>
      <c r="VXD42" t="str">
        <f t="shared" si="3829"/>
        <v/>
      </c>
      <c r="VXE42" t="str">
        <f t="shared" si="3829"/>
        <v/>
      </c>
      <c r="VXF42" t="str">
        <f t="shared" si="3829"/>
        <v/>
      </c>
      <c r="VXG42" t="str">
        <f t="shared" si="3829"/>
        <v/>
      </c>
      <c r="VXH42" t="str">
        <f t="shared" si="3829"/>
        <v/>
      </c>
      <c r="VXI42" t="str">
        <f t="shared" si="3829"/>
        <v/>
      </c>
      <c r="VXJ42" t="str">
        <f t="shared" si="3829"/>
        <v/>
      </c>
      <c r="VXK42" t="str">
        <f t="shared" si="3829"/>
        <v/>
      </c>
      <c r="VXL42" t="str">
        <f t="shared" si="3829"/>
        <v/>
      </c>
      <c r="VXM42" t="str">
        <f t="shared" si="3829"/>
        <v/>
      </c>
      <c r="VXN42" t="str">
        <f t="shared" si="3829"/>
        <v/>
      </c>
      <c r="VXO42" t="str">
        <f t="shared" si="3829"/>
        <v/>
      </c>
      <c r="VXP42" t="str">
        <f t="shared" si="3829"/>
        <v/>
      </c>
      <c r="VXQ42" t="str">
        <f t="shared" si="3829"/>
        <v/>
      </c>
      <c r="VXR42" t="str">
        <f t="shared" si="3829"/>
        <v/>
      </c>
      <c r="VXS42" t="str">
        <f t="shared" si="3829"/>
        <v/>
      </c>
      <c r="VXT42" t="str">
        <f t="shared" si="3829"/>
        <v/>
      </c>
      <c r="VXU42" t="str">
        <f t="shared" si="3829"/>
        <v/>
      </c>
      <c r="VXV42" t="str">
        <f t="shared" si="3829"/>
        <v/>
      </c>
      <c r="VXW42" t="str">
        <f t="shared" si="3829"/>
        <v/>
      </c>
      <c r="VXX42" t="str">
        <f t="shared" si="3829"/>
        <v/>
      </c>
      <c r="VXY42" t="str">
        <f t="shared" si="3829"/>
        <v/>
      </c>
      <c r="VXZ42" t="str">
        <f t="shared" si="3829"/>
        <v/>
      </c>
      <c r="VYA42" t="str">
        <f t="shared" si="3829"/>
        <v/>
      </c>
      <c r="VYB42" t="str">
        <f t="shared" si="3829"/>
        <v/>
      </c>
      <c r="VYC42" t="str">
        <f t="shared" si="3829"/>
        <v/>
      </c>
      <c r="VYD42" t="str">
        <f t="shared" si="3829"/>
        <v/>
      </c>
      <c r="VYE42" t="str">
        <f t="shared" si="3829"/>
        <v/>
      </c>
      <c r="VYF42" t="str">
        <f t="shared" si="3829"/>
        <v/>
      </c>
      <c r="VYG42" t="str">
        <f t="shared" si="3829"/>
        <v/>
      </c>
      <c r="VYH42" t="str">
        <f t="shared" si="3829"/>
        <v/>
      </c>
      <c r="VYI42" t="str">
        <f t="shared" si="3829"/>
        <v/>
      </c>
      <c r="VYJ42" t="str">
        <f t="shared" si="3829"/>
        <v/>
      </c>
      <c r="VYK42" t="str">
        <f t="shared" si="3829"/>
        <v/>
      </c>
      <c r="VYL42" t="str">
        <f t="shared" si="3829"/>
        <v/>
      </c>
      <c r="VYM42" t="str">
        <f t="shared" si="3829"/>
        <v/>
      </c>
      <c r="VYN42" t="str">
        <f t="shared" si="3829"/>
        <v/>
      </c>
      <c r="VYO42" t="str">
        <f t="shared" si="3829"/>
        <v/>
      </c>
      <c r="VYP42" t="str">
        <f t="shared" si="3829"/>
        <v/>
      </c>
      <c r="VYQ42" t="str">
        <f t="shared" si="3829"/>
        <v/>
      </c>
      <c r="VYR42" t="str">
        <f t="shared" si="3829"/>
        <v/>
      </c>
      <c r="VYS42" t="str">
        <f t="shared" si="3829"/>
        <v/>
      </c>
      <c r="VYT42" t="str">
        <f t="shared" si="3829"/>
        <v/>
      </c>
      <c r="VYU42" t="str">
        <f t="shared" si="3829"/>
        <v/>
      </c>
      <c r="VYV42" t="str">
        <f t="shared" si="3829"/>
        <v/>
      </c>
      <c r="VYW42" t="str">
        <f t="shared" si="3829"/>
        <v/>
      </c>
      <c r="VYX42" t="str">
        <f t="shared" si="3829"/>
        <v/>
      </c>
      <c r="VYY42" t="str">
        <f t="shared" si="3829"/>
        <v/>
      </c>
      <c r="VYZ42" t="str">
        <f t="shared" si="3829"/>
        <v/>
      </c>
      <c r="VZA42" t="str">
        <f t="shared" si="3829"/>
        <v/>
      </c>
      <c r="VZB42" t="str">
        <f t="shared" si="3829"/>
        <v/>
      </c>
      <c r="VZC42" t="str">
        <f t="shared" si="3829"/>
        <v/>
      </c>
      <c r="VZD42" t="str">
        <f t="shared" si="3829"/>
        <v/>
      </c>
      <c r="VZE42" t="str">
        <f t="shared" si="3829"/>
        <v/>
      </c>
      <c r="VZF42" t="str">
        <f t="shared" ref="VZF42:WBQ42" si="3830">IF(VZF19="","",MID(VZF19,4,LEN(VZF19)-3))</f>
        <v/>
      </c>
      <c r="VZG42" t="str">
        <f t="shared" si="3830"/>
        <v/>
      </c>
      <c r="VZH42" t="str">
        <f t="shared" si="3830"/>
        <v/>
      </c>
      <c r="VZI42" t="str">
        <f t="shared" si="3830"/>
        <v/>
      </c>
      <c r="VZJ42" t="str">
        <f t="shared" si="3830"/>
        <v/>
      </c>
      <c r="VZK42" t="str">
        <f t="shared" si="3830"/>
        <v/>
      </c>
      <c r="VZL42" t="str">
        <f t="shared" si="3830"/>
        <v/>
      </c>
      <c r="VZM42" t="str">
        <f t="shared" si="3830"/>
        <v/>
      </c>
      <c r="VZN42" t="str">
        <f t="shared" si="3830"/>
        <v/>
      </c>
      <c r="VZO42" t="str">
        <f t="shared" si="3830"/>
        <v/>
      </c>
      <c r="VZP42" t="str">
        <f t="shared" si="3830"/>
        <v/>
      </c>
      <c r="VZQ42" t="str">
        <f t="shared" si="3830"/>
        <v/>
      </c>
      <c r="VZR42" t="str">
        <f t="shared" si="3830"/>
        <v/>
      </c>
      <c r="VZS42" t="str">
        <f t="shared" si="3830"/>
        <v/>
      </c>
      <c r="VZT42" t="str">
        <f t="shared" si="3830"/>
        <v/>
      </c>
      <c r="VZU42" t="str">
        <f t="shared" si="3830"/>
        <v/>
      </c>
      <c r="VZV42" t="str">
        <f t="shared" si="3830"/>
        <v/>
      </c>
      <c r="VZW42" t="str">
        <f t="shared" si="3830"/>
        <v/>
      </c>
      <c r="VZX42" t="str">
        <f t="shared" si="3830"/>
        <v/>
      </c>
      <c r="VZY42" t="str">
        <f t="shared" si="3830"/>
        <v/>
      </c>
      <c r="VZZ42" t="str">
        <f t="shared" si="3830"/>
        <v/>
      </c>
      <c r="WAA42" t="str">
        <f t="shared" si="3830"/>
        <v/>
      </c>
      <c r="WAB42" t="str">
        <f t="shared" si="3830"/>
        <v/>
      </c>
      <c r="WAC42" t="str">
        <f t="shared" si="3830"/>
        <v/>
      </c>
      <c r="WAD42" t="str">
        <f t="shared" si="3830"/>
        <v/>
      </c>
      <c r="WAE42" t="str">
        <f t="shared" si="3830"/>
        <v/>
      </c>
      <c r="WAF42" t="str">
        <f t="shared" si="3830"/>
        <v/>
      </c>
      <c r="WAG42" t="str">
        <f t="shared" si="3830"/>
        <v/>
      </c>
      <c r="WAH42" t="str">
        <f t="shared" si="3830"/>
        <v/>
      </c>
      <c r="WAI42" t="str">
        <f t="shared" si="3830"/>
        <v/>
      </c>
      <c r="WAJ42" t="str">
        <f t="shared" si="3830"/>
        <v/>
      </c>
      <c r="WAK42" t="str">
        <f t="shared" si="3830"/>
        <v/>
      </c>
      <c r="WAL42" t="str">
        <f t="shared" si="3830"/>
        <v/>
      </c>
      <c r="WAM42" t="str">
        <f t="shared" si="3830"/>
        <v/>
      </c>
      <c r="WAN42" t="str">
        <f t="shared" si="3830"/>
        <v/>
      </c>
      <c r="WAO42" t="str">
        <f t="shared" si="3830"/>
        <v/>
      </c>
      <c r="WAP42" t="str">
        <f t="shared" si="3830"/>
        <v/>
      </c>
      <c r="WAQ42" t="str">
        <f t="shared" si="3830"/>
        <v/>
      </c>
      <c r="WAR42" t="str">
        <f t="shared" si="3830"/>
        <v/>
      </c>
      <c r="WAS42" t="str">
        <f t="shared" si="3830"/>
        <v/>
      </c>
      <c r="WAT42" t="str">
        <f t="shared" si="3830"/>
        <v/>
      </c>
      <c r="WAU42" t="str">
        <f t="shared" si="3830"/>
        <v/>
      </c>
      <c r="WAV42" t="str">
        <f t="shared" si="3830"/>
        <v/>
      </c>
      <c r="WAW42" t="str">
        <f t="shared" si="3830"/>
        <v/>
      </c>
      <c r="WAX42" t="str">
        <f t="shared" si="3830"/>
        <v/>
      </c>
      <c r="WAY42" t="str">
        <f t="shared" si="3830"/>
        <v/>
      </c>
      <c r="WAZ42" t="str">
        <f t="shared" si="3830"/>
        <v/>
      </c>
      <c r="WBA42" t="str">
        <f t="shared" si="3830"/>
        <v/>
      </c>
      <c r="WBB42" t="str">
        <f t="shared" si="3830"/>
        <v/>
      </c>
      <c r="WBC42" t="str">
        <f t="shared" si="3830"/>
        <v/>
      </c>
      <c r="WBD42" t="str">
        <f t="shared" si="3830"/>
        <v/>
      </c>
      <c r="WBE42" t="str">
        <f t="shared" si="3830"/>
        <v/>
      </c>
      <c r="WBF42" t="str">
        <f t="shared" si="3830"/>
        <v/>
      </c>
      <c r="WBG42" t="str">
        <f t="shared" si="3830"/>
        <v/>
      </c>
      <c r="WBH42" t="str">
        <f t="shared" si="3830"/>
        <v/>
      </c>
      <c r="WBI42" t="str">
        <f t="shared" si="3830"/>
        <v/>
      </c>
      <c r="WBJ42" t="str">
        <f t="shared" si="3830"/>
        <v/>
      </c>
      <c r="WBK42" t="str">
        <f t="shared" si="3830"/>
        <v/>
      </c>
      <c r="WBL42" t="str">
        <f t="shared" si="3830"/>
        <v/>
      </c>
      <c r="WBM42" t="str">
        <f t="shared" si="3830"/>
        <v/>
      </c>
      <c r="WBN42" t="str">
        <f t="shared" si="3830"/>
        <v/>
      </c>
      <c r="WBO42" t="str">
        <f t="shared" si="3830"/>
        <v/>
      </c>
      <c r="WBP42" t="str">
        <f t="shared" si="3830"/>
        <v/>
      </c>
      <c r="WBQ42" t="str">
        <f t="shared" si="3830"/>
        <v/>
      </c>
      <c r="WBR42" t="str">
        <f t="shared" ref="WBR42:WEC42" si="3831">IF(WBR19="","",MID(WBR19,4,LEN(WBR19)-3))</f>
        <v/>
      </c>
      <c r="WBS42" t="str">
        <f t="shared" si="3831"/>
        <v/>
      </c>
      <c r="WBT42" t="str">
        <f t="shared" si="3831"/>
        <v/>
      </c>
      <c r="WBU42" t="str">
        <f t="shared" si="3831"/>
        <v/>
      </c>
      <c r="WBV42" t="str">
        <f t="shared" si="3831"/>
        <v/>
      </c>
      <c r="WBW42" t="str">
        <f t="shared" si="3831"/>
        <v/>
      </c>
      <c r="WBX42" t="str">
        <f t="shared" si="3831"/>
        <v/>
      </c>
      <c r="WBY42" t="str">
        <f t="shared" si="3831"/>
        <v/>
      </c>
      <c r="WBZ42" t="str">
        <f t="shared" si="3831"/>
        <v/>
      </c>
      <c r="WCA42" t="str">
        <f t="shared" si="3831"/>
        <v/>
      </c>
      <c r="WCB42" t="str">
        <f t="shared" si="3831"/>
        <v/>
      </c>
      <c r="WCC42" t="str">
        <f t="shared" si="3831"/>
        <v/>
      </c>
      <c r="WCD42" t="str">
        <f t="shared" si="3831"/>
        <v/>
      </c>
      <c r="WCE42" t="str">
        <f t="shared" si="3831"/>
        <v/>
      </c>
      <c r="WCF42" t="str">
        <f t="shared" si="3831"/>
        <v/>
      </c>
      <c r="WCG42" t="str">
        <f t="shared" si="3831"/>
        <v/>
      </c>
      <c r="WCH42" t="str">
        <f t="shared" si="3831"/>
        <v/>
      </c>
      <c r="WCI42" t="str">
        <f t="shared" si="3831"/>
        <v/>
      </c>
      <c r="WCJ42" t="str">
        <f t="shared" si="3831"/>
        <v/>
      </c>
      <c r="WCK42" t="str">
        <f t="shared" si="3831"/>
        <v/>
      </c>
      <c r="WCL42" t="str">
        <f t="shared" si="3831"/>
        <v/>
      </c>
      <c r="WCM42" t="str">
        <f t="shared" si="3831"/>
        <v/>
      </c>
      <c r="WCN42" t="str">
        <f t="shared" si="3831"/>
        <v/>
      </c>
      <c r="WCO42" t="str">
        <f t="shared" si="3831"/>
        <v/>
      </c>
      <c r="WCP42" t="str">
        <f t="shared" si="3831"/>
        <v/>
      </c>
      <c r="WCQ42" t="str">
        <f t="shared" si="3831"/>
        <v/>
      </c>
      <c r="WCR42" t="str">
        <f t="shared" si="3831"/>
        <v/>
      </c>
      <c r="WCS42" t="str">
        <f t="shared" si="3831"/>
        <v/>
      </c>
      <c r="WCT42" t="str">
        <f t="shared" si="3831"/>
        <v/>
      </c>
      <c r="WCU42" t="str">
        <f t="shared" si="3831"/>
        <v/>
      </c>
      <c r="WCV42" t="str">
        <f t="shared" si="3831"/>
        <v/>
      </c>
      <c r="WCW42" t="str">
        <f t="shared" si="3831"/>
        <v/>
      </c>
      <c r="WCX42" t="str">
        <f t="shared" si="3831"/>
        <v/>
      </c>
      <c r="WCY42" t="str">
        <f t="shared" si="3831"/>
        <v/>
      </c>
      <c r="WCZ42" t="str">
        <f t="shared" si="3831"/>
        <v/>
      </c>
      <c r="WDA42" t="str">
        <f t="shared" si="3831"/>
        <v/>
      </c>
      <c r="WDB42" t="str">
        <f t="shared" si="3831"/>
        <v/>
      </c>
      <c r="WDC42" t="str">
        <f t="shared" si="3831"/>
        <v/>
      </c>
      <c r="WDD42" t="str">
        <f t="shared" si="3831"/>
        <v/>
      </c>
      <c r="WDE42" t="str">
        <f t="shared" si="3831"/>
        <v/>
      </c>
      <c r="WDF42" t="str">
        <f t="shared" si="3831"/>
        <v/>
      </c>
      <c r="WDG42" t="str">
        <f t="shared" si="3831"/>
        <v/>
      </c>
      <c r="WDH42" t="str">
        <f t="shared" si="3831"/>
        <v/>
      </c>
      <c r="WDI42" t="str">
        <f t="shared" si="3831"/>
        <v/>
      </c>
      <c r="WDJ42" t="str">
        <f t="shared" si="3831"/>
        <v/>
      </c>
      <c r="WDK42" t="str">
        <f t="shared" si="3831"/>
        <v/>
      </c>
      <c r="WDL42" t="str">
        <f t="shared" si="3831"/>
        <v/>
      </c>
      <c r="WDM42" t="str">
        <f t="shared" si="3831"/>
        <v/>
      </c>
      <c r="WDN42" t="str">
        <f t="shared" si="3831"/>
        <v/>
      </c>
      <c r="WDO42" t="str">
        <f t="shared" si="3831"/>
        <v/>
      </c>
      <c r="WDP42" t="str">
        <f t="shared" si="3831"/>
        <v/>
      </c>
      <c r="WDQ42" t="str">
        <f t="shared" si="3831"/>
        <v/>
      </c>
      <c r="WDR42" t="str">
        <f t="shared" si="3831"/>
        <v/>
      </c>
      <c r="WDS42" t="str">
        <f t="shared" si="3831"/>
        <v/>
      </c>
      <c r="WDT42" t="str">
        <f t="shared" si="3831"/>
        <v/>
      </c>
      <c r="WDU42" t="str">
        <f t="shared" si="3831"/>
        <v/>
      </c>
      <c r="WDV42" t="str">
        <f t="shared" si="3831"/>
        <v/>
      </c>
      <c r="WDW42" t="str">
        <f t="shared" si="3831"/>
        <v/>
      </c>
      <c r="WDX42" t="str">
        <f t="shared" si="3831"/>
        <v/>
      </c>
      <c r="WDY42" t="str">
        <f t="shared" si="3831"/>
        <v/>
      </c>
      <c r="WDZ42" t="str">
        <f t="shared" si="3831"/>
        <v/>
      </c>
      <c r="WEA42" t="str">
        <f t="shared" si="3831"/>
        <v/>
      </c>
      <c r="WEB42" t="str">
        <f t="shared" si="3831"/>
        <v/>
      </c>
      <c r="WEC42" t="str">
        <f t="shared" si="3831"/>
        <v/>
      </c>
      <c r="WED42" t="str">
        <f t="shared" ref="WED42:WGO42" si="3832">IF(WED19="","",MID(WED19,4,LEN(WED19)-3))</f>
        <v/>
      </c>
      <c r="WEE42" t="str">
        <f t="shared" si="3832"/>
        <v/>
      </c>
      <c r="WEF42" t="str">
        <f t="shared" si="3832"/>
        <v/>
      </c>
      <c r="WEG42" t="str">
        <f t="shared" si="3832"/>
        <v/>
      </c>
      <c r="WEH42" t="str">
        <f t="shared" si="3832"/>
        <v/>
      </c>
      <c r="WEI42" t="str">
        <f t="shared" si="3832"/>
        <v/>
      </c>
      <c r="WEJ42" t="str">
        <f t="shared" si="3832"/>
        <v/>
      </c>
      <c r="WEK42" t="str">
        <f t="shared" si="3832"/>
        <v/>
      </c>
      <c r="WEL42" t="str">
        <f t="shared" si="3832"/>
        <v/>
      </c>
      <c r="WEM42" t="str">
        <f t="shared" si="3832"/>
        <v/>
      </c>
      <c r="WEN42" t="str">
        <f t="shared" si="3832"/>
        <v/>
      </c>
      <c r="WEO42" t="str">
        <f t="shared" si="3832"/>
        <v/>
      </c>
      <c r="WEP42" t="str">
        <f t="shared" si="3832"/>
        <v/>
      </c>
      <c r="WEQ42" t="str">
        <f t="shared" si="3832"/>
        <v/>
      </c>
      <c r="WER42" t="str">
        <f t="shared" si="3832"/>
        <v/>
      </c>
      <c r="WES42" t="str">
        <f t="shared" si="3832"/>
        <v/>
      </c>
      <c r="WET42" t="str">
        <f t="shared" si="3832"/>
        <v/>
      </c>
      <c r="WEU42" t="str">
        <f t="shared" si="3832"/>
        <v/>
      </c>
      <c r="WEV42" t="str">
        <f t="shared" si="3832"/>
        <v/>
      </c>
      <c r="WEW42" t="str">
        <f t="shared" si="3832"/>
        <v/>
      </c>
      <c r="WEX42" t="str">
        <f t="shared" si="3832"/>
        <v/>
      </c>
      <c r="WEY42" t="str">
        <f t="shared" si="3832"/>
        <v/>
      </c>
      <c r="WEZ42" t="str">
        <f t="shared" si="3832"/>
        <v/>
      </c>
      <c r="WFA42" t="str">
        <f t="shared" si="3832"/>
        <v/>
      </c>
      <c r="WFB42" t="str">
        <f t="shared" si="3832"/>
        <v/>
      </c>
      <c r="WFC42" t="str">
        <f t="shared" si="3832"/>
        <v/>
      </c>
      <c r="WFD42" t="str">
        <f t="shared" si="3832"/>
        <v/>
      </c>
      <c r="WFE42" t="str">
        <f t="shared" si="3832"/>
        <v/>
      </c>
      <c r="WFF42" t="str">
        <f t="shared" si="3832"/>
        <v/>
      </c>
      <c r="WFG42" t="str">
        <f t="shared" si="3832"/>
        <v/>
      </c>
      <c r="WFH42" t="str">
        <f t="shared" si="3832"/>
        <v/>
      </c>
      <c r="WFI42" t="str">
        <f t="shared" si="3832"/>
        <v/>
      </c>
      <c r="WFJ42" t="str">
        <f t="shared" si="3832"/>
        <v/>
      </c>
      <c r="WFK42" t="str">
        <f t="shared" si="3832"/>
        <v/>
      </c>
      <c r="WFL42" t="str">
        <f t="shared" si="3832"/>
        <v/>
      </c>
      <c r="WFM42" t="str">
        <f t="shared" si="3832"/>
        <v/>
      </c>
      <c r="WFN42" t="str">
        <f t="shared" si="3832"/>
        <v/>
      </c>
      <c r="WFO42" t="str">
        <f t="shared" si="3832"/>
        <v/>
      </c>
      <c r="WFP42" t="str">
        <f t="shared" si="3832"/>
        <v/>
      </c>
      <c r="WFQ42" t="str">
        <f t="shared" si="3832"/>
        <v/>
      </c>
      <c r="WFR42" t="str">
        <f t="shared" si="3832"/>
        <v/>
      </c>
      <c r="WFS42" t="str">
        <f t="shared" si="3832"/>
        <v/>
      </c>
      <c r="WFT42" t="str">
        <f t="shared" si="3832"/>
        <v/>
      </c>
      <c r="WFU42" t="str">
        <f t="shared" si="3832"/>
        <v/>
      </c>
      <c r="WFV42" t="str">
        <f t="shared" si="3832"/>
        <v/>
      </c>
      <c r="WFW42" t="str">
        <f t="shared" si="3832"/>
        <v/>
      </c>
      <c r="WFX42" t="str">
        <f t="shared" si="3832"/>
        <v/>
      </c>
      <c r="WFY42" t="str">
        <f t="shared" si="3832"/>
        <v/>
      </c>
      <c r="WFZ42" t="str">
        <f t="shared" si="3832"/>
        <v/>
      </c>
      <c r="WGA42" t="str">
        <f t="shared" si="3832"/>
        <v/>
      </c>
      <c r="WGB42" t="str">
        <f t="shared" si="3832"/>
        <v/>
      </c>
      <c r="WGC42" t="str">
        <f t="shared" si="3832"/>
        <v/>
      </c>
      <c r="WGD42" t="str">
        <f t="shared" si="3832"/>
        <v/>
      </c>
      <c r="WGE42" t="str">
        <f t="shared" si="3832"/>
        <v/>
      </c>
      <c r="WGF42" t="str">
        <f t="shared" si="3832"/>
        <v/>
      </c>
      <c r="WGG42" t="str">
        <f t="shared" si="3832"/>
        <v/>
      </c>
      <c r="WGH42" t="str">
        <f t="shared" si="3832"/>
        <v/>
      </c>
      <c r="WGI42" t="str">
        <f t="shared" si="3832"/>
        <v/>
      </c>
      <c r="WGJ42" t="str">
        <f t="shared" si="3832"/>
        <v/>
      </c>
      <c r="WGK42" t="str">
        <f t="shared" si="3832"/>
        <v/>
      </c>
      <c r="WGL42" t="str">
        <f t="shared" si="3832"/>
        <v/>
      </c>
      <c r="WGM42" t="str">
        <f t="shared" si="3832"/>
        <v/>
      </c>
      <c r="WGN42" t="str">
        <f t="shared" si="3832"/>
        <v/>
      </c>
      <c r="WGO42" t="str">
        <f t="shared" si="3832"/>
        <v/>
      </c>
      <c r="WGP42" t="str">
        <f t="shared" ref="WGP42:WJA42" si="3833">IF(WGP19="","",MID(WGP19,4,LEN(WGP19)-3))</f>
        <v/>
      </c>
      <c r="WGQ42" t="str">
        <f t="shared" si="3833"/>
        <v/>
      </c>
      <c r="WGR42" t="str">
        <f t="shared" si="3833"/>
        <v/>
      </c>
      <c r="WGS42" t="str">
        <f t="shared" si="3833"/>
        <v/>
      </c>
      <c r="WGT42" t="str">
        <f t="shared" si="3833"/>
        <v/>
      </c>
      <c r="WGU42" t="str">
        <f t="shared" si="3833"/>
        <v/>
      </c>
      <c r="WGV42" t="str">
        <f t="shared" si="3833"/>
        <v/>
      </c>
      <c r="WGW42" t="str">
        <f t="shared" si="3833"/>
        <v/>
      </c>
      <c r="WGX42" t="str">
        <f t="shared" si="3833"/>
        <v/>
      </c>
      <c r="WGY42" t="str">
        <f t="shared" si="3833"/>
        <v/>
      </c>
      <c r="WGZ42" t="str">
        <f t="shared" si="3833"/>
        <v/>
      </c>
      <c r="WHA42" t="str">
        <f t="shared" si="3833"/>
        <v/>
      </c>
      <c r="WHB42" t="str">
        <f t="shared" si="3833"/>
        <v/>
      </c>
      <c r="WHC42" t="str">
        <f t="shared" si="3833"/>
        <v/>
      </c>
      <c r="WHD42" t="str">
        <f t="shared" si="3833"/>
        <v/>
      </c>
      <c r="WHE42" t="str">
        <f t="shared" si="3833"/>
        <v/>
      </c>
      <c r="WHF42" t="str">
        <f t="shared" si="3833"/>
        <v/>
      </c>
      <c r="WHG42" t="str">
        <f t="shared" si="3833"/>
        <v/>
      </c>
      <c r="WHH42" t="str">
        <f t="shared" si="3833"/>
        <v/>
      </c>
      <c r="WHI42" t="str">
        <f t="shared" si="3833"/>
        <v/>
      </c>
      <c r="WHJ42" t="str">
        <f t="shared" si="3833"/>
        <v/>
      </c>
      <c r="WHK42" t="str">
        <f t="shared" si="3833"/>
        <v/>
      </c>
      <c r="WHL42" t="str">
        <f t="shared" si="3833"/>
        <v/>
      </c>
      <c r="WHM42" t="str">
        <f t="shared" si="3833"/>
        <v/>
      </c>
      <c r="WHN42" t="str">
        <f t="shared" si="3833"/>
        <v/>
      </c>
      <c r="WHO42" t="str">
        <f t="shared" si="3833"/>
        <v/>
      </c>
      <c r="WHP42" t="str">
        <f t="shared" si="3833"/>
        <v/>
      </c>
      <c r="WHQ42" t="str">
        <f t="shared" si="3833"/>
        <v/>
      </c>
      <c r="WHR42" t="str">
        <f t="shared" si="3833"/>
        <v/>
      </c>
      <c r="WHS42" t="str">
        <f t="shared" si="3833"/>
        <v/>
      </c>
      <c r="WHT42" t="str">
        <f t="shared" si="3833"/>
        <v/>
      </c>
      <c r="WHU42" t="str">
        <f t="shared" si="3833"/>
        <v/>
      </c>
      <c r="WHV42" t="str">
        <f t="shared" si="3833"/>
        <v/>
      </c>
      <c r="WHW42" t="str">
        <f t="shared" si="3833"/>
        <v/>
      </c>
      <c r="WHX42" t="str">
        <f t="shared" si="3833"/>
        <v/>
      </c>
      <c r="WHY42" t="str">
        <f t="shared" si="3833"/>
        <v/>
      </c>
      <c r="WHZ42" t="str">
        <f t="shared" si="3833"/>
        <v/>
      </c>
      <c r="WIA42" t="str">
        <f t="shared" si="3833"/>
        <v/>
      </c>
      <c r="WIB42" t="str">
        <f t="shared" si="3833"/>
        <v/>
      </c>
      <c r="WIC42" t="str">
        <f t="shared" si="3833"/>
        <v/>
      </c>
      <c r="WID42" t="str">
        <f t="shared" si="3833"/>
        <v/>
      </c>
      <c r="WIE42" t="str">
        <f t="shared" si="3833"/>
        <v/>
      </c>
      <c r="WIF42" t="str">
        <f t="shared" si="3833"/>
        <v/>
      </c>
      <c r="WIG42" t="str">
        <f t="shared" si="3833"/>
        <v/>
      </c>
      <c r="WIH42" t="str">
        <f t="shared" si="3833"/>
        <v/>
      </c>
      <c r="WII42" t="str">
        <f t="shared" si="3833"/>
        <v/>
      </c>
      <c r="WIJ42" t="str">
        <f t="shared" si="3833"/>
        <v/>
      </c>
      <c r="WIK42" t="str">
        <f t="shared" si="3833"/>
        <v/>
      </c>
      <c r="WIL42" t="str">
        <f t="shared" si="3833"/>
        <v/>
      </c>
      <c r="WIM42" t="str">
        <f t="shared" si="3833"/>
        <v/>
      </c>
      <c r="WIN42" t="str">
        <f t="shared" si="3833"/>
        <v/>
      </c>
      <c r="WIO42" t="str">
        <f t="shared" si="3833"/>
        <v/>
      </c>
      <c r="WIP42" t="str">
        <f t="shared" si="3833"/>
        <v/>
      </c>
      <c r="WIQ42" t="str">
        <f t="shared" si="3833"/>
        <v/>
      </c>
      <c r="WIR42" t="str">
        <f t="shared" si="3833"/>
        <v/>
      </c>
      <c r="WIS42" t="str">
        <f t="shared" si="3833"/>
        <v/>
      </c>
      <c r="WIT42" t="str">
        <f t="shared" si="3833"/>
        <v/>
      </c>
      <c r="WIU42" t="str">
        <f t="shared" si="3833"/>
        <v/>
      </c>
      <c r="WIV42" t="str">
        <f t="shared" si="3833"/>
        <v/>
      </c>
      <c r="WIW42" t="str">
        <f t="shared" si="3833"/>
        <v/>
      </c>
      <c r="WIX42" t="str">
        <f t="shared" si="3833"/>
        <v/>
      </c>
      <c r="WIY42" t="str">
        <f t="shared" si="3833"/>
        <v/>
      </c>
      <c r="WIZ42" t="str">
        <f t="shared" si="3833"/>
        <v/>
      </c>
      <c r="WJA42" t="str">
        <f t="shared" si="3833"/>
        <v/>
      </c>
      <c r="WJB42" t="str">
        <f t="shared" ref="WJB42:WLM42" si="3834">IF(WJB19="","",MID(WJB19,4,LEN(WJB19)-3))</f>
        <v/>
      </c>
      <c r="WJC42" t="str">
        <f t="shared" si="3834"/>
        <v/>
      </c>
      <c r="WJD42" t="str">
        <f t="shared" si="3834"/>
        <v/>
      </c>
      <c r="WJE42" t="str">
        <f t="shared" si="3834"/>
        <v/>
      </c>
      <c r="WJF42" t="str">
        <f t="shared" si="3834"/>
        <v/>
      </c>
      <c r="WJG42" t="str">
        <f t="shared" si="3834"/>
        <v/>
      </c>
      <c r="WJH42" t="str">
        <f t="shared" si="3834"/>
        <v/>
      </c>
      <c r="WJI42" t="str">
        <f t="shared" si="3834"/>
        <v/>
      </c>
      <c r="WJJ42" t="str">
        <f t="shared" si="3834"/>
        <v/>
      </c>
      <c r="WJK42" t="str">
        <f t="shared" si="3834"/>
        <v/>
      </c>
      <c r="WJL42" t="str">
        <f t="shared" si="3834"/>
        <v/>
      </c>
      <c r="WJM42" t="str">
        <f t="shared" si="3834"/>
        <v/>
      </c>
      <c r="WJN42" t="str">
        <f t="shared" si="3834"/>
        <v/>
      </c>
      <c r="WJO42" t="str">
        <f t="shared" si="3834"/>
        <v/>
      </c>
      <c r="WJP42" t="str">
        <f t="shared" si="3834"/>
        <v/>
      </c>
      <c r="WJQ42" t="str">
        <f t="shared" si="3834"/>
        <v/>
      </c>
      <c r="WJR42" t="str">
        <f t="shared" si="3834"/>
        <v/>
      </c>
      <c r="WJS42" t="str">
        <f t="shared" si="3834"/>
        <v/>
      </c>
      <c r="WJT42" t="str">
        <f t="shared" si="3834"/>
        <v/>
      </c>
      <c r="WJU42" t="str">
        <f t="shared" si="3834"/>
        <v/>
      </c>
      <c r="WJV42" t="str">
        <f t="shared" si="3834"/>
        <v/>
      </c>
      <c r="WJW42" t="str">
        <f t="shared" si="3834"/>
        <v/>
      </c>
      <c r="WJX42" t="str">
        <f t="shared" si="3834"/>
        <v/>
      </c>
      <c r="WJY42" t="str">
        <f t="shared" si="3834"/>
        <v/>
      </c>
      <c r="WJZ42" t="str">
        <f t="shared" si="3834"/>
        <v/>
      </c>
      <c r="WKA42" t="str">
        <f t="shared" si="3834"/>
        <v/>
      </c>
      <c r="WKB42" t="str">
        <f t="shared" si="3834"/>
        <v/>
      </c>
      <c r="WKC42" t="str">
        <f t="shared" si="3834"/>
        <v/>
      </c>
      <c r="WKD42" t="str">
        <f t="shared" si="3834"/>
        <v/>
      </c>
      <c r="WKE42" t="str">
        <f t="shared" si="3834"/>
        <v/>
      </c>
      <c r="WKF42" t="str">
        <f t="shared" si="3834"/>
        <v/>
      </c>
      <c r="WKG42" t="str">
        <f t="shared" si="3834"/>
        <v/>
      </c>
      <c r="WKH42" t="str">
        <f t="shared" si="3834"/>
        <v/>
      </c>
      <c r="WKI42" t="str">
        <f t="shared" si="3834"/>
        <v/>
      </c>
      <c r="WKJ42" t="str">
        <f t="shared" si="3834"/>
        <v/>
      </c>
      <c r="WKK42" t="str">
        <f t="shared" si="3834"/>
        <v/>
      </c>
      <c r="WKL42" t="str">
        <f t="shared" si="3834"/>
        <v/>
      </c>
      <c r="WKM42" t="str">
        <f t="shared" si="3834"/>
        <v/>
      </c>
      <c r="WKN42" t="str">
        <f t="shared" si="3834"/>
        <v/>
      </c>
      <c r="WKO42" t="str">
        <f t="shared" si="3834"/>
        <v/>
      </c>
      <c r="WKP42" t="str">
        <f t="shared" si="3834"/>
        <v/>
      </c>
      <c r="WKQ42" t="str">
        <f t="shared" si="3834"/>
        <v/>
      </c>
      <c r="WKR42" t="str">
        <f t="shared" si="3834"/>
        <v/>
      </c>
      <c r="WKS42" t="str">
        <f t="shared" si="3834"/>
        <v/>
      </c>
      <c r="WKT42" t="str">
        <f t="shared" si="3834"/>
        <v/>
      </c>
      <c r="WKU42" t="str">
        <f t="shared" si="3834"/>
        <v/>
      </c>
      <c r="WKV42" t="str">
        <f t="shared" si="3834"/>
        <v/>
      </c>
      <c r="WKW42" t="str">
        <f t="shared" si="3834"/>
        <v/>
      </c>
      <c r="WKX42" t="str">
        <f t="shared" si="3834"/>
        <v/>
      </c>
      <c r="WKY42" t="str">
        <f t="shared" si="3834"/>
        <v/>
      </c>
      <c r="WKZ42" t="str">
        <f t="shared" si="3834"/>
        <v/>
      </c>
      <c r="WLA42" t="str">
        <f t="shared" si="3834"/>
        <v/>
      </c>
      <c r="WLB42" t="str">
        <f t="shared" si="3834"/>
        <v/>
      </c>
      <c r="WLC42" t="str">
        <f t="shared" si="3834"/>
        <v/>
      </c>
      <c r="WLD42" t="str">
        <f t="shared" si="3834"/>
        <v/>
      </c>
      <c r="WLE42" t="str">
        <f t="shared" si="3834"/>
        <v/>
      </c>
      <c r="WLF42" t="str">
        <f t="shared" si="3834"/>
        <v/>
      </c>
      <c r="WLG42" t="str">
        <f t="shared" si="3834"/>
        <v/>
      </c>
      <c r="WLH42" t="str">
        <f t="shared" si="3834"/>
        <v/>
      </c>
      <c r="WLI42" t="str">
        <f t="shared" si="3834"/>
        <v/>
      </c>
      <c r="WLJ42" t="str">
        <f t="shared" si="3834"/>
        <v/>
      </c>
      <c r="WLK42" t="str">
        <f t="shared" si="3834"/>
        <v/>
      </c>
      <c r="WLL42" t="str">
        <f t="shared" si="3834"/>
        <v/>
      </c>
      <c r="WLM42" t="str">
        <f t="shared" si="3834"/>
        <v/>
      </c>
      <c r="WLN42" t="str">
        <f t="shared" ref="WLN42:WNY42" si="3835">IF(WLN19="","",MID(WLN19,4,LEN(WLN19)-3))</f>
        <v/>
      </c>
      <c r="WLO42" t="str">
        <f t="shared" si="3835"/>
        <v/>
      </c>
      <c r="WLP42" t="str">
        <f t="shared" si="3835"/>
        <v/>
      </c>
      <c r="WLQ42" t="str">
        <f t="shared" si="3835"/>
        <v/>
      </c>
      <c r="WLR42" t="str">
        <f t="shared" si="3835"/>
        <v/>
      </c>
      <c r="WLS42" t="str">
        <f t="shared" si="3835"/>
        <v/>
      </c>
      <c r="WLT42" t="str">
        <f t="shared" si="3835"/>
        <v/>
      </c>
      <c r="WLU42" t="str">
        <f t="shared" si="3835"/>
        <v/>
      </c>
      <c r="WLV42" t="str">
        <f t="shared" si="3835"/>
        <v/>
      </c>
      <c r="WLW42" t="str">
        <f t="shared" si="3835"/>
        <v/>
      </c>
      <c r="WLX42" t="str">
        <f t="shared" si="3835"/>
        <v/>
      </c>
      <c r="WLY42" t="str">
        <f t="shared" si="3835"/>
        <v/>
      </c>
      <c r="WLZ42" t="str">
        <f t="shared" si="3835"/>
        <v/>
      </c>
      <c r="WMA42" t="str">
        <f t="shared" si="3835"/>
        <v/>
      </c>
      <c r="WMB42" t="str">
        <f t="shared" si="3835"/>
        <v/>
      </c>
      <c r="WMC42" t="str">
        <f t="shared" si="3835"/>
        <v/>
      </c>
      <c r="WMD42" t="str">
        <f t="shared" si="3835"/>
        <v/>
      </c>
      <c r="WME42" t="str">
        <f t="shared" si="3835"/>
        <v/>
      </c>
      <c r="WMF42" t="str">
        <f t="shared" si="3835"/>
        <v/>
      </c>
      <c r="WMG42" t="str">
        <f t="shared" si="3835"/>
        <v/>
      </c>
      <c r="WMH42" t="str">
        <f t="shared" si="3835"/>
        <v/>
      </c>
      <c r="WMI42" t="str">
        <f t="shared" si="3835"/>
        <v/>
      </c>
      <c r="WMJ42" t="str">
        <f t="shared" si="3835"/>
        <v/>
      </c>
      <c r="WMK42" t="str">
        <f t="shared" si="3835"/>
        <v/>
      </c>
      <c r="WML42" t="str">
        <f t="shared" si="3835"/>
        <v/>
      </c>
      <c r="WMM42" t="str">
        <f t="shared" si="3835"/>
        <v/>
      </c>
      <c r="WMN42" t="str">
        <f t="shared" si="3835"/>
        <v/>
      </c>
      <c r="WMO42" t="str">
        <f t="shared" si="3835"/>
        <v/>
      </c>
      <c r="WMP42" t="str">
        <f t="shared" si="3835"/>
        <v/>
      </c>
      <c r="WMQ42" t="str">
        <f t="shared" si="3835"/>
        <v/>
      </c>
      <c r="WMR42" t="str">
        <f t="shared" si="3835"/>
        <v/>
      </c>
      <c r="WMS42" t="str">
        <f t="shared" si="3835"/>
        <v/>
      </c>
      <c r="WMT42" t="str">
        <f t="shared" si="3835"/>
        <v/>
      </c>
      <c r="WMU42" t="str">
        <f t="shared" si="3835"/>
        <v/>
      </c>
      <c r="WMV42" t="str">
        <f t="shared" si="3835"/>
        <v/>
      </c>
      <c r="WMW42" t="str">
        <f t="shared" si="3835"/>
        <v/>
      </c>
      <c r="WMX42" t="str">
        <f t="shared" si="3835"/>
        <v/>
      </c>
      <c r="WMY42" t="str">
        <f t="shared" si="3835"/>
        <v/>
      </c>
      <c r="WMZ42" t="str">
        <f t="shared" si="3835"/>
        <v/>
      </c>
      <c r="WNA42" t="str">
        <f t="shared" si="3835"/>
        <v/>
      </c>
      <c r="WNB42" t="str">
        <f t="shared" si="3835"/>
        <v/>
      </c>
      <c r="WNC42" t="str">
        <f t="shared" si="3835"/>
        <v/>
      </c>
      <c r="WND42" t="str">
        <f t="shared" si="3835"/>
        <v/>
      </c>
      <c r="WNE42" t="str">
        <f t="shared" si="3835"/>
        <v/>
      </c>
      <c r="WNF42" t="str">
        <f t="shared" si="3835"/>
        <v/>
      </c>
      <c r="WNG42" t="str">
        <f t="shared" si="3835"/>
        <v/>
      </c>
      <c r="WNH42" t="str">
        <f t="shared" si="3835"/>
        <v/>
      </c>
      <c r="WNI42" t="str">
        <f t="shared" si="3835"/>
        <v/>
      </c>
      <c r="WNJ42" t="str">
        <f t="shared" si="3835"/>
        <v/>
      </c>
      <c r="WNK42" t="str">
        <f t="shared" si="3835"/>
        <v/>
      </c>
      <c r="WNL42" t="str">
        <f t="shared" si="3835"/>
        <v/>
      </c>
      <c r="WNM42" t="str">
        <f t="shared" si="3835"/>
        <v/>
      </c>
      <c r="WNN42" t="str">
        <f t="shared" si="3835"/>
        <v/>
      </c>
      <c r="WNO42" t="str">
        <f t="shared" si="3835"/>
        <v/>
      </c>
      <c r="WNP42" t="str">
        <f t="shared" si="3835"/>
        <v/>
      </c>
      <c r="WNQ42" t="str">
        <f t="shared" si="3835"/>
        <v/>
      </c>
      <c r="WNR42" t="str">
        <f t="shared" si="3835"/>
        <v/>
      </c>
      <c r="WNS42" t="str">
        <f t="shared" si="3835"/>
        <v/>
      </c>
      <c r="WNT42" t="str">
        <f t="shared" si="3835"/>
        <v/>
      </c>
      <c r="WNU42" t="str">
        <f t="shared" si="3835"/>
        <v/>
      </c>
      <c r="WNV42" t="str">
        <f t="shared" si="3835"/>
        <v/>
      </c>
      <c r="WNW42" t="str">
        <f t="shared" si="3835"/>
        <v/>
      </c>
      <c r="WNX42" t="str">
        <f t="shared" si="3835"/>
        <v/>
      </c>
      <c r="WNY42" t="str">
        <f t="shared" si="3835"/>
        <v/>
      </c>
      <c r="WNZ42" t="str">
        <f t="shared" ref="WNZ42:WQK42" si="3836">IF(WNZ19="","",MID(WNZ19,4,LEN(WNZ19)-3))</f>
        <v/>
      </c>
      <c r="WOA42" t="str">
        <f t="shared" si="3836"/>
        <v/>
      </c>
      <c r="WOB42" t="str">
        <f t="shared" si="3836"/>
        <v/>
      </c>
      <c r="WOC42" t="str">
        <f t="shared" si="3836"/>
        <v/>
      </c>
      <c r="WOD42" t="str">
        <f t="shared" si="3836"/>
        <v/>
      </c>
      <c r="WOE42" t="str">
        <f t="shared" si="3836"/>
        <v/>
      </c>
      <c r="WOF42" t="str">
        <f t="shared" si="3836"/>
        <v/>
      </c>
      <c r="WOG42" t="str">
        <f t="shared" si="3836"/>
        <v/>
      </c>
      <c r="WOH42" t="str">
        <f t="shared" si="3836"/>
        <v/>
      </c>
      <c r="WOI42" t="str">
        <f t="shared" si="3836"/>
        <v/>
      </c>
      <c r="WOJ42" t="str">
        <f t="shared" si="3836"/>
        <v/>
      </c>
      <c r="WOK42" t="str">
        <f t="shared" si="3836"/>
        <v/>
      </c>
      <c r="WOL42" t="str">
        <f t="shared" si="3836"/>
        <v/>
      </c>
      <c r="WOM42" t="str">
        <f t="shared" si="3836"/>
        <v/>
      </c>
      <c r="WON42" t="str">
        <f t="shared" si="3836"/>
        <v/>
      </c>
      <c r="WOO42" t="str">
        <f t="shared" si="3836"/>
        <v/>
      </c>
      <c r="WOP42" t="str">
        <f t="shared" si="3836"/>
        <v/>
      </c>
      <c r="WOQ42" t="str">
        <f t="shared" si="3836"/>
        <v/>
      </c>
      <c r="WOR42" t="str">
        <f t="shared" si="3836"/>
        <v/>
      </c>
      <c r="WOS42" t="str">
        <f t="shared" si="3836"/>
        <v/>
      </c>
      <c r="WOT42" t="str">
        <f t="shared" si="3836"/>
        <v/>
      </c>
      <c r="WOU42" t="str">
        <f t="shared" si="3836"/>
        <v/>
      </c>
      <c r="WOV42" t="str">
        <f t="shared" si="3836"/>
        <v/>
      </c>
      <c r="WOW42" t="str">
        <f t="shared" si="3836"/>
        <v/>
      </c>
      <c r="WOX42" t="str">
        <f t="shared" si="3836"/>
        <v/>
      </c>
      <c r="WOY42" t="str">
        <f t="shared" si="3836"/>
        <v/>
      </c>
      <c r="WOZ42" t="str">
        <f t="shared" si="3836"/>
        <v/>
      </c>
      <c r="WPA42" t="str">
        <f t="shared" si="3836"/>
        <v/>
      </c>
      <c r="WPB42" t="str">
        <f t="shared" si="3836"/>
        <v/>
      </c>
      <c r="WPC42" t="str">
        <f t="shared" si="3836"/>
        <v/>
      </c>
      <c r="WPD42" t="str">
        <f t="shared" si="3836"/>
        <v/>
      </c>
      <c r="WPE42" t="str">
        <f t="shared" si="3836"/>
        <v/>
      </c>
      <c r="WPF42" t="str">
        <f t="shared" si="3836"/>
        <v/>
      </c>
      <c r="WPG42" t="str">
        <f t="shared" si="3836"/>
        <v/>
      </c>
      <c r="WPH42" t="str">
        <f t="shared" si="3836"/>
        <v/>
      </c>
      <c r="WPI42" t="str">
        <f t="shared" si="3836"/>
        <v/>
      </c>
      <c r="WPJ42" t="str">
        <f t="shared" si="3836"/>
        <v/>
      </c>
      <c r="WPK42" t="str">
        <f t="shared" si="3836"/>
        <v/>
      </c>
      <c r="WPL42" t="str">
        <f t="shared" si="3836"/>
        <v/>
      </c>
      <c r="WPM42" t="str">
        <f t="shared" si="3836"/>
        <v/>
      </c>
      <c r="WPN42" t="str">
        <f t="shared" si="3836"/>
        <v/>
      </c>
      <c r="WPO42" t="str">
        <f t="shared" si="3836"/>
        <v/>
      </c>
      <c r="WPP42" t="str">
        <f t="shared" si="3836"/>
        <v/>
      </c>
      <c r="WPQ42" t="str">
        <f t="shared" si="3836"/>
        <v/>
      </c>
      <c r="WPR42" t="str">
        <f t="shared" si="3836"/>
        <v/>
      </c>
      <c r="WPS42" t="str">
        <f t="shared" si="3836"/>
        <v/>
      </c>
      <c r="WPT42" t="str">
        <f t="shared" si="3836"/>
        <v/>
      </c>
      <c r="WPU42" t="str">
        <f t="shared" si="3836"/>
        <v/>
      </c>
      <c r="WPV42" t="str">
        <f t="shared" si="3836"/>
        <v/>
      </c>
      <c r="WPW42" t="str">
        <f t="shared" si="3836"/>
        <v/>
      </c>
      <c r="WPX42" t="str">
        <f t="shared" si="3836"/>
        <v/>
      </c>
      <c r="WPY42" t="str">
        <f t="shared" si="3836"/>
        <v/>
      </c>
      <c r="WPZ42" t="str">
        <f t="shared" si="3836"/>
        <v/>
      </c>
      <c r="WQA42" t="str">
        <f t="shared" si="3836"/>
        <v/>
      </c>
      <c r="WQB42" t="str">
        <f t="shared" si="3836"/>
        <v/>
      </c>
      <c r="WQC42" t="str">
        <f t="shared" si="3836"/>
        <v/>
      </c>
      <c r="WQD42" t="str">
        <f t="shared" si="3836"/>
        <v/>
      </c>
      <c r="WQE42" t="str">
        <f t="shared" si="3836"/>
        <v/>
      </c>
      <c r="WQF42" t="str">
        <f t="shared" si="3836"/>
        <v/>
      </c>
      <c r="WQG42" t="str">
        <f t="shared" si="3836"/>
        <v/>
      </c>
      <c r="WQH42" t="str">
        <f t="shared" si="3836"/>
        <v/>
      </c>
      <c r="WQI42" t="str">
        <f t="shared" si="3836"/>
        <v/>
      </c>
      <c r="WQJ42" t="str">
        <f t="shared" si="3836"/>
        <v/>
      </c>
      <c r="WQK42" t="str">
        <f t="shared" si="3836"/>
        <v/>
      </c>
      <c r="WQL42" t="str">
        <f t="shared" ref="WQL42:WSW42" si="3837">IF(WQL19="","",MID(WQL19,4,LEN(WQL19)-3))</f>
        <v/>
      </c>
      <c r="WQM42" t="str">
        <f t="shared" si="3837"/>
        <v/>
      </c>
      <c r="WQN42" t="str">
        <f t="shared" si="3837"/>
        <v/>
      </c>
      <c r="WQO42" t="str">
        <f t="shared" si="3837"/>
        <v/>
      </c>
      <c r="WQP42" t="str">
        <f t="shared" si="3837"/>
        <v/>
      </c>
      <c r="WQQ42" t="str">
        <f t="shared" si="3837"/>
        <v/>
      </c>
      <c r="WQR42" t="str">
        <f t="shared" si="3837"/>
        <v/>
      </c>
      <c r="WQS42" t="str">
        <f t="shared" si="3837"/>
        <v/>
      </c>
      <c r="WQT42" t="str">
        <f t="shared" si="3837"/>
        <v/>
      </c>
      <c r="WQU42" t="str">
        <f t="shared" si="3837"/>
        <v/>
      </c>
      <c r="WQV42" t="str">
        <f t="shared" si="3837"/>
        <v/>
      </c>
      <c r="WQW42" t="str">
        <f t="shared" si="3837"/>
        <v/>
      </c>
      <c r="WQX42" t="str">
        <f t="shared" si="3837"/>
        <v/>
      </c>
      <c r="WQY42" t="str">
        <f t="shared" si="3837"/>
        <v/>
      </c>
      <c r="WQZ42" t="str">
        <f t="shared" si="3837"/>
        <v/>
      </c>
      <c r="WRA42" t="str">
        <f t="shared" si="3837"/>
        <v/>
      </c>
      <c r="WRB42" t="str">
        <f t="shared" si="3837"/>
        <v/>
      </c>
      <c r="WRC42" t="str">
        <f t="shared" si="3837"/>
        <v/>
      </c>
      <c r="WRD42" t="str">
        <f t="shared" si="3837"/>
        <v/>
      </c>
      <c r="WRE42" t="str">
        <f t="shared" si="3837"/>
        <v/>
      </c>
      <c r="WRF42" t="str">
        <f t="shared" si="3837"/>
        <v/>
      </c>
      <c r="WRG42" t="str">
        <f t="shared" si="3837"/>
        <v/>
      </c>
      <c r="WRH42" t="str">
        <f t="shared" si="3837"/>
        <v/>
      </c>
      <c r="WRI42" t="str">
        <f t="shared" si="3837"/>
        <v/>
      </c>
      <c r="WRJ42" t="str">
        <f t="shared" si="3837"/>
        <v/>
      </c>
      <c r="WRK42" t="str">
        <f t="shared" si="3837"/>
        <v/>
      </c>
      <c r="WRL42" t="str">
        <f t="shared" si="3837"/>
        <v/>
      </c>
      <c r="WRM42" t="str">
        <f t="shared" si="3837"/>
        <v/>
      </c>
      <c r="WRN42" t="str">
        <f t="shared" si="3837"/>
        <v/>
      </c>
      <c r="WRO42" t="str">
        <f t="shared" si="3837"/>
        <v/>
      </c>
      <c r="WRP42" t="str">
        <f t="shared" si="3837"/>
        <v/>
      </c>
      <c r="WRQ42" t="str">
        <f t="shared" si="3837"/>
        <v/>
      </c>
      <c r="WRR42" t="str">
        <f t="shared" si="3837"/>
        <v/>
      </c>
      <c r="WRS42" t="str">
        <f t="shared" si="3837"/>
        <v/>
      </c>
      <c r="WRT42" t="str">
        <f t="shared" si="3837"/>
        <v/>
      </c>
      <c r="WRU42" t="str">
        <f t="shared" si="3837"/>
        <v/>
      </c>
      <c r="WRV42" t="str">
        <f t="shared" si="3837"/>
        <v/>
      </c>
      <c r="WRW42" t="str">
        <f t="shared" si="3837"/>
        <v/>
      </c>
      <c r="WRX42" t="str">
        <f t="shared" si="3837"/>
        <v/>
      </c>
      <c r="WRY42" t="str">
        <f t="shared" si="3837"/>
        <v/>
      </c>
      <c r="WRZ42" t="str">
        <f t="shared" si="3837"/>
        <v/>
      </c>
      <c r="WSA42" t="str">
        <f t="shared" si="3837"/>
        <v/>
      </c>
      <c r="WSB42" t="str">
        <f t="shared" si="3837"/>
        <v/>
      </c>
      <c r="WSC42" t="str">
        <f t="shared" si="3837"/>
        <v/>
      </c>
      <c r="WSD42" t="str">
        <f t="shared" si="3837"/>
        <v/>
      </c>
      <c r="WSE42" t="str">
        <f t="shared" si="3837"/>
        <v/>
      </c>
      <c r="WSF42" t="str">
        <f t="shared" si="3837"/>
        <v/>
      </c>
      <c r="WSG42" t="str">
        <f t="shared" si="3837"/>
        <v/>
      </c>
      <c r="WSH42" t="str">
        <f t="shared" si="3837"/>
        <v/>
      </c>
      <c r="WSI42" t="str">
        <f t="shared" si="3837"/>
        <v/>
      </c>
      <c r="WSJ42" t="str">
        <f t="shared" si="3837"/>
        <v/>
      </c>
      <c r="WSK42" t="str">
        <f t="shared" si="3837"/>
        <v/>
      </c>
      <c r="WSL42" t="str">
        <f t="shared" si="3837"/>
        <v/>
      </c>
      <c r="WSM42" t="str">
        <f t="shared" si="3837"/>
        <v/>
      </c>
      <c r="WSN42" t="str">
        <f t="shared" si="3837"/>
        <v/>
      </c>
      <c r="WSO42" t="str">
        <f t="shared" si="3837"/>
        <v/>
      </c>
      <c r="WSP42" t="str">
        <f t="shared" si="3837"/>
        <v/>
      </c>
      <c r="WSQ42" t="str">
        <f t="shared" si="3837"/>
        <v/>
      </c>
      <c r="WSR42" t="str">
        <f t="shared" si="3837"/>
        <v/>
      </c>
      <c r="WSS42" t="str">
        <f t="shared" si="3837"/>
        <v/>
      </c>
      <c r="WST42" t="str">
        <f t="shared" si="3837"/>
        <v/>
      </c>
      <c r="WSU42" t="str">
        <f t="shared" si="3837"/>
        <v/>
      </c>
      <c r="WSV42" t="str">
        <f t="shared" si="3837"/>
        <v/>
      </c>
      <c r="WSW42" t="str">
        <f t="shared" si="3837"/>
        <v/>
      </c>
      <c r="WSX42" t="str">
        <f t="shared" ref="WSX42:WVI42" si="3838">IF(WSX19="","",MID(WSX19,4,LEN(WSX19)-3))</f>
        <v/>
      </c>
      <c r="WSY42" t="str">
        <f t="shared" si="3838"/>
        <v/>
      </c>
      <c r="WSZ42" t="str">
        <f t="shared" si="3838"/>
        <v/>
      </c>
      <c r="WTA42" t="str">
        <f t="shared" si="3838"/>
        <v/>
      </c>
      <c r="WTB42" t="str">
        <f t="shared" si="3838"/>
        <v/>
      </c>
      <c r="WTC42" t="str">
        <f t="shared" si="3838"/>
        <v/>
      </c>
      <c r="WTD42" t="str">
        <f t="shared" si="3838"/>
        <v/>
      </c>
      <c r="WTE42" t="str">
        <f t="shared" si="3838"/>
        <v/>
      </c>
      <c r="WTF42" t="str">
        <f t="shared" si="3838"/>
        <v/>
      </c>
      <c r="WTG42" t="str">
        <f t="shared" si="3838"/>
        <v/>
      </c>
      <c r="WTH42" t="str">
        <f t="shared" si="3838"/>
        <v/>
      </c>
      <c r="WTI42" t="str">
        <f t="shared" si="3838"/>
        <v/>
      </c>
      <c r="WTJ42" t="str">
        <f t="shared" si="3838"/>
        <v/>
      </c>
      <c r="WTK42" t="str">
        <f t="shared" si="3838"/>
        <v/>
      </c>
      <c r="WTL42" t="str">
        <f t="shared" si="3838"/>
        <v/>
      </c>
      <c r="WTM42" t="str">
        <f t="shared" si="3838"/>
        <v/>
      </c>
      <c r="WTN42" t="str">
        <f t="shared" si="3838"/>
        <v/>
      </c>
      <c r="WTO42" t="str">
        <f t="shared" si="3838"/>
        <v/>
      </c>
      <c r="WTP42" t="str">
        <f t="shared" si="3838"/>
        <v/>
      </c>
      <c r="WTQ42" t="str">
        <f t="shared" si="3838"/>
        <v/>
      </c>
      <c r="WTR42" t="str">
        <f t="shared" si="3838"/>
        <v/>
      </c>
      <c r="WTS42" t="str">
        <f t="shared" si="3838"/>
        <v/>
      </c>
      <c r="WTT42" t="str">
        <f t="shared" si="3838"/>
        <v/>
      </c>
      <c r="WTU42" t="str">
        <f t="shared" si="3838"/>
        <v/>
      </c>
      <c r="WTV42" t="str">
        <f t="shared" si="3838"/>
        <v/>
      </c>
      <c r="WTW42" t="str">
        <f t="shared" si="3838"/>
        <v/>
      </c>
      <c r="WTX42" t="str">
        <f t="shared" si="3838"/>
        <v/>
      </c>
      <c r="WTY42" t="str">
        <f t="shared" si="3838"/>
        <v/>
      </c>
      <c r="WTZ42" t="str">
        <f t="shared" si="3838"/>
        <v/>
      </c>
      <c r="WUA42" t="str">
        <f t="shared" si="3838"/>
        <v/>
      </c>
      <c r="WUB42" t="str">
        <f t="shared" si="3838"/>
        <v/>
      </c>
      <c r="WUC42" t="str">
        <f t="shared" si="3838"/>
        <v/>
      </c>
      <c r="WUD42" t="str">
        <f t="shared" si="3838"/>
        <v/>
      </c>
      <c r="WUE42" t="str">
        <f t="shared" si="3838"/>
        <v/>
      </c>
      <c r="WUF42" t="str">
        <f t="shared" si="3838"/>
        <v/>
      </c>
      <c r="WUG42" t="str">
        <f t="shared" si="3838"/>
        <v/>
      </c>
      <c r="WUH42" t="str">
        <f t="shared" si="3838"/>
        <v/>
      </c>
      <c r="WUI42" t="str">
        <f t="shared" si="3838"/>
        <v/>
      </c>
      <c r="WUJ42" t="str">
        <f t="shared" si="3838"/>
        <v/>
      </c>
      <c r="WUK42" t="str">
        <f t="shared" si="3838"/>
        <v/>
      </c>
      <c r="WUL42" t="str">
        <f t="shared" si="3838"/>
        <v/>
      </c>
      <c r="WUM42" t="str">
        <f t="shared" si="3838"/>
        <v/>
      </c>
      <c r="WUN42" t="str">
        <f t="shared" si="3838"/>
        <v/>
      </c>
      <c r="WUO42" t="str">
        <f t="shared" si="3838"/>
        <v/>
      </c>
      <c r="WUP42" t="str">
        <f t="shared" si="3838"/>
        <v/>
      </c>
      <c r="WUQ42" t="str">
        <f t="shared" si="3838"/>
        <v/>
      </c>
      <c r="WUR42" t="str">
        <f t="shared" si="3838"/>
        <v/>
      </c>
      <c r="WUS42" t="str">
        <f t="shared" si="3838"/>
        <v/>
      </c>
      <c r="WUT42" t="str">
        <f t="shared" si="3838"/>
        <v/>
      </c>
      <c r="WUU42" t="str">
        <f t="shared" si="3838"/>
        <v/>
      </c>
      <c r="WUV42" t="str">
        <f t="shared" si="3838"/>
        <v/>
      </c>
      <c r="WUW42" t="str">
        <f t="shared" si="3838"/>
        <v/>
      </c>
      <c r="WUX42" t="str">
        <f t="shared" si="3838"/>
        <v/>
      </c>
      <c r="WUY42" t="str">
        <f t="shared" si="3838"/>
        <v/>
      </c>
      <c r="WUZ42" t="str">
        <f t="shared" si="3838"/>
        <v/>
      </c>
      <c r="WVA42" t="str">
        <f t="shared" si="3838"/>
        <v/>
      </c>
      <c r="WVB42" t="str">
        <f t="shared" si="3838"/>
        <v/>
      </c>
      <c r="WVC42" t="str">
        <f t="shared" si="3838"/>
        <v/>
      </c>
      <c r="WVD42" t="str">
        <f t="shared" si="3838"/>
        <v/>
      </c>
      <c r="WVE42" t="str">
        <f t="shared" si="3838"/>
        <v/>
      </c>
      <c r="WVF42" t="str">
        <f t="shared" si="3838"/>
        <v/>
      </c>
      <c r="WVG42" t="str">
        <f t="shared" si="3838"/>
        <v/>
      </c>
      <c r="WVH42" t="str">
        <f t="shared" si="3838"/>
        <v/>
      </c>
      <c r="WVI42" t="str">
        <f t="shared" si="3838"/>
        <v/>
      </c>
      <c r="WVJ42" t="str">
        <f t="shared" ref="WVJ42:WXU42" si="3839">IF(WVJ19="","",MID(WVJ19,4,LEN(WVJ19)-3))</f>
        <v/>
      </c>
      <c r="WVK42" t="str">
        <f t="shared" si="3839"/>
        <v/>
      </c>
      <c r="WVL42" t="str">
        <f t="shared" si="3839"/>
        <v/>
      </c>
      <c r="WVM42" t="str">
        <f t="shared" si="3839"/>
        <v/>
      </c>
      <c r="WVN42" t="str">
        <f t="shared" si="3839"/>
        <v/>
      </c>
      <c r="WVO42" t="str">
        <f t="shared" si="3839"/>
        <v/>
      </c>
      <c r="WVP42" t="str">
        <f t="shared" si="3839"/>
        <v/>
      </c>
      <c r="WVQ42" t="str">
        <f t="shared" si="3839"/>
        <v/>
      </c>
      <c r="WVR42" t="str">
        <f t="shared" si="3839"/>
        <v/>
      </c>
      <c r="WVS42" t="str">
        <f t="shared" si="3839"/>
        <v/>
      </c>
      <c r="WVT42" t="str">
        <f t="shared" si="3839"/>
        <v/>
      </c>
      <c r="WVU42" t="str">
        <f t="shared" si="3839"/>
        <v/>
      </c>
      <c r="WVV42" t="str">
        <f t="shared" si="3839"/>
        <v/>
      </c>
      <c r="WVW42" t="str">
        <f t="shared" si="3839"/>
        <v/>
      </c>
      <c r="WVX42" t="str">
        <f t="shared" si="3839"/>
        <v/>
      </c>
      <c r="WVY42" t="str">
        <f t="shared" si="3839"/>
        <v/>
      </c>
      <c r="WVZ42" t="str">
        <f t="shared" si="3839"/>
        <v/>
      </c>
      <c r="WWA42" t="str">
        <f t="shared" si="3839"/>
        <v/>
      </c>
      <c r="WWB42" t="str">
        <f t="shared" si="3839"/>
        <v/>
      </c>
      <c r="WWC42" t="str">
        <f t="shared" si="3839"/>
        <v/>
      </c>
      <c r="WWD42" t="str">
        <f t="shared" si="3839"/>
        <v/>
      </c>
      <c r="WWE42" t="str">
        <f t="shared" si="3839"/>
        <v/>
      </c>
      <c r="WWF42" t="str">
        <f t="shared" si="3839"/>
        <v/>
      </c>
      <c r="WWG42" t="str">
        <f t="shared" si="3839"/>
        <v/>
      </c>
      <c r="WWH42" t="str">
        <f t="shared" si="3839"/>
        <v/>
      </c>
      <c r="WWI42" t="str">
        <f t="shared" si="3839"/>
        <v/>
      </c>
      <c r="WWJ42" t="str">
        <f t="shared" si="3839"/>
        <v/>
      </c>
      <c r="WWK42" t="str">
        <f t="shared" si="3839"/>
        <v/>
      </c>
      <c r="WWL42" t="str">
        <f t="shared" si="3839"/>
        <v/>
      </c>
      <c r="WWM42" t="str">
        <f t="shared" si="3839"/>
        <v/>
      </c>
      <c r="WWN42" t="str">
        <f t="shared" si="3839"/>
        <v/>
      </c>
      <c r="WWO42" t="str">
        <f t="shared" si="3839"/>
        <v/>
      </c>
      <c r="WWP42" t="str">
        <f t="shared" si="3839"/>
        <v/>
      </c>
      <c r="WWQ42" t="str">
        <f t="shared" si="3839"/>
        <v/>
      </c>
      <c r="WWR42" t="str">
        <f t="shared" si="3839"/>
        <v/>
      </c>
      <c r="WWS42" t="str">
        <f t="shared" si="3839"/>
        <v/>
      </c>
      <c r="WWT42" t="str">
        <f t="shared" si="3839"/>
        <v/>
      </c>
      <c r="WWU42" t="str">
        <f t="shared" si="3839"/>
        <v/>
      </c>
      <c r="WWV42" t="str">
        <f t="shared" si="3839"/>
        <v/>
      </c>
      <c r="WWW42" t="str">
        <f t="shared" si="3839"/>
        <v/>
      </c>
      <c r="WWX42" t="str">
        <f t="shared" si="3839"/>
        <v/>
      </c>
      <c r="WWY42" t="str">
        <f t="shared" si="3839"/>
        <v/>
      </c>
      <c r="WWZ42" t="str">
        <f t="shared" si="3839"/>
        <v/>
      </c>
      <c r="WXA42" t="str">
        <f t="shared" si="3839"/>
        <v/>
      </c>
      <c r="WXB42" t="str">
        <f t="shared" si="3839"/>
        <v/>
      </c>
      <c r="WXC42" t="str">
        <f t="shared" si="3839"/>
        <v/>
      </c>
      <c r="WXD42" t="str">
        <f t="shared" si="3839"/>
        <v/>
      </c>
      <c r="WXE42" t="str">
        <f t="shared" si="3839"/>
        <v/>
      </c>
      <c r="WXF42" t="str">
        <f t="shared" si="3839"/>
        <v/>
      </c>
      <c r="WXG42" t="str">
        <f t="shared" si="3839"/>
        <v/>
      </c>
      <c r="WXH42" t="str">
        <f t="shared" si="3839"/>
        <v/>
      </c>
      <c r="WXI42" t="str">
        <f t="shared" si="3839"/>
        <v/>
      </c>
      <c r="WXJ42" t="str">
        <f t="shared" si="3839"/>
        <v/>
      </c>
      <c r="WXK42" t="str">
        <f t="shared" si="3839"/>
        <v/>
      </c>
      <c r="WXL42" t="str">
        <f t="shared" si="3839"/>
        <v/>
      </c>
      <c r="WXM42" t="str">
        <f t="shared" si="3839"/>
        <v/>
      </c>
      <c r="WXN42" t="str">
        <f t="shared" si="3839"/>
        <v/>
      </c>
      <c r="WXO42" t="str">
        <f t="shared" si="3839"/>
        <v/>
      </c>
      <c r="WXP42" t="str">
        <f t="shared" si="3839"/>
        <v/>
      </c>
      <c r="WXQ42" t="str">
        <f t="shared" si="3839"/>
        <v/>
      </c>
      <c r="WXR42" t="str">
        <f t="shared" si="3839"/>
        <v/>
      </c>
      <c r="WXS42" t="str">
        <f t="shared" si="3839"/>
        <v/>
      </c>
      <c r="WXT42" t="str">
        <f t="shared" si="3839"/>
        <v/>
      </c>
      <c r="WXU42" t="str">
        <f t="shared" si="3839"/>
        <v/>
      </c>
      <c r="WXV42" t="str">
        <f t="shared" ref="WXV42:XAG42" si="3840">IF(WXV19="","",MID(WXV19,4,LEN(WXV19)-3))</f>
        <v/>
      </c>
      <c r="WXW42" t="str">
        <f t="shared" si="3840"/>
        <v/>
      </c>
      <c r="WXX42" t="str">
        <f t="shared" si="3840"/>
        <v/>
      </c>
      <c r="WXY42" t="str">
        <f t="shared" si="3840"/>
        <v/>
      </c>
      <c r="WXZ42" t="str">
        <f t="shared" si="3840"/>
        <v/>
      </c>
      <c r="WYA42" t="str">
        <f t="shared" si="3840"/>
        <v/>
      </c>
      <c r="WYB42" t="str">
        <f t="shared" si="3840"/>
        <v/>
      </c>
      <c r="WYC42" t="str">
        <f t="shared" si="3840"/>
        <v/>
      </c>
      <c r="WYD42" t="str">
        <f t="shared" si="3840"/>
        <v/>
      </c>
      <c r="WYE42" t="str">
        <f t="shared" si="3840"/>
        <v/>
      </c>
      <c r="WYF42" t="str">
        <f t="shared" si="3840"/>
        <v/>
      </c>
      <c r="WYG42" t="str">
        <f t="shared" si="3840"/>
        <v/>
      </c>
      <c r="WYH42" t="str">
        <f t="shared" si="3840"/>
        <v/>
      </c>
      <c r="WYI42" t="str">
        <f t="shared" si="3840"/>
        <v/>
      </c>
      <c r="WYJ42" t="str">
        <f t="shared" si="3840"/>
        <v/>
      </c>
      <c r="WYK42" t="str">
        <f t="shared" si="3840"/>
        <v/>
      </c>
      <c r="WYL42" t="str">
        <f t="shared" si="3840"/>
        <v/>
      </c>
      <c r="WYM42" t="str">
        <f t="shared" si="3840"/>
        <v/>
      </c>
      <c r="WYN42" t="str">
        <f t="shared" si="3840"/>
        <v/>
      </c>
      <c r="WYO42" t="str">
        <f t="shared" si="3840"/>
        <v/>
      </c>
      <c r="WYP42" t="str">
        <f t="shared" si="3840"/>
        <v/>
      </c>
      <c r="WYQ42" t="str">
        <f t="shared" si="3840"/>
        <v/>
      </c>
      <c r="WYR42" t="str">
        <f t="shared" si="3840"/>
        <v/>
      </c>
      <c r="WYS42" t="str">
        <f t="shared" si="3840"/>
        <v/>
      </c>
      <c r="WYT42" t="str">
        <f t="shared" si="3840"/>
        <v/>
      </c>
      <c r="WYU42" t="str">
        <f t="shared" si="3840"/>
        <v/>
      </c>
      <c r="WYV42" t="str">
        <f t="shared" si="3840"/>
        <v/>
      </c>
      <c r="WYW42" t="str">
        <f t="shared" si="3840"/>
        <v/>
      </c>
      <c r="WYX42" t="str">
        <f t="shared" si="3840"/>
        <v/>
      </c>
      <c r="WYY42" t="str">
        <f t="shared" si="3840"/>
        <v/>
      </c>
      <c r="WYZ42" t="str">
        <f t="shared" si="3840"/>
        <v/>
      </c>
      <c r="WZA42" t="str">
        <f t="shared" si="3840"/>
        <v/>
      </c>
      <c r="WZB42" t="str">
        <f t="shared" si="3840"/>
        <v/>
      </c>
      <c r="WZC42" t="str">
        <f t="shared" si="3840"/>
        <v/>
      </c>
      <c r="WZD42" t="str">
        <f t="shared" si="3840"/>
        <v/>
      </c>
      <c r="WZE42" t="str">
        <f t="shared" si="3840"/>
        <v/>
      </c>
      <c r="WZF42" t="str">
        <f t="shared" si="3840"/>
        <v/>
      </c>
      <c r="WZG42" t="str">
        <f t="shared" si="3840"/>
        <v/>
      </c>
      <c r="WZH42" t="str">
        <f t="shared" si="3840"/>
        <v/>
      </c>
      <c r="WZI42" t="str">
        <f t="shared" si="3840"/>
        <v/>
      </c>
      <c r="WZJ42" t="str">
        <f t="shared" si="3840"/>
        <v/>
      </c>
      <c r="WZK42" t="str">
        <f t="shared" si="3840"/>
        <v/>
      </c>
      <c r="WZL42" t="str">
        <f t="shared" si="3840"/>
        <v/>
      </c>
      <c r="WZM42" t="str">
        <f t="shared" si="3840"/>
        <v/>
      </c>
      <c r="WZN42" t="str">
        <f t="shared" si="3840"/>
        <v/>
      </c>
      <c r="WZO42" t="str">
        <f t="shared" si="3840"/>
        <v/>
      </c>
      <c r="WZP42" t="str">
        <f t="shared" si="3840"/>
        <v/>
      </c>
      <c r="WZQ42" t="str">
        <f t="shared" si="3840"/>
        <v/>
      </c>
      <c r="WZR42" t="str">
        <f t="shared" si="3840"/>
        <v/>
      </c>
      <c r="WZS42" t="str">
        <f t="shared" si="3840"/>
        <v/>
      </c>
      <c r="WZT42" t="str">
        <f t="shared" si="3840"/>
        <v/>
      </c>
      <c r="WZU42" t="str">
        <f t="shared" si="3840"/>
        <v/>
      </c>
      <c r="WZV42" t="str">
        <f t="shared" si="3840"/>
        <v/>
      </c>
      <c r="WZW42" t="str">
        <f t="shared" si="3840"/>
        <v/>
      </c>
      <c r="WZX42" t="str">
        <f t="shared" si="3840"/>
        <v/>
      </c>
      <c r="WZY42" t="str">
        <f t="shared" si="3840"/>
        <v/>
      </c>
      <c r="WZZ42" t="str">
        <f t="shared" si="3840"/>
        <v/>
      </c>
      <c r="XAA42" t="str">
        <f t="shared" si="3840"/>
        <v/>
      </c>
      <c r="XAB42" t="str">
        <f t="shared" si="3840"/>
        <v/>
      </c>
      <c r="XAC42" t="str">
        <f t="shared" si="3840"/>
        <v/>
      </c>
      <c r="XAD42" t="str">
        <f t="shared" si="3840"/>
        <v/>
      </c>
      <c r="XAE42" t="str">
        <f t="shared" si="3840"/>
        <v/>
      </c>
      <c r="XAF42" t="str">
        <f t="shared" si="3840"/>
        <v/>
      </c>
      <c r="XAG42" t="str">
        <f t="shared" si="3840"/>
        <v/>
      </c>
      <c r="XAH42" t="str">
        <f t="shared" ref="XAH42:XCS42" si="3841">IF(XAH19="","",MID(XAH19,4,LEN(XAH19)-3))</f>
        <v/>
      </c>
      <c r="XAI42" t="str">
        <f t="shared" si="3841"/>
        <v/>
      </c>
      <c r="XAJ42" t="str">
        <f t="shared" si="3841"/>
        <v/>
      </c>
      <c r="XAK42" t="str">
        <f t="shared" si="3841"/>
        <v/>
      </c>
      <c r="XAL42" t="str">
        <f t="shared" si="3841"/>
        <v/>
      </c>
      <c r="XAM42" t="str">
        <f t="shared" si="3841"/>
        <v/>
      </c>
      <c r="XAN42" t="str">
        <f t="shared" si="3841"/>
        <v/>
      </c>
      <c r="XAO42" t="str">
        <f t="shared" si="3841"/>
        <v/>
      </c>
      <c r="XAP42" t="str">
        <f t="shared" si="3841"/>
        <v/>
      </c>
      <c r="XAQ42" t="str">
        <f t="shared" si="3841"/>
        <v/>
      </c>
      <c r="XAR42" t="str">
        <f t="shared" si="3841"/>
        <v/>
      </c>
      <c r="XAS42" t="str">
        <f t="shared" si="3841"/>
        <v/>
      </c>
      <c r="XAT42" t="str">
        <f t="shared" si="3841"/>
        <v/>
      </c>
      <c r="XAU42" t="str">
        <f t="shared" si="3841"/>
        <v/>
      </c>
      <c r="XAV42" t="str">
        <f t="shared" si="3841"/>
        <v/>
      </c>
      <c r="XAW42" t="str">
        <f t="shared" si="3841"/>
        <v/>
      </c>
      <c r="XAX42" t="str">
        <f t="shared" si="3841"/>
        <v/>
      </c>
      <c r="XAY42" t="str">
        <f t="shared" si="3841"/>
        <v/>
      </c>
      <c r="XAZ42" t="str">
        <f t="shared" si="3841"/>
        <v/>
      </c>
      <c r="XBA42" t="str">
        <f t="shared" si="3841"/>
        <v/>
      </c>
      <c r="XBB42" t="str">
        <f t="shared" si="3841"/>
        <v/>
      </c>
      <c r="XBC42" t="str">
        <f t="shared" si="3841"/>
        <v/>
      </c>
      <c r="XBD42" t="str">
        <f t="shared" si="3841"/>
        <v/>
      </c>
      <c r="XBE42" t="str">
        <f t="shared" si="3841"/>
        <v/>
      </c>
      <c r="XBF42" t="str">
        <f t="shared" si="3841"/>
        <v/>
      </c>
      <c r="XBG42" t="str">
        <f t="shared" si="3841"/>
        <v/>
      </c>
      <c r="XBH42" t="str">
        <f t="shared" si="3841"/>
        <v/>
      </c>
      <c r="XBI42" t="str">
        <f t="shared" si="3841"/>
        <v/>
      </c>
      <c r="XBJ42" t="str">
        <f t="shared" si="3841"/>
        <v/>
      </c>
      <c r="XBK42" t="str">
        <f t="shared" si="3841"/>
        <v/>
      </c>
      <c r="XBL42" t="str">
        <f t="shared" si="3841"/>
        <v/>
      </c>
      <c r="XBM42" t="str">
        <f t="shared" si="3841"/>
        <v/>
      </c>
      <c r="XBN42" t="str">
        <f t="shared" si="3841"/>
        <v/>
      </c>
      <c r="XBO42" t="str">
        <f t="shared" si="3841"/>
        <v/>
      </c>
      <c r="XBP42" t="str">
        <f t="shared" si="3841"/>
        <v/>
      </c>
      <c r="XBQ42" t="str">
        <f t="shared" si="3841"/>
        <v/>
      </c>
      <c r="XBR42" t="str">
        <f t="shared" si="3841"/>
        <v/>
      </c>
      <c r="XBS42" t="str">
        <f t="shared" si="3841"/>
        <v/>
      </c>
      <c r="XBT42" t="str">
        <f t="shared" si="3841"/>
        <v/>
      </c>
      <c r="XBU42" t="str">
        <f t="shared" si="3841"/>
        <v/>
      </c>
      <c r="XBV42" t="str">
        <f t="shared" si="3841"/>
        <v/>
      </c>
      <c r="XBW42" t="str">
        <f t="shared" si="3841"/>
        <v/>
      </c>
      <c r="XBX42" t="str">
        <f t="shared" si="3841"/>
        <v/>
      </c>
      <c r="XBY42" t="str">
        <f t="shared" si="3841"/>
        <v/>
      </c>
      <c r="XBZ42" t="str">
        <f t="shared" si="3841"/>
        <v/>
      </c>
      <c r="XCA42" t="str">
        <f t="shared" si="3841"/>
        <v/>
      </c>
      <c r="XCB42" t="str">
        <f t="shared" si="3841"/>
        <v/>
      </c>
      <c r="XCC42" t="str">
        <f t="shared" si="3841"/>
        <v/>
      </c>
      <c r="XCD42" t="str">
        <f t="shared" si="3841"/>
        <v/>
      </c>
      <c r="XCE42" t="str">
        <f t="shared" si="3841"/>
        <v/>
      </c>
      <c r="XCF42" t="str">
        <f t="shared" si="3841"/>
        <v/>
      </c>
      <c r="XCG42" t="str">
        <f t="shared" si="3841"/>
        <v/>
      </c>
      <c r="XCH42" t="str">
        <f t="shared" si="3841"/>
        <v/>
      </c>
      <c r="XCI42" t="str">
        <f t="shared" si="3841"/>
        <v/>
      </c>
      <c r="XCJ42" t="str">
        <f t="shared" si="3841"/>
        <v/>
      </c>
      <c r="XCK42" t="str">
        <f t="shared" si="3841"/>
        <v/>
      </c>
      <c r="XCL42" t="str">
        <f t="shared" si="3841"/>
        <v/>
      </c>
      <c r="XCM42" t="str">
        <f t="shared" si="3841"/>
        <v/>
      </c>
      <c r="XCN42" t="str">
        <f t="shared" si="3841"/>
        <v/>
      </c>
      <c r="XCO42" t="str">
        <f t="shared" si="3841"/>
        <v/>
      </c>
      <c r="XCP42" t="str">
        <f t="shared" si="3841"/>
        <v/>
      </c>
      <c r="XCQ42" t="str">
        <f t="shared" si="3841"/>
        <v/>
      </c>
      <c r="XCR42" t="str">
        <f t="shared" si="3841"/>
        <v/>
      </c>
      <c r="XCS42" t="str">
        <f t="shared" si="3841"/>
        <v/>
      </c>
      <c r="XCT42" t="str">
        <f t="shared" ref="XCT42:XFD42" si="3842">IF(XCT19="","",MID(XCT19,4,LEN(XCT19)-3))</f>
        <v/>
      </c>
      <c r="XCU42" t="str">
        <f t="shared" si="3842"/>
        <v/>
      </c>
      <c r="XCV42" t="str">
        <f t="shared" si="3842"/>
        <v/>
      </c>
      <c r="XCW42" t="str">
        <f t="shared" si="3842"/>
        <v/>
      </c>
      <c r="XCX42" t="str">
        <f t="shared" si="3842"/>
        <v/>
      </c>
      <c r="XCY42" t="str">
        <f t="shared" si="3842"/>
        <v/>
      </c>
      <c r="XCZ42" t="str">
        <f t="shared" si="3842"/>
        <v/>
      </c>
      <c r="XDA42" t="str">
        <f t="shared" si="3842"/>
        <v/>
      </c>
      <c r="XDB42" t="str">
        <f t="shared" si="3842"/>
        <v/>
      </c>
      <c r="XDC42" t="str">
        <f t="shared" si="3842"/>
        <v/>
      </c>
      <c r="XDD42" t="str">
        <f t="shared" si="3842"/>
        <v/>
      </c>
      <c r="XDE42" t="str">
        <f t="shared" si="3842"/>
        <v/>
      </c>
      <c r="XDF42" t="str">
        <f t="shared" si="3842"/>
        <v/>
      </c>
      <c r="XDG42" t="str">
        <f t="shared" si="3842"/>
        <v/>
      </c>
      <c r="XDH42" t="str">
        <f t="shared" si="3842"/>
        <v/>
      </c>
      <c r="XDI42" t="str">
        <f t="shared" si="3842"/>
        <v/>
      </c>
      <c r="XDJ42" t="str">
        <f t="shared" si="3842"/>
        <v/>
      </c>
      <c r="XDK42" t="str">
        <f t="shared" si="3842"/>
        <v/>
      </c>
      <c r="XDL42" t="str">
        <f t="shared" si="3842"/>
        <v/>
      </c>
      <c r="XDM42" t="str">
        <f t="shared" si="3842"/>
        <v/>
      </c>
      <c r="XDN42" t="str">
        <f t="shared" si="3842"/>
        <v/>
      </c>
      <c r="XDO42" t="str">
        <f t="shared" si="3842"/>
        <v/>
      </c>
      <c r="XDP42" t="str">
        <f t="shared" si="3842"/>
        <v/>
      </c>
      <c r="XDQ42" t="str">
        <f t="shared" si="3842"/>
        <v/>
      </c>
      <c r="XDR42" t="str">
        <f t="shared" si="3842"/>
        <v/>
      </c>
      <c r="XDS42" t="str">
        <f t="shared" si="3842"/>
        <v/>
      </c>
      <c r="XDT42" t="str">
        <f t="shared" si="3842"/>
        <v/>
      </c>
      <c r="XDU42" t="str">
        <f t="shared" si="3842"/>
        <v/>
      </c>
      <c r="XDV42" t="str">
        <f t="shared" si="3842"/>
        <v/>
      </c>
      <c r="XDW42" t="str">
        <f t="shared" si="3842"/>
        <v/>
      </c>
      <c r="XDX42" t="str">
        <f t="shared" si="3842"/>
        <v/>
      </c>
      <c r="XDY42" t="str">
        <f t="shared" si="3842"/>
        <v/>
      </c>
      <c r="XDZ42" t="str">
        <f t="shared" si="3842"/>
        <v/>
      </c>
      <c r="XEA42" t="str">
        <f t="shared" si="3842"/>
        <v/>
      </c>
      <c r="XEB42" t="str">
        <f t="shared" si="3842"/>
        <v/>
      </c>
      <c r="XEC42" t="str">
        <f t="shared" si="3842"/>
        <v/>
      </c>
      <c r="XED42" t="str">
        <f t="shared" si="3842"/>
        <v/>
      </c>
      <c r="XEE42" t="str">
        <f t="shared" si="3842"/>
        <v/>
      </c>
      <c r="XEF42" t="str">
        <f t="shared" si="3842"/>
        <v/>
      </c>
      <c r="XEG42" t="str">
        <f t="shared" si="3842"/>
        <v/>
      </c>
      <c r="XEH42" t="str">
        <f t="shared" si="3842"/>
        <v/>
      </c>
      <c r="XEI42" t="str">
        <f t="shared" si="3842"/>
        <v/>
      </c>
      <c r="XEJ42" t="str">
        <f t="shared" si="3842"/>
        <v/>
      </c>
      <c r="XEK42" t="str">
        <f t="shared" si="3842"/>
        <v/>
      </c>
      <c r="XEL42" t="str">
        <f t="shared" si="3842"/>
        <v/>
      </c>
      <c r="XEM42" t="str">
        <f t="shared" si="3842"/>
        <v/>
      </c>
      <c r="XEN42" t="str">
        <f t="shared" si="3842"/>
        <v/>
      </c>
      <c r="XEO42" t="str">
        <f t="shared" si="3842"/>
        <v/>
      </c>
      <c r="XEP42" t="str">
        <f t="shared" si="3842"/>
        <v/>
      </c>
      <c r="XEQ42" t="str">
        <f t="shared" si="3842"/>
        <v/>
      </c>
      <c r="XER42" t="str">
        <f t="shared" si="3842"/>
        <v/>
      </c>
      <c r="XES42" t="str">
        <f t="shared" si="3842"/>
        <v/>
      </c>
      <c r="XET42" t="str">
        <f t="shared" si="3842"/>
        <v/>
      </c>
      <c r="XEU42" t="str">
        <f t="shared" si="3842"/>
        <v/>
      </c>
      <c r="XEV42" t="str">
        <f t="shared" si="3842"/>
        <v/>
      </c>
      <c r="XEW42" t="str">
        <f t="shared" si="3842"/>
        <v/>
      </c>
      <c r="XEX42" t="str">
        <f t="shared" si="3842"/>
        <v/>
      </c>
      <c r="XEY42" t="str">
        <f t="shared" si="3842"/>
        <v/>
      </c>
      <c r="XEZ42" t="str">
        <f t="shared" si="3842"/>
        <v/>
      </c>
      <c r="XFA42" t="str">
        <f t="shared" si="3842"/>
        <v/>
      </c>
      <c r="XFB42" t="str">
        <f t="shared" si="3842"/>
        <v/>
      </c>
      <c r="XFC42" t="str">
        <f t="shared" si="3842"/>
        <v/>
      </c>
      <c r="XFD42" t="str">
        <f t="shared" si="3842"/>
        <v/>
      </c>
    </row>
    <row r="43" spans="1:16384" customFormat="1" x14ac:dyDescent="0.3">
      <c r="A43" t="str">
        <f t="shared" si="2050"/>
        <v/>
      </c>
      <c r="B43" t="str">
        <f t="shared" ref="B43:BM43" si="3843">IF(B20="","",MID(B20,4,LEN(B20)-3))</f>
        <v/>
      </c>
      <c r="C43" t="str">
        <f t="shared" si="3843"/>
        <v xml:space="preserve"> La Citadelle de Blaye</v>
      </c>
      <c r="D43" t="str">
        <f t="shared" si="3843"/>
        <v xml:space="preserve"> Les vignobles de l’Armagnac</v>
      </c>
      <c r="E43" t="str">
        <f t="shared" si="3843"/>
        <v xml:space="preserve"> Oloron-Sainte-Marie</v>
      </c>
      <c r="F43" t="str">
        <f t="shared" si="3843"/>
        <v/>
      </c>
      <c r="G43" t="str">
        <f t="shared" si="3843"/>
        <v/>
      </c>
      <c r="H43" t="str">
        <f t="shared" si="3843"/>
        <v/>
      </c>
      <c r="I43" t="str">
        <f t="shared" si="3843"/>
        <v>Belvès</v>
      </c>
      <c r="J43" t="str">
        <f t="shared" si="3843"/>
        <v>Ségur-le-Château</v>
      </c>
      <c r="K43" t="str">
        <f t="shared" si="3843"/>
        <v xml:space="preserve"> Gouffre de Padirac</v>
      </c>
      <c r="L43" t="str">
        <f t="shared" si="258"/>
        <v/>
      </c>
      <c r="M43" t="str">
        <f t="shared" si="3843"/>
        <v/>
      </c>
      <c r="N43" t="str">
        <f t="shared" si="3843"/>
        <v xml:space="preserve"> Ax-les-Thermes</v>
      </c>
      <c r="O43" t="str">
        <f t="shared" si="3843"/>
        <v>Céret</v>
      </c>
      <c r="P43" t="str">
        <f t="shared" si="3843"/>
        <v xml:space="preserve"> Abbaye de Fontfroide</v>
      </c>
      <c r="Q43" t="str">
        <f t="shared" si="3843"/>
        <v/>
      </c>
      <c r="R43" t="str">
        <f t="shared" si="3843"/>
        <v/>
      </c>
      <c r="S43" t="str">
        <f t="shared" si="3843"/>
        <v/>
      </c>
      <c r="T43" t="str">
        <f t="shared" si="3843"/>
        <v/>
      </c>
      <c r="U43" t="str">
        <f t="shared" si="3843"/>
        <v/>
      </c>
      <c r="V43" t="str">
        <f t="shared" si="3843"/>
        <v/>
      </c>
      <c r="W43" t="str">
        <f t="shared" si="3843"/>
        <v/>
      </c>
      <c r="X43" t="str">
        <f t="shared" si="3843"/>
        <v/>
      </c>
      <c r="Y43" t="str">
        <f t="shared" si="3843"/>
        <v/>
      </c>
      <c r="Z43" t="str">
        <f t="shared" si="3843"/>
        <v/>
      </c>
      <c r="AA43" t="str">
        <f t="shared" si="3843"/>
        <v/>
      </c>
      <c r="AB43" t="str">
        <f t="shared" si="3843"/>
        <v/>
      </c>
      <c r="AC43" t="str">
        <f t="shared" si="3843"/>
        <v/>
      </c>
      <c r="AD43" t="str">
        <f t="shared" si="3843"/>
        <v/>
      </c>
      <c r="AE43" t="str">
        <f t="shared" si="3843"/>
        <v/>
      </c>
      <c r="AF43" t="str">
        <f t="shared" si="3843"/>
        <v/>
      </c>
      <c r="AG43" t="str">
        <f t="shared" si="3843"/>
        <v/>
      </c>
      <c r="AH43" t="str">
        <f t="shared" si="3843"/>
        <v/>
      </c>
      <c r="AI43" t="str">
        <f t="shared" si="3843"/>
        <v/>
      </c>
      <c r="AJ43" t="str">
        <f t="shared" si="3843"/>
        <v/>
      </c>
      <c r="AK43" t="str">
        <f t="shared" si="3843"/>
        <v/>
      </c>
      <c r="AL43" t="str">
        <f t="shared" si="3843"/>
        <v/>
      </c>
      <c r="AM43" t="str">
        <f t="shared" si="3843"/>
        <v/>
      </c>
      <c r="AN43" t="str">
        <f t="shared" si="3843"/>
        <v/>
      </c>
      <c r="AO43" t="str">
        <f t="shared" si="3843"/>
        <v/>
      </c>
      <c r="AP43" t="str">
        <f t="shared" si="3843"/>
        <v/>
      </c>
      <c r="AQ43" t="str">
        <f t="shared" si="3843"/>
        <v/>
      </c>
      <c r="AR43" t="str">
        <f t="shared" si="3843"/>
        <v/>
      </c>
      <c r="AS43" t="str">
        <f t="shared" si="3843"/>
        <v/>
      </c>
      <c r="AT43" t="str">
        <f t="shared" si="3843"/>
        <v/>
      </c>
      <c r="AU43" t="str">
        <f t="shared" si="3843"/>
        <v/>
      </c>
      <c r="AV43" t="str">
        <f t="shared" si="3843"/>
        <v/>
      </c>
      <c r="AW43" t="str">
        <f t="shared" si="3843"/>
        <v/>
      </c>
      <c r="AX43" t="str">
        <f t="shared" si="3843"/>
        <v/>
      </c>
      <c r="AY43" t="str">
        <f t="shared" si="3843"/>
        <v/>
      </c>
      <c r="AZ43" t="str">
        <f t="shared" si="3843"/>
        <v/>
      </c>
      <c r="BA43" t="str">
        <f t="shared" si="3843"/>
        <v/>
      </c>
      <c r="BB43" t="str">
        <f t="shared" si="3843"/>
        <v/>
      </c>
      <c r="BC43" t="str">
        <f t="shared" si="3843"/>
        <v/>
      </c>
      <c r="BD43" t="str">
        <f t="shared" si="3843"/>
        <v/>
      </c>
      <c r="BE43" t="str">
        <f t="shared" si="3843"/>
        <v/>
      </c>
      <c r="BF43" t="str">
        <f t="shared" si="3843"/>
        <v/>
      </c>
      <c r="BG43" t="str">
        <f t="shared" si="3843"/>
        <v/>
      </c>
      <c r="BH43" t="str">
        <f t="shared" si="3843"/>
        <v/>
      </c>
      <c r="BI43" t="str">
        <f t="shared" si="3843"/>
        <v/>
      </c>
      <c r="BJ43" t="str">
        <f t="shared" si="3843"/>
        <v/>
      </c>
      <c r="BK43" t="str">
        <f t="shared" si="3843"/>
        <v/>
      </c>
      <c r="BL43" t="str">
        <f t="shared" si="3843"/>
        <v/>
      </c>
      <c r="BM43" t="str">
        <f t="shared" si="3843"/>
        <v/>
      </c>
      <c r="BN43" t="str">
        <f t="shared" ref="BN43:DY43" si="3844">IF(BN20="","",MID(BN20,4,LEN(BN20)-3))</f>
        <v/>
      </c>
      <c r="BO43" t="str">
        <f t="shared" si="3844"/>
        <v/>
      </c>
      <c r="BP43" t="str">
        <f t="shared" si="3844"/>
        <v/>
      </c>
      <c r="BQ43" t="str">
        <f t="shared" si="3844"/>
        <v/>
      </c>
      <c r="BR43" t="str">
        <f t="shared" si="3844"/>
        <v/>
      </c>
      <c r="BS43" t="str">
        <f t="shared" si="3844"/>
        <v/>
      </c>
      <c r="BT43" t="str">
        <f t="shared" si="3844"/>
        <v/>
      </c>
      <c r="BU43" t="str">
        <f t="shared" si="3844"/>
        <v/>
      </c>
      <c r="BV43" t="str">
        <f t="shared" si="3844"/>
        <v/>
      </c>
      <c r="BW43" t="str">
        <f t="shared" si="3844"/>
        <v/>
      </c>
      <c r="BX43" t="str">
        <f t="shared" si="3844"/>
        <v/>
      </c>
      <c r="BY43" t="str">
        <f t="shared" si="3844"/>
        <v/>
      </c>
      <c r="BZ43" t="str">
        <f t="shared" si="3844"/>
        <v/>
      </c>
      <c r="CA43" t="str">
        <f t="shared" si="3844"/>
        <v/>
      </c>
      <c r="CB43" t="str">
        <f t="shared" si="3844"/>
        <v/>
      </c>
      <c r="CC43" t="str">
        <f t="shared" si="3844"/>
        <v/>
      </c>
      <c r="CD43" t="str">
        <f t="shared" si="3844"/>
        <v/>
      </c>
      <c r="CE43" t="str">
        <f t="shared" si="3844"/>
        <v/>
      </c>
      <c r="CF43" t="str">
        <f t="shared" si="3844"/>
        <v/>
      </c>
      <c r="CG43" t="str">
        <f t="shared" si="3844"/>
        <v/>
      </c>
      <c r="CH43" t="str">
        <f t="shared" si="3844"/>
        <v/>
      </c>
      <c r="CI43" t="str">
        <f t="shared" si="3844"/>
        <v/>
      </c>
      <c r="CJ43" t="str">
        <f t="shared" si="3844"/>
        <v/>
      </c>
      <c r="CK43" t="str">
        <f t="shared" si="3844"/>
        <v/>
      </c>
      <c r="CL43" t="str">
        <f t="shared" si="3844"/>
        <v/>
      </c>
      <c r="CM43" t="str">
        <f t="shared" si="3844"/>
        <v/>
      </c>
      <c r="CN43" t="str">
        <f t="shared" si="3844"/>
        <v/>
      </c>
      <c r="CO43" t="str">
        <f t="shared" si="3844"/>
        <v/>
      </c>
      <c r="CP43" t="str">
        <f t="shared" si="3844"/>
        <v/>
      </c>
      <c r="CQ43" t="str">
        <f t="shared" si="3844"/>
        <v/>
      </c>
      <c r="CR43" t="str">
        <f t="shared" si="3844"/>
        <v/>
      </c>
      <c r="CS43" t="str">
        <f t="shared" si="3844"/>
        <v/>
      </c>
      <c r="CT43" t="str">
        <f t="shared" si="3844"/>
        <v/>
      </c>
      <c r="CU43" t="str">
        <f t="shared" si="3844"/>
        <v/>
      </c>
      <c r="CV43" t="str">
        <f t="shared" si="3844"/>
        <v/>
      </c>
      <c r="CW43" t="str">
        <f t="shared" si="3844"/>
        <v/>
      </c>
      <c r="CX43" t="str">
        <f t="shared" si="3844"/>
        <v/>
      </c>
      <c r="CY43" t="str">
        <f t="shared" si="3844"/>
        <v/>
      </c>
      <c r="CZ43" t="str">
        <f t="shared" si="3844"/>
        <v/>
      </c>
      <c r="DA43" t="str">
        <f t="shared" si="3844"/>
        <v/>
      </c>
      <c r="DB43" t="str">
        <f t="shared" si="3844"/>
        <v/>
      </c>
      <c r="DC43" t="str">
        <f t="shared" si="3844"/>
        <v/>
      </c>
      <c r="DD43" t="str">
        <f t="shared" si="3844"/>
        <v/>
      </c>
      <c r="DE43" t="str">
        <f t="shared" si="3844"/>
        <v/>
      </c>
      <c r="DF43" t="str">
        <f t="shared" si="3844"/>
        <v/>
      </c>
      <c r="DG43" t="str">
        <f t="shared" si="3844"/>
        <v/>
      </c>
      <c r="DH43" t="str">
        <f t="shared" si="3844"/>
        <v/>
      </c>
      <c r="DI43" t="str">
        <f t="shared" si="3844"/>
        <v/>
      </c>
      <c r="DJ43" t="str">
        <f t="shared" si="3844"/>
        <v/>
      </c>
      <c r="DK43" t="str">
        <f t="shared" si="3844"/>
        <v/>
      </c>
      <c r="DL43" t="str">
        <f t="shared" si="3844"/>
        <v/>
      </c>
      <c r="DM43" t="str">
        <f t="shared" si="3844"/>
        <v/>
      </c>
      <c r="DN43" t="str">
        <f t="shared" si="3844"/>
        <v/>
      </c>
      <c r="DO43" t="str">
        <f t="shared" si="3844"/>
        <v/>
      </c>
      <c r="DP43" t="str">
        <f t="shared" si="3844"/>
        <v/>
      </c>
      <c r="DQ43" t="str">
        <f t="shared" si="3844"/>
        <v/>
      </c>
      <c r="DR43" t="str">
        <f t="shared" si="3844"/>
        <v/>
      </c>
      <c r="DS43" t="str">
        <f t="shared" si="3844"/>
        <v/>
      </c>
      <c r="DT43" t="str">
        <f t="shared" si="3844"/>
        <v/>
      </c>
      <c r="DU43" t="str">
        <f t="shared" si="3844"/>
        <v/>
      </c>
      <c r="DV43" t="str">
        <f t="shared" si="3844"/>
        <v/>
      </c>
      <c r="DW43" t="str">
        <f t="shared" si="3844"/>
        <v/>
      </c>
      <c r="DX43" t="str">
        <f t="shared" si="3844"/>
        <v/>
      </c>
      <c r="DY43" t="str">
        <f t="shared" si="3844"/>
        <v/>
      </c>
      <c r="DZ43" t="str">
        <f t="shared" ref="DZ43:GK43" si="3845">IF(DZ20="","",MID(DZ20,4,LEN(DZ20)-3))</f>
        <v/>
      </c>
      <c r="EA43" t="str">
        <f t="shared" si="3845"/>
        <v/>
      </c>
      <c r="EB43" t="str">
        <f t="shared" si="3845"/>
        <v/>
      </c>
      <c r="EC43" t="str">
        <f t="shared" si="3845"/>
        <v/>
      </c>
      <c r="ED43" t="str">
        <f t="shared" si="3845"/>
        <v/>
      </c>
      <c r="EE43" t="str">
        <f t="shared" si="3845"/>
        <v/>
      </c>
      <c r="EF43" t="str">
        <f t="shared" si="3845"/>
        <v/>
      </c>
      <c r="EG43" t="str">
        <f t="shared" si="3845"/>
        <v/>
      </c>
      <c r="EH43" t="str">
        <f t="shared" si="3845"/>
        <v/>
      </c>
      <c r="EI43" t="str">
        <f t="shared" si="3845"/>
        <v/>
      </c>
      <c r="EJ43" t="str">
        <f t="shared" si="3845"/>
        <v/>
      </c>
      <c r="EK43" t="str">
        <f t="shared" si="3845"/>
        <v/>
      </c>
      <c r="EL43" t="str">
        <f t="shared" si="3845"/>
        <v/>
      </c>
      <c r="EM43" t="str">
        <f t="shared" si="3845"/>
        <v/>
      </c>
      <c r="EN43" t="str">
        <f t="shared" si="3845"/>
        <v/>
      </c>
      <c r="EO43" t="str">
        <f t="shared" si="3845"/>
        <v/>
      </c>
      <c r="EP43" t="str">
        <f t="shared" si="3845"/>
        <v/>
      </c>
      <c r="EQ43" t="str">
        <f t="shared" si="3845"/>
        <v/>
      </c>
      <c r="ER43" t="str">
        <f t="shared" si="3845"/>
        <v/>
      </c>
      <c r="ES43" t="str">
        <f t="shared" si="3845"/>
        <v/>
      </c>
      <c r="ET43" t="str">
        <f t="shared" si="3845"/>
        <v/>
      </c>
      <c r="EU43" t="str">
        <f t="shared" si="3845"/>
        <v/>
      </c>
      <c r="EV43" t="str">
        <f t="shared" si="3845"/>
        <v/>
      </c>
      <c r="EW43" t="str">
        <f t="shared" si="3845"/>
        <v/>
      </c>
      <c r="EX43" t="str">
        <f t="shared" si="3845"/>
        <v/>
      </c>
      <c r="EY43" t="str">
        <f t="shared" si="3845"/>
        <v/>
      </c>
      <c r="EZ43" t="str">
        <f t="shared" si="3845"/>
        <v/>
      </c>
      <c r="FA43" t="str">
        <f t="shared" si="3845"/>
        <v/>
      </c>
      <c r="FB43" t="str">
        <f t="shared" si="3845"/>
        <v/>
      </c>
      <c r="FC43" t="str">
        <f t="shared" si="3845"/>
        <v/>
      </c>
      <c r="FD43" t="str">
        <f t="shared" si="3845"/>
        <v/>
      </c>
      <c r="FE43" t="str">
        <f t="shared" si="3845"/>
        <v/>
      </c>
      <c r="FF43" t="str">
        <f t="shared" si="3845"/>
        <v/>
      </c>
      <c r="FG43" t="str">
        <f t="shared" si="3845"/>
        <v/>
      </c>
      <c r="FH43" t="str">
        <f t="shared" si="3845"/>
        <v/>
      </c>
      <c r="FI43" t="str">
        <f t="shared" si="3845"/>
        <v/>
      </c>
      <c r="FJ43" t="str">
        <f t="shared" si="3845"/>
        <v/>
      </c>
      <c r="FK43" t="str">
        <f t="shared" si="3845"/>
        <v/>
      </c>
      <c r="FL43" t="str">
        <f t="shared" si="3845"/>
        <v/>
      </c>
      <c r="FM43" t="str">
        <f t="shared" si="3845"/>
        <v/>
      </c>
      <c r="FN43" t="str">
        <f t="shared" si="3845"/>
        <v/>
      </c>
      <c r="FO43" t="str">
        <f t="shared" si="3845"/>
        <v/>
      </c>
      <c r="FP43" t="str">
        <f t="shared" si="3845"/>
        <v/>
      </c>
      <c r="FQ43" t="str">
        <f t="shared" si="3845"/>
        <v/>
      </c>
      <c r="FR43" t="str">
        <f t="shared" si="3845"/>
        <v/>
      </c>
      <c r="FS43" t="str">
        <f t="shared" si="3845"/>
        <v/>
      </c>
      <c r="FT43" t="str">
        <f t="shared" si="3845"/>
        <v/>
      </c>
      <c r="FU43" t="str">
        <f t="shared" si="3845"/>
        <v/>
      </c>
      <c r="FV43" t="str">
        <f t="shared" si="3845"/>
        <v/>
      </c>
      <c r="FW43" t="str">
        <f t="shared" si="3845"/>
        <v/>
      </c>
      <c r="FX43" t="str">
        <f t="shared" si="3845"/>
        <v/>
      </c>
      <c r="FY43" t="str">
        <f t="shared" si="3845"/>
        <v/>
      </c>
      <c r="FZ43" t="str">
        <f t="shared" si="3845"/>
        <v/>
      </c>
      <c r="GA43" t="str">
        <f t="shared" si="3845"/>
        <v/>
      </c>
      <c r="GB43" t="str">
        <f t="shared" si="3845"/>
        <v/>
      </c>
      <c r="GC43" t="str">
        <f t="shared" si="3845"/>
        <v/>
      </c>
      <c r="GD43" t="str">
        <f t="shared" si="3845"/>
        <v/>
      </c>
      <c r="GE43" t="str">
        <f t="shared" si="3845"/>
        <v/>
      </c>
      <c r="GF43" t="str">
        <f t="shared" si="3845"/>
        <v/>
      </c>
      <c r="GG43" t="str">
        <f t="shared" si="3845"/>
        <v/>
      </c>
      <c r="GH43" t="str">
        <f t="shared" si="3845"/>
        <v/>
      </c>
      <c r="GI43" t="str">
        <f t="shared" si="3845"/>
        <v/>
      </c>
      <c r="GJ43" t="str">
        <f t="shared" si="3845"/>
        <v/>
      </c>
      <c r="GK43" t="str">
        <f t="shared" si="3845"/>
        <v/>
      </c>
      <c r="GL43" t="str">
        <f t="shared" ref="GL43:IW43" si="3846">IF(GL20="","",MID(GL20,4,LEN(GL20)-3))</f>
        <v/>
      </c>
      <c r="GM43" t="str">
        <f t="shared" si="3846"/>
        <v/>
      </c>
      <c r="GN43" t="str">
        <f t="shared" si="3846"/>
        <v/>
      </c>
      <c r="GO43" t="str">
        <f t="shared" si="3846"/>
        <v/>
      </c>
      <c r="GP43" t="str">
        <f t="shared" si="3846"/>
        <v/>
      </c>
      <c r="GQ43" t="str">
        <f t="shared" si="3846"/>
        <v/>
      </c>
      <c r="GR43" t="str">
        <f t="shared" si="3846"/>
        <v/>
      </c>
      <c r="GS43" t="str">
        <f t="shared" si="3846"/>
        <v/>
      </c>
      <c r="GT43" t="str">
        <f t="shared" si="3846"/>
        <v/>
      </c>
      <c r="GU43" t="str">
        <f t="shared" si="3846"/>
        <v/>
      </c>
      <c r="GV43" t="str">
        <f t="shared" si="3846"/>
        <v/>
      </c>
      <c r="GW43" t="str">
        <f t="shared" si="3846"/>
        <v/>
      </c>
      <c r="GX43" t="str">
        <f t="shared" si="3846"/>
        <v/>
      </c>
      <c r="GY43" t="str">
        <f t="shared" si="3846"/>
        <v/>
      </c>
      <c r="GZ43" t="str">
        <f t="shared" si="3846"/>
        <v/>
      </c>
      <c r="HA43" t="str">
        <f t="shared" si="3846"/>
        <v/>
      </c>
      <c r="HB43" t="str">
        <f t="shared" si="3846"/>
        <v/>
      </c>
      <c r="HC43" t="str">
        <f t="shared" si="3846"/>
        <v/>
      </c>
      <c r="HD43" t="str">
        <f t="shared" si="3846"/>
        <v/>
      </c>
      <c r="HE43" t="str">
        <f t="shared" si="3846"/>
        <v/>
      </c>
      <c r="HF43" t="str">
        <f t="shared" si="3846"/>
        <v/>
      </c>
      <c r="HG43" t="str">
        <f t="shared" si="3846"/>
        <v/>
      </c>
      <c r="HH43" t="str">
        <f t="shared" si="3846"/>
        <v/>
      </c>
      <c r="HI43" t="str">
        <f t="shared" si="3846"/>
        <v/>
      </c>
      <c r="HJ43" t="str">
        <f t="shared" si="3846"/>
        <v/>
      </c>
      <c r="HK43" t="str">
        <f t="shared" si="3846"/>
        <v/>
      </c>
      <c r="HL43" t="str">
        <f t="shared" si="3846"/>
        <v/>
      </c>
      <c r="HM43" t="str">
        <f t="shared" si="3846"/>
        <v/>
      </c>
      <c r="HN43" t="str">
        <f t="shared" si="3846"/>
        <v/>
      </c>
      <c r="HO43" t="str">
        <f t="shared" si="3846"/>
        <v/>
      </c>
      <c r="HP43" t="str">
        <f t="shared" si="3846"/>
        <v/>
      </c>
      <c r="HQ43" t="str">
        <f t="shared" si="3846"/>
        <v/>
      </c>
      <c r="HR43" t="str">
        <f t="shared" si="3846"/>
        <v/>
      </c>
      <c r="HS43" t="str">
        <f t="shared" si="3846"/>
        <v/>
      </c>
      <c r="HT43" t="str">
        <f t="shared" si="3846"/>
        <v/>
      </c>
      <c r="HU43" t="str">
        <f t="shared" si="3846"/>
        <v/>
      </c>
      <c r="HV43" t="str">
        <f t="shared" si="3846"/>
        <v/>
      </c>
      <c r="HW43" t="str">
        <f t="shared" si="3846"/>
        <v/>
      </c>
      <c r="HX43" t="str">
        <f t="shared" si="3846"/>
        <v/>
      </c>
      <c r="HY43" t="str">
        <f t="shared" si="3846"/>
        <v/>
      </c>
      <c r="HZ43" t="str">
        <f t="shared" si="3846"/>
        <v/>
      </c>
      <c r="IA43" t="str">
        <f t="shared" si="3846"/>
        <v/>
      </c>
      <c r="IB43" t="str">
        <f t="shared" si="3846"/>
        <v/>
      </c>
      <c r="IC43" t="str">
        <f t="shared" si="3846"/>
        <v/>
      </c>
      <c r="ID43" t="str">
        <f t="shared" si="3846"/>
        <v/>
      </c>
      <c r="IE43" t="str">
        <f t="shared" si="3846"/>
        <v/>
      </c>
      <c r="IF43" t="str">
        <f t="shared" si="3846"/>
        <v/>
      </c>
      <c r="IG43" t="str">
        <f t="shared" si="3846"/>
        <v/>
      </c>
      <c r="IH43" t="str">
        <f t="shared" si="3846"/>
        <v/>
      </c>
      <c r="II43" t="str">
        <f t="shared" si="3846"/>
        <v/>
      </c>
      <c r="IJ43" t="str">
        <f t="shared" si="3846"/>
        <v/>
      </c>
      <c r="IK43" t="str">
        <f t="shared" si="3846"/>
        <v/>
      </c>
      <c r="IL43" t="str">
        <f t="shared" si="3846"/>
        <v/>
      </c>
      <c r="IM43" t="str">
        <f t="shared" si="3846"/>
        <v/>
      </c>
      <c r="IN43" t="str">
        <f t="shared" si="3846"/>
        <v/>
      </c>
      <c r="IO43" t="str">
        <f t="shared" si="3846"/>
        <v/>
      </c>
      <c r="IP43" t="str">
        <f t="shared" si="3846"/>
        <v/>
      </c>
      <c r="IQ43" t="str">
        <f t="shared" si="3846"/>
        <v/>
      </c>
      <c r="IR43" t="str">
        <f t="shared" si="3846"/>
        <v/>
      </c>
      <c r="IS43" t="str">
        <f t="shared" si="3846"/>
        <v/>
      </c>
      <c r="IT43" t="str">
        <f t="shared" si="3846"/>
        <v/>
      </c>
      <c r="IU43" t="str">
        <f t="shared" si="3846"/>
        <v/>
      </c>
      <c r="IV43" t="str">
        <f t="shared" si="3846"/>
        <v/>
      </c>
      <c r="IW43" t="str">
        <f t="shared" si="3846"/>
        <v/>
      </c>
      <c r="IX43" t="str">
        <f t="shared" ref="IX43:LI43" si="3847">IF(IX20="","",MID(IX20,4,LEN(IX20)-3))</f>
        <v/>
      </c>
      <c r="IY43" t="str">
        <f t="shared" si="3847"/>
        <v/>
      </c>
      <c r="IZ43" t="str">
        <f t="shared" si="3847"/>
        <v/>
      </c>
      <c r="JA43" t="str">
        <f t="shared" si="3847"/>
        <v/>
      </c>
      <c r="JB43" t="str">
        <f t="shared" si="3847"/>
        <v/>
      </c>
      <c r="JC43" t="str">
        <f t="shared" si="3847"/>
        <v/>
      </c>
      <c r="JD43" t="str">
        <f t="shared" si="3847"/>
        <v/>
      </c>
      <c r="JE43" t="str">
        <f t="shared" si="3847"/>
        <v/>
      </c>
      <c r="JF43" t="str">
        <f t="shared" si="3847"/>
        <v/>
      </c>
      <c r="JG43" t="str">
        <f t="shared" si="3847"/>
        <v/>
      </c>
      <c r="JH43" t="str">
        <f t="shared" si="3847"/>
        <v/>
      </c>
      <c r="JI43" t="str">
        <f t="shared" si="3847"/>
        <v/>
      </c>
      <c r="JJ43" t="str">
        <f t="shared" si="3847"/>
        <v/>
      </c>
      <c r="JK43" t="str">
        <f t="shared" si="3847"/>
        <v/>
      </c>
      <c r="JL43" t="str">
        <f t="shared" si="3847"/>
        <v/>
      </c>
      <c r="JM43" t="str">
        <f t="shared" si="3847"/>
        <v/>
      </c>
      <c r="JN43" t="str">
        <f t="shared" si="3847"/>
        <v/>
      </c>
      <c r="JO43" t="str">
        <f t="shared" si="3847"/>
        <v/>
      </c>
      <c r="JP43" t="str">
        <f t="shared" si="3847"/>
        <v/>
      </c>
      <c r="JQ43" t="str">
        <f t="shared" si="3847"/>
        <v/>
      </c>
      <c r="JR43" t="str">
        <f t="shared" si="3847"/>
        <v/>
      </c>
      <c r="JS43" t="str">
        <f t="shared" si="3847"/>
        <v/>
      </c>
      <c r="JT43" t="str">
        <f t="shared" si="3847"/>
        <v/>
      </c>
      <c r="JU43" t="str">
        <f t="shared" si="3847"/>
        <v/>
      </c>
      <c r="JV43" t="str">
        <f t="shared" si="3847"/>
        <v/>
      </c>
      <c r="JW43" t="str">
        <f t="shared" si="3847"/>
        <v/>
      </c>
      <c r="JX43" t="str">
        <f t="shared" si="3847"/>
        <v/>
      </c>
      <c r="JY43" t="str">
        <f t="shared" si="3847"/>
        <v/>
      </c>
      <c r="JZ43" t="str">
        <f t="shared" si="3847"/>
        <v/>
      </c>
      <c r="KA43" t="str">
        <f t="shared" si="3847"/>
        <v/>
      </c>
      <c r="KB43" t="str">
        <f t="shared" si="3847"/>
        <v/>
      </c>
      <c r="KC43" t="str">
        <f t="shared" si="3847"/>
        <v/>
      </c>
      <c r="KD43" t="str">
        <f t="shared" si="3847"/>
        <v/>
      </c>
      <c r="KE43" t="str">
        <f t="shared" si="3847"/>
        <v/>
      </c>
      <c r="KF43" t="str">
        <f t="shared" si="3847"/>
        <v/>
      </c>
      <c r="KG43" t="str">
        <f t="shared" si="3847"/>
        <v/>
      </c>
      <c r="KH43" t="str">
        <f t="shared" si="3847"/>
        <v/>
      </c>
      <c r="KI43" t="str">
        <f t="shared" si="3847"/>
        <v/>
      </c>
      <c r="KJ43" t="str">
        <f t="shared" si="3847"/>
        <v/>
      </c>
      <c r="KK43" t="str">
        <f t="shared" si="3847"/>
        <v/>
      </c>
      <c r="KL43" t="str">
        <f t="shared" si="3847"/>
        <v/>
      </c>
      <c r="KM43" t="str">
        <f t="shared" si="3847"/>
        <v/>
      </c>
      <c r="KN43" t="str">
        <f t="shared" si="3847"/>
        <v/>
      </c>
      <c r="KO43" t="str">
        <f t="shared" si="3847"/>
        <v/>
      </c>
      <c r="KP43" t="str">
        <f t="shared" si="3847"/>
        <v/>
      </c>
      <c r="KQ43" t="str">
        <f t="shared" si="3847"/>
        <v/>
      </c>
      <c r="KR43" t="str">
        <f t="shared" si="3847"/>
        <v/>
      </c>
      <c r="KS43" t="str">
        <f t="shared" si="3847"/>
        <v/>
      </c>
      <c r="KT43" t="str">
        <f t="shared" si="3847"/>
        <v/>
      </c>
      <c r="KU43" t="str">
        <f t="shared" si="3847"/>
        <v/>
      </c>
      <c r="KV43" t="str">
        <f t="shared" si="3847"/>
        <v/>
      </c>
      <c r="KW43" t="str">
        <f t="shared" si="3847"/>
        <v/>
      </c>
      <c r="KX43" t="str">
        <f t="shared" si="3847"/>
        <v/>
      </c>
      <c r="KY43" t="str">
        <f t="shared" si="3847"/>
        <v/>
      </c>
      <c r="KZ43" t="str">
        <f t="shared" si="3847"/>
        <v/>
      </c>
      <c r="LA43" t="str">
        <f t="shared" si="3847"/>
        <v/>
      </c>
      <c r="LB43" t="str">
        <f t="shared" si="3847"/>
        <v/>
      </c>
      <c r="LC43" t="str">
        <f t="shared" si="3847"/>
        <v/>
      </c>
      <c r="LD43" t="str">
        <f t="shared" si="3847"/>
        <v/>
      </c>
      <c r="LE43" t="str">
        <f t="shared" si="3847"/>
        <v/>
      </c>
      <c r="LF43" t="str">
        <f t="shared" si="3847"/>
        <v/>
      </c>
      <c r="LG43" t="str">
        <f t="shared" si="3847"/>
        <v/>
      </c>
      <c r="LH43" t="str">
        <f t="shared" si="3847"/>
        <v/>
      </c>
      <c r="LI43" t="str">
        <f t="shared" si="3847"/>
        <v/>
      </c>
      <c r="LJ43" t="str">
        <f t="shared" ref="LJ43:NU43" si="3848">IF(LJ20="","",MID(LJ20,4,LEN(LJ20)-3))</f>
        <v/>
      </c>
      <c r="LK43" t="str">
        <f t="shared" si="3848"/>
        <v/>
      </c>
      <c r="LL43" t="str">
        <f t="shared" si="3848"/>
        <v/>
      </c>
      <c r="LM43" t="str">
        <f t="shared" si="3848"/>
        <v/>
      </c>
      <c r="LN43" t="str">
        <f t="shared" si="3848"/>
        <v/>
      </c>
      <c r="LO43" t="str">
        <f t="shared" si="3848"/>
        <v/>
      </c>
      <c r="LP43" t="str">
        <f t="shared" si="3848"/>
        <v/>
      </c>
      <c r="LQ43" t="str">
        <f t="shared" si="3848"/>
        <v/>
      </c>
      <c r="LR43" t="str">
        <f t="shared" si="3848"/>
        <v/>
      </c>
      <c r="LS43" t="str">
        <f t="shared" si="3848"/>
        <v/>
      </c>
      <c r="LT43" t="str">
        <f t="shared" si="3848"/>
        <v/>
      </c>
      <c r="LU43" t="str">
        <f t="shared" si="3848"/>
        <v/>
      </c>
      <c r="LV43" t="str">
        <f t="shared" si="3848"/>
        <v/>
      </c>
      <c r="LW43" t="str">
        <f t="shared" si="3848"/>
        <v/>
      </c>
      <c r="LX43" t="str">
        <f t="shared" si="3848"/>
        <v/>
      </c>
      <c r="LY43" t="str">
        <f t="shared" si="3848"/>
        <v/>
      </c>
      <c r="LZ43" t="str">
        <f t="shared" si="3848"/>
        <v/>
      </c>
      <c r="MA43" t="str">
        <f t="shared" si="3848"/>
        <v/>
      </c>
      <c r="MB43" t="str">
        <f t="shared" si="3848"/>
        <v/>
      </c>
      <c r="MC43" t="str">
        <f t="shared" si="3848"/>
        <v/>
      </c>
      <c r="MD43" t="str">
        <f t="shared" si="3848"/>
        <v/>
      </c>
      <c r="ME43" t="str">
        <f t="shared" si="3848"/>
        <v/>
      </c>
      <c r="MF43" t="str">
        <f t="shared" si="3848"/>
        <v/>
      </c>
      <c r="MG43" t="str">
        <f t="shared" si="3848"/>
        <v/>
      </c>
      <c r="MH43" t="str">
        <f t="shared" si="3848"/>
        <v/>
      </c>
      <c r="MI43" t="str">
        <f t="shared" si="3848"/>
        <v/>
      </c>
      <c r="MJ43" t="str">
        <f t="shared" si="3848"/>
        <v/>
      </c>
      <c r="MK43" t="str">
        <f t="shared" si="3848"/>
        <v/>
      </c>
      <c r="ML43" t="str">
        <f t="shared" si="3848"/>
        <v/>
      </c>
      <c r="MM43" t="str">
        <f t="shared" si="3848"/>
        <v/>
      </c>
      <c r="MN43" t="str">
        <f t="shared" si="3848"/>
        <v/>
      </c>
      <c r="MO43" t="str">
        <f t="shared" si="3848"/>
        <v/>
      </c>
      <c r="MP43" t="str">
        <f t="shared" si="3848"/>
        <v/>
      </c>
      <c r="MQ43" t="str">
        <f t="shared" si="3848"/>
        <v/>
      </c>
      <c r="MR43" t="str">
        <f t="shared" si="3848"/>
        <v/>
      </c>
      <c r="MS43" t="str">
        <f t="shared" si="3848"/>
        <v/>
      </c>
      <c r="MT43" t="str">
        <f t="shared" si="3848"/>
        <v/>
      </c>
      <c r="MU43" t="str">
        <f t="shared" si="3848"/>
        <v/>
      </c>
      <c r="MV43" t="str">
        <f t="shared" si="3848"/>
        <v/>
      </c>
      <c r="MW43" t="str">
        <f t="shared" si="3848"/>
        <v/>
      </c>
      <c r="MX43" t="str">
        <f t="shared" si="3848"/>
        <v/>
      </c>
      <c r="MY43" t="str">
        <f t="shared" si="3848"/>
        <v/>
      </c>
      <c r="MZ43" t="str">
        <f t="shared" si="3848"/>
        <v/>
      </c>
      <c r="NA43" t="str">
        <f t="shared" si="3848"/>
        <v/>
      </c>
      <c r="NB43" t="str">
        <f t="shared" si="3848"/>
        <v/>
      </c>
      <c r="NC43" t="str">
        <f t="shared" si="3848"/>
        <v/>
      </c>
      <c r="ND43" t="str">
        <f t="shared" si="3848"/>
        <v/>
      </c>
      <c r="NE43" t="str">
        <f t="shared" si="3848"/>
        <v/>
      </c>
      <c r="NF43" t="str">
        <f t="shared" si="3848"/>
        <v/>
      </c>
      <c r="NG43" t="str">
        <f t="shared" si="3848"/>
        <v/>
      </c>
      <c r="NH43" t="str">
        <f t="shared" si="3848"/>
        <v/>
      </c>
      <c r="NI43" t="str">
        <f t="shared" si="3848"/>
        <v/>
      </c>
      <c r="NJ43" t="str">
        <f t="shared" si="3848"/>
        <v/>
      </c>
      <c r="NK43" t="str">
        <f t="shared" si="3848"/>
        <v/>
      </c>
      <c r="NL43" t="str">
        <f t="shared" si="3848"/>
        <v/>
      </c>
      <c r="NM43" t="str">
        <f t="shared" si="3848"/>
        <v/>
      </c>
      <c r="NN43" t="str">
        <f t="shared" si="3848"/>
        <v/>
      </c>
      <c r="NO43" t="str">
        <f t="shared" si="3848"/>
        <v/>
      </c>
      <c r="NP43" t="str">
        <f t="shared" si="3848"/>
        <v/>
      </c>
      <c r="NQ43" t="str">
        <f t="shared" si="3848"/>
        <v/>
      </c>
      <c r="NR43" t="str">
        <f t="shared" si="3848"/>
        <v/>
      </c>
      <c r="NS43" t="str">
        <f t="shared" si="3848"/>
        <v/>
      </c>
      <c r="NT43" t="str">
        <f t="shared" si="3848"/>
        <v/>
      </c>
      <c r="NU43" t="str">
        <f t="shared" si="3848"/>
        <v/>
      </c>
      <c r="NV43" t="str">
        <f t="shared" ref="NV43:QG43" si="3849">IF(NV20="","",MID(NV20,4,LEN(NV20)-3))</f>
        <v/>
      </c>
      <c r="NW43" t="str">
        <f t="shared" si="3849"/>
        <v/>
      </c>
      <c r="NX43" t="str">
        <f t="shared" si="3849"/>
        <v/>
      </c>
      <c r="NY43" t="str">
        <f t="shared" si="3849"/>
        <v/>
      </c>
      <c r="NZ43" t="str">
        <f t="shared" si="3849"/>
        <v/>
      </c>
      <c r="OA43" t="str">
        <f t="shared" si="3849"/>
        <v/>
      </c>
      <c r="OB43" t="str">
        <f t="shared" si="3849"/>
        <v/>
      </c>
      <c r="OC43" t="str">
        <f t="shared" si="3849"/>
        <v/>
      </c>
      <c r="OD43" t="str">
        <f t="shared" si="3849"/>
        <v/>
      </c>
      <c r="OE43" t="str">
        <f t="shared" si="3849"/>
        <v/>
      </c>
      <c r="OF43" t="str">
        <f t="shared" si="3849"/>
        <v/>
      </c>
      <c r="OG43" t="str">
        <f t="shared" si="3849"/>
        <v/>
      </c>
      <c r="OH43" t="str">
        <f t="shared" si="3849"/>
        <v/>
      </c>
      <c r="OI43" t="str">
        <f t="shared" si="3849"/>
        <v/>
      </c>
      <c r="OJ43" t="str">
        <f t="shared" si="3849"/>
        <v/>
      </c>
      <c r="OK43" t="str">
        <f t="shared" si="3849"/>
        <v/>
      </c>
      <c r="OL43" t="str">
        <f t="shared" si="3849"/>
        <v/>
      </c>
      <c r="OM43" t="str">
        <f t="shared" si="3849"/>
        <v/>
      </c>
      <c r="ON43" t="str">
        <f t="shared" si="3849"/>
        <v/>
      </c>
      <c r="OO43" t="str">
        <f t="shared" si="3849"/>
        <v/>
      </c>
      <c r="OP43" t="str">
        <f t="shared" si="3849"/>
        <v/>
      </c>
      <c r="OQ43" t="str">
        <f t="shared" si="3849"/>
        <v/>
      </c>
      <c r="OR43" t="str">
        <f t="shared" si="3849"/>
        <v/>
      </c>
      <c r="OS43" t="str">
        <f t="shared" si="3849"/>
        <v/>
      </c>
      <c r="OT43" t="str">
        <f t="shared" si="3849"/>
        <v/>
      </c>
      <c r="OU43" t="str">
        <f t="shared" si="3849"/>
        <v/>
      </c>
      <c r="OV43" t="str">
        <f t="shared" si="3849"/>
        <v/>
      </c>
      <c r="OW43" t="str">
        <f t="shared" si="3849"/>
        <v/>
      </c>
      <c r="OX43" t="str">
        <f t="shared" si="3849"/>
        <v/>
      </c>
      <c r="OY43" t="str">
        <f t="shared" si="3849"/>
        <v/>
      </c>
      <c r="OZ43" t="str">
        <f t="shared" si="3849"/>
        <v/>
      </c>
      <c r="PA43" t="str">
        <f t="shared" si="3849"/>
        <v/>
      </c>
      <c r="PB43" t="str">
        <f t="shared" si="3849"/>
        <v/>
      </c>
      <c r="PC43" t="str">
        <f t="shared" si="3849"/>
        <v/>
      </c>
      <c r="PD43" t="str">
        <f t="shared" si="3849"/>
        <v/>
      </c>
      <c r="PE43" t="str">
        <f t="shared" si="3849"/>
        <v/>
      </c>
      <c r="PF43" t="str">
        <f t="shared" si="3849"/>
        <v/>
      </c>
      <c r="PG43" t="str">
        <f t="shared" si="3849"/>
        <v/>
      </c>
      <c r="PH43" t="str">
        <f t="shared" si="3849"/>
        <v/>
      </c>
      <c r="PI43" t="str">
        <f t="shared" si="3849"/>
        <v/>
      </c>
      <c r="PJ43" t="str">
        <f t="shared" si="3849"/>
        <v/>
      </c>
      <c r="PK43" t="str">
        <f t="shared" si="3849"/>
        <v/>
      </c>
      <c r="PL43" t="str">
        <f t="shared" si="3849"/>
        <v/>
      </c>
      <c r="PM43" t="str">
        <f t="shared" si="3849"/>
        <v/>
      </c>
      <c r="PN43" t="str">
        <f t="shared" si="3849"/>
        <v/>
      </c>
      <c r="PO43" t="str">
        <f t="shared" si="3849"/>
        <v/>
      </c>
      <c r="PP43" t="str">
        <f t="shared" si="3849"/>
        <v/>
      </c>
      <c r="PQ43" t="str">
        <f t="shared" si="3849"/>
        <v/>
      </c>
      <c r="PR43" t="str">
        <f t="shared" si="3849"/>
        <v/>
      </c>
      <c r="PS43" t="str">
        <f t="shared" si="3849"/>
        <v/>
      </c>
      <c r="PT43" t="str">
        <f t="shared" si="3849"/>
        <v/>
      </c>
      <c r="PU43" t="str">
        <f t="shared" si="3849"/>
        <v/>
      </c>
      <c r="PV43" t="str">
        <f t="shared" si="3849"/>
        <v/>
      </c>
      <c r="PW43" t="str">
        <f t="shared" si="3849"/>
        <v/>
      </c>
      <c r="PX43" t="str">
        <f t="shared" si="3849"/>
        <v/>
      </c>
      <c r="PY43" t="str">
        <f t="shared" si="3849"/>
        <v/>
      </c>
      <c r="PZ43" t="str">
        <f t="shared" si="3849"/>
        <v/>
      </c>
      <c r="QA43" t="str">
        <f t="shared" si="3849"/>
        <v/>
      </c>
      <c r="QB43" t="str">
        <f t="shared" si="3849"/>
        <v/>
      </c>
      <c r="QC43" t="str">
        <f t="shared" si="3849"/>
        <v/>
      </c>
      <c r="QD43" t="str">
        <f t="shared" si="3849"/>
        <v/>
      </c>
      <c r="QE43" t="str">
        <f t="shared" si="3849"/>
        <v/>
      </c>
      <c r="QF43" t="str">
        <f t="shared" si="3849"/>
        <v/>
      </c>
      <c r="QG43" t="str">
        <f t="shared" si="3849"/>
        <v/>
      </c>
      <c r="QH43" t="str">
        <f t="shared" ref="QH43:SS43" si="3850">IF(QH20="","",MID(QH20,4,LEN(QH20)-3))</f>
        <v/>
      </c>
      <c r="QI43" t="str">
        <f t="shared" si="3850"/>
        <v/>
      </c>
      <c r="QJ43" t="str">
        <f t="shared" si="3850"/>
        <v/>
      </c>
      <c r="QK43" t="str">
        <f t="shared" si="3850"/>
        <v/>
      </c>
      <c r="QL43" t="str">
        <f t="shared" si="3850"/>
        <v/>
      </c>
      <c r="QM43" t="str">
        <f t="shared" si="3850"/>
        <v/>
      </c>
      <c r="QN43" t="str">
        <f t="shared" si="3850"/>
        <v/>
      </c>
      <c r="QO43" t="str">
        <f t="shared" si="3850"/>
        <v/>
      </c>
      <c r="QP43" t="str">
        <f t="shared" si="3850"/>
        <v/>
      </c>
      <c r="QQ43" t="str">
        <f t="shared" si="3850"/>
        <v/>
      </c>
      <c r="QR43" t="str">
        <f t="shared" si="3850"/>
        <v/>
      </c>
      <c r="QS43" t="str">
        <f t="shared" si="3850"/>
        <v/>
      </c>
      <c r="QT43" t="str">
        <f t="shared" si="3850"/>
        <v/>
      </c>
      <c r="QU43" t="str">
        <f t="shared" si="3850"/>
        <v/>
      </c>
      <c r="QV43" t="str">
        <f t="shared" si="3850"/>
        <v/>
      </c>
      <c r="QW43" t="str">
        <f t="shared" si="3850"/>
        <v/>
      </c>
      <c r="QX43" t="str">
        <f t="shared" si="3850"/>
        <v/>
      </c>
      <c r="QY43" t="str">
        <f t="shared" si="3850"/>
        <v/>
      </c>
      <c r="QZ43" t="str">
        <f t="shared" si="3850"/>
        <v/>
      </c>
      <c r="RA43" t="str">
        <f t="shared" si="3850"/>
        <v/>
      </c>
      <c r="RB43" t="str">
        <f t="shared" si="3850"/>
        <v/>
      </c>
      <c r="RC43" t="str">
        <f t="shared" si="3850"/>
        <v/>
      </c>
      <c r="RD43" t="str">
        <f t="shared" si="3850"/>
        <v/>
      </c>
      <c r="RE43" t="str">
        <f t="shared" si="3850"/>
        <v/>
      </c>
      <c r="RF43" t="str">
        <f t="shared" si="3850"/>
        <v/>
      </c>
      <c r="RG43" t="str">
        <f t="shared" si="3850"/>
        <v/>
      </c>
      <c r="RH43" t="str">
        <f t="shared" si="3850"/>
        <v/>
      </c>
      <c r="RI43" t="str">
        <f t="shared" si="3850"/>
        <v/>
      </c>
      <c r="RJ43" t="str">
        <f t="shared" si="3850"/>
        <v/>
      </c>
      <c r="RK43" t="str">
        <f t="shared" si="3850"/>
        <v/>
      </c>
      <c r="RL43" t="str">
        <f t="shared" si="3850"/>
        <v/>
      </c>
      <c r="RM43" t="str">
        <f t="shared" si="3850"/>
        <v/>
      </c>
      <c r="RN43" t="str">
        <f t="shared" si="3850"/>
        <v/>
      </c>
      <c r="RO43" t="str">
        <f t="shared" si="3850"/>
        <v/>
      </c>
      <c r="RP43" t="str">
        <f t="shared" si="3850"/>
        <v/>
      </c>
      <c r="RQ43" t="str">
        <f t="shared" si="3850"/>
        <v/>
      </c>
      <c r="RR43" t="str">
        <f t="shared" si="3850"/>
        <v/>
      </c>
      <c r="RS43" t="str">
        <f t="shared" si="3850"/>
        <v/>
      </c>
      <c r="RT43" t="str">
        <f t="shared" si="3850"/>
        <v/>
      </c>
      <c r="RU43" t="str">
        <f t="shared" si="3850"/>
        <v/>
      </c>
      <c r="RV43" t="str">
        <f t="shared" si="3850"/>
        <v/>
      </c>
      <c r="RW43" t="str">
        <f t="shared" si="3850"/>
        <v/>
      </c>
      <c r="RX43" t="str">
        <f t="shared" si="3850"/>
        <v/>
      </c>
      <c r="RY43" t="str">
        <f t="shared" si="3850"/>
        <v/>
      </c>
      <c r="RZ43" t="str">
        <f t="shared" si="3850"/>
        <v/>
      </c>
      <c r="SA43" t="str">
        <f t="shared" si="3850"/>
        <v/>
      </c>
      <c r="SB43" t="str">
        <f t="shared" si="3850"/>
        <v/>
      </c>
      <c r="SC43" t="str">
        <f t="shared" si="3850"/>
        <v/>
      </c>
      <c r="SD43" t="str">
        <f t="shared" si="3850"/>
        <v/>
      </c>
      <c r="SE43" t="str">
        <f t="shared" si="3850"/>
        <v/>
      </c>
      <c r="SF43" t="str">
        <f t="shared" si="3850"/>
        <v/>
      </c>
      <c r="SG43" t="str">
        <f t="shared" si="3850"/>
        <v/>
      </c>
      <c r="SH43" t="str">
        <f t="shared" si="3850"/>
        <v/>
      </c>
      <c r="SI43" t="str">
        <f t="shared" si="3850"/>
        <v/>
      </c>
      <c r="SJ43" t="str">
        <f t="shared" si="3850"/>
        <v/>
      </c>
      <c r="SK43" t="str">
        <f t="shared" si="3850"/>
        <v/>
      </c>
      <c r="SL43" t="str">
        <f t="shared" si="3850"/>
        <v/>
      </c>
      <c r="SM43" t="str">
        <f t="shared" si="3850"/>
        <v/>
      </c>
      <c r="SN43" t="str">
        <f t="shared" si="3850"/>
        <v/>
      </c>
      <c r="SO43" t="str">
        <f t="shared" si="3850"/>
        <v/>
      </c>
      <c r="SP43" t="str">
        <f t="shared" si="3850"/>
        <v/>
      </c>
      <c r="SQ43" t="str">
        <f t="shared" si="3850"/>
        <v/>
      </c>
      <c r="SR43" t="str">
        <f t="shared" si="3850"/>
        <v/>
      </c>
      <c r="SS43" t="str">
        <f t="shared" si="3850"/>
        <v/>
      </c>
      <c r="ST43" t="str">
        <f t="shared" ref="ST43:VE43" si="3851">IF(ST20="","",MID(ST20,4,LEN(ST20)-3))</f>
        <v/>
      </c>
      <c r="SU43" t="str">
        <f t="shared" si="3851"/>
        <v/>
      </c>
      <c r="SV43" t="str">
        <f t="shared" si="3851"/>
        <v/>
      </c>
      <c r="SW43" t="str">
        <f t="shared" si="3851"/>
        <v/>
      </c>
      <c r="SX43" t="str">
        <f t="shared" si="3851"/>
        <v/>
      </c>
      <c r="SY43" t="str">
        <f t="shared" si="3851"/>
        <v/>
      </c>
      <c r="SZ43" t="str">
        <f t="shared" si="3851"/>
        <v/>
      </c>
      <c r="TA43" t="str">
        <f t="shared" si="3851"/>
        <v/>
      </c>
      <c r="TB43" t="str">
        <f t="shared" si="3851"/>
        <v/>
      </c>
      <c r="TC43" t="str">
        <f t="shared" si="3851"/>
        <v/>
      </c>
      <c r="TD43" t="str">
        <f t="shared" si="3851"/>
        <v/>
      </c>
      <c r="TE43" t="str">
        <f t="shared" si="3851"/>
        <v/>
      </c>
      <c r="TF43" t="str">
        <f t="shared" si="3851"/>
        <v/>
      </c>
      <c r="TG43" t="str">
        <f t="shared" si="3851"/>
        <v/>
      </c>
      <c r="TH43" t="str">
        <f t="shared" si="3851"/>
        <v/>
      </c>
      <c r="TI43" t="str">
        <f t="shared" si="3851"/>
        <v/>
      </c>
      <c r="TJ43" t="str">
        <f t="shared" si="3851"/>
        <v/>
      </c>
      <c r="TK43" t="str">
        <f t="shared" si="3851"/>
        <v/>
      </c>
      <c r="TL43" t="str">
        <f t="shared" si="3851"/>
        <v/>
      </c>
      <c r="TM43" t="str">
        <f t="shared" si="3851"/>
        <v/>
      </c>
      <c r="TN43" t="str">
        <f t="shared" si="3851"/>
        <v/>
      </c>
      <c r="TO43" t="str">
        <f t="shared" si="3851"/>
        <v/>
      </c>
      <c r="TP43" t="str">
        <f t="shared" si="3851"/>
        <v/>
      </c>
      <c r="TQ43" t="str">
        <f t="shared" si="3851"/>
        <v/>
      </c>
      <c r="TR43" t="str">
        <f t="shared" si="3851"/>
        <v/>
      </c>
      <c r="TS43" t="str">
        <f t="shared" si="3851"/>
        <v/>
      </c>
      <c r="TT43" t="str">
        <f t="shared" si="3851"/>
        <v/>
      </c>
      <c r="TU43" t="str">
        <f t="shared" si="3851"/>
        <v/>
      </c>
      <c r="TV43" t="str">
        <f t="shared" si="3851"/>
        <v/>
      </c>
      <c r="TW43" t="str">
        <f t="shared" si="3851"/>
        <v/>
      </c>
      <c r="TX43" t="str">
        <f t="shared" si="3851"/>
        <v/>
      </c>
      <c r="TY43" t="str">
        <f t="shared" si="3851"/>
        <v/>
      </c>
      <c r="TZ43" t="str">
        <f t="shared" si="3851"/>
        <v/>
      </c>
      <c r="UA43" t="str">
        <f t="shared" si="3851"/>
        <v/>
      </c>
      <c r="UB43" t="str">
        <f t="shared" si="3851"/>
        <v/>
      </c>
      <c r="UC43" t="str">
        <f t="shared" si="3851"/>
        <v/>
      </c>
      <c r="UD43" t="str">
        <f t="shared" si="3851"/>
        <v/>
      </c>
      <c r="UE43" t="str">
        <f t="shared" si="3851"/>
        <v/>
      </c>
      <c r="UF43" t="str">
        <f t="shared" si="3851"/>
        <v/>
      </c>
      <c r="UG43" t="str">
        <f t="shared" si="3851"/>
        <v/>
      </c>
      <c r="UH43" t="str">
        <f t="shared" si="3851"/>
        <v/>
      </c>
      <c r="UI43" t="str">
        <f t="shared" si="3851"/>
        <v/>
      </c>
      <c r="UJ43" t="str">
        <f t="shared" si="3851"/>
        <v/>
      </c>
      <c r="UK43" t="str">
        <f t="shared" si="3851"/>
        <v/>
      </c>
      <c r="UL43" t="str">
        <f t="shared" si="3851"/>
        <v/>
      </c>
      <c r="UM43" t="str">
        <f t="shared" si="3851"/>
        <v/>
      </c>
      <c r="UN43" t="str">
        <f t="shared" si="3851"/>
        <v/>
      </c>
      <c r="UO43" t="str">
        <f t="shared" si="3851"/>
        <v/>
      </c>
      <c r="UP43" t="str">
        <f t="shared" si="3851"/>
        <v/>
      </c>
      <c r="UQ43" t="str">
        <f t="shared" si="3851"/>
        <v/>
      </c>
      <c r="UR43" t="str">
        <f t="shared" si="3851"/>
        <v/>
      </c>
      <c r="US43" t="str">
        <f t="shared" si="3851"/>
        <v/>
      </c>
      <c r="UT43" t="str">
        <f t="shared" si="3851"/>
        <v/>
      </c>
      <c r="UU43" t="str">
        <f t="shared" si="3851"/>
        <v/>
      </c>
      <c r="UV43" t="str">
        <f t="shared" si="3851"/>
        <v/>
      </c>
      <c r="UW43" t="str">
        <f t="shared" si="3851"/>
        <v/>
      </c>
      <c r="UX43" t="str">
        <f t="shared" si="3851"/>
        <v/>
      </c>
      <c r="UY43" t="str">
        <f t="shared" si="3851"/>
        <v/>
      </c>
      <c r="UZ43" t="str">
        <f t="shared" si="3851"/>
        <v/>
      </c>
      <c r="VA43" t="str">
        <f t="shared" si="3851"/>
        <v/>
      </c>
      <c r="VB43" t="str">
        <f t="shared" si="3851"/>
        <v/>
      </c>
      <c r="VC43" t="str">
        <f t="shared" si="3851"/>
        <v/>
      </c>
      <c r="VD43" t="str">
        <f t="shared" si="3851"/>
        <v/>
      </c>
      <c r="VE43" t="str">
        <f t="shared" si="3851"/>
        <v/>
      </c>
      <c r="VF43" t="str">
        <f t="shared" ref="VF43:XQ43" si="3852">IF(VF20="","",MID(VF20,4,LEN(VF20)-3))</f>
        <v/>
      </c>
      <c r="VG43" t="str">
        <f t="shared" si="3852"/>
        <v/>
      </c>
      <c r="VH43" t="str">
        <f t="shared" si="3852"/>
        <v/>
      </c>
      <c r="VI43" t="str">
        <f t="shared" si="3852"/>
        <v/>
      </c>
      <c r="VJ43" t="str">
        <f t="shared" si="3852"/>
        <v/>
      </c>
      <c r="VK43" t="str">
        <f t="shared" si="3852"/>
        <v/>
      </c>
      <c r="VL43" t="str">
        <f t="shared" si="3852"/>
        <v/>
      </c>
      <c r="VM43" t="str">
        <f t="shared" si="3852"/>
        <v/>
      </c>
      <c r="VN43" t="str">
        <f t="shared" si="3852"/>
        <v/>
      </c>
      <c r="VO43" t="str">
        <f t="shared" si="3852"/>
        <v/>
      </c>
      <c r="VP43" t="str">
        <f t="shared" si="3852"/>
        <v/>
      </c>
      <c r="VQ43" t="str">
        <f t="shared" si="3852"/>
        <v/>
      </c>
      <c r="VR43" t="str">
        <f t="shared" si="3852"/>
        <v/>
      </c>
      <c r="VS43" t="str">
        <f t="shared" si="3852"/>
        <v/>
      </c>
      <c r="VT43" t="str">
        <f t="shared" si="3852"/>
        <v/>
      </c>
      <c r="VU43" t="str">
        <f t="shared" si="3852"/>
        <v/>
      </c>
      <c r="VV43" t="str">
        <f t="shared" si="3852"/>
        <v/>
      </c>
      <c r="VW43" t="str">
        <f t="shared" si="3852"/>
        <v/>
      </c>
      <c r="VX43" t="str">
        <f t="shared" si="3852"/>
        <v/>
      </c>
      <c r="VY43" t="str">
        <f t="shared" si="3852"/>
        <v/>
      </c>
      <c r="VZ43" t="str">
        <f t="shared" si="3852"/>
        <v/>
      </c>
      <c r="WA43" t="str">
        <f t="shared" si="3852"/>
        <v/>
      </c>
      <c r="WB43" t="str">
        <f t="shared" si="3852"/>
        <v/>
      </c>
      <c r="WC43" t="str">
        <f t="shared" si="3852"/>
        <v/>
      </c>
      <c r="WD43" t="str">
        <f t="shared" si="3852"/>
        <v/>
      </c>
      <c r="WE43" t="str">
        <f t="shared" si="3852"/>
        <v/>
      </c>
      <c r="WF43" t="str">
        <f t="shared" si="3852"/>
        <v/>
      </c>
      <c r="WG43" t="str">
        <f t="shared" si="3852"/>
        <v/>
      </c>
      <c r="WH43" t="str">
        <f t="shared" si="3852"/>
        <v/>
      </c>
      <c r="WI43" t="str">
        <f t="shared" si="3852"/>
        <v/>
      </c>
      <c r="WJ43" t="str">
        <f t="shared" si="3852"/>
        <v/>
      </c>
      <c r="WK43" t="str">
        <f t="shared" si="3852"/>
        <v/>
      </c>
      <c r="WL43" t="str">
        <f t="shared" si="3852"/>
        <v/>
      </c>
      <c r="WM43" t="str">
        <f t="shared" si="3852"/>
        <v/>
      </c>
      <c r="WN43" t="str">
        <f t="shared" si="3852"/>
        <v/>
      </c>
      <c r="WO43" t="str">
        <f t="shared" si="3852"/>
        <v/>
      </c>
      <c r="WP43" t="str">
        <f t="shared" si="3852"/>
        <v/>
      </c>
      <c r="WQ43" t="str">
        <f t="shared" si="3852"/>
        <v/>
      </c>
      <c r="WR43" t="str">
        <f t="shared" si="3852"/>
        <v/>
      </c>
      <c r="WS43" t="str">
        <f t="shared" si="3852"/>
        <v/>
      </c>
      <c r="WT43" t="str">
        <f t="shared" si="3852"/>
        <v/>
      </c>
      <c r="WU43" t="str">
        <f t="shared" si="3852"/>
        <v/>
      </c>
      <c r="WV43" t="str">
        <f t="shared" si="3852"/>
        <v/>
      </c>
      <c r="WW43" t="str">
        <f t="shared" si="3852"/>
        <v/>
      </c>
      <c r="WX43" t="str">
        <f t="shared" si="3852"/>
        <v/>
      </c>
      <c r="WY43" t="str">
        <f t="shared" si="3852"/>
        <v/>
      </c>
      <c r="WZ43" t="str">
        <f t="shared" si="3852"/>
        <v/>
      </c>
      <c r="XA43" t="str">
        <f t="shared" si="3852"/>
        <v/>
      </c>
      <c r="XB43" t="str">
        <f t="shared" si="3852"/>
        <v/>
      </c>
      <c r="XC43" t="str">
        <f t="shared" si="3852"/>
        <v/>
      </c>
      <c r="XD43" t="str">
        <f t="shared" si="3852"/>
        <v/>
      </c>
      <c r="XE43" t="str">
        <f t="shared" si="3852"/>
        <v/>
      </c>
      <c r="XF43" t="str">
        <f t="shared" si="3852"/>
        <v/>
      </c>
      <c r="XG43" t="str">
        <f t="shared" si="3852"/>
        <v/>
      </c>
      <c r="XH43" t="str">
        <f t="shared" si="3852"/>
        <v/>
      </c>
      <c r="XI43" t="str">
        <f t="shared" si="3852"/>
        <v/>
      </c>
      <c r="XJ43" t="str">
        <f t="shared" si="3852"/>
        <v/>
      </c>
      <c r="XK43" t="str">
        <f t="shared" si="3852"/>
        <v/>
      </c>
      <c r="XL43" t="str">
        <f t="shared" si="3852"/>
        <v/>
      </c>
      <c r="XM43" t="str">
        <f t="shared" si="3852"/>
        <v/>
      </c>
      <c r="XN43" t="str">
        <f t="shared" si="3852"/>
        <v/>
      </c>
      <c r="XO43" t="str">
        <f t="shared" si="3852"/>
        <v/>
      </c>
      <c r="XP43" t="str">
        <f t="shared" si="3852"/>
        <v/>
      </c>
      <c r="XQ43" t="str">
        <f t="shared" si="3852"/>
        <v/>
      </c>
      <c r="XR43" t="str">
        <f t="shared" ref="XR43:AAC43" si="3853">IF(XR20="","",MID(XR20,4,LEN(XR20)-3))</f>
        <v/>
      </c>
      <c r="XS43" t="str">
        <f t="shared" si="3853"/>
        <v/>
      </c>
      <c r="XT43" t="str">
        <f t="shared" si="3853"/>
        <v/>
      </c>
      <c r="XU43" t="str">
        <f t="shared" si="3853"/>
        <v/>
      </c>
      <c r="XV43" t="str">
        <f t="shared" si="3853"/>
        <v/>
      </c>
      <c r="XW43" t="str">
        <f t="shared" si="3853"/>
        <v/>
      </c>
      <c r="XX43" t="str">
        <f t="shared" si="3853"/>
        <v/>
      </c>
      <c r="XY43" t="str">
        <f t="shared" si="3853"/>
        <v/>
      </c>
      <c r="XZ43" t="str">
        <f t="shared" si="3853"/>
        <v/>
      </c>
      <c r="YA43" t="str">
        <f t="shared" si="3853"/>
        <v/>
      </c>
      <c r="YB43" t="str">
        <f t="shared" si="3853"/>
        <v/>
      </c>
      <c r="YC43" t="str">
        <f t="shared" si="3853"/>
        <v/>
      </c>
      <c r="YD43" t="str">
        <f t="shared" si="3853"/>
        <v/>
      </c>
      <c r="YE43" t="str">
        <f t="shared" si="3853"/>
        <v/>
      </c>
      <c r="YF43" t="str">
        <f t="shared" si="3853"/>
        <v/>
      </c>
      <c r="YG43" t="str">
        <f t="shared" si="3853"/>
        <v/>
      </c>
      <c r="YH43" t="str">
        <f t="shared" si="3853"/>
        <v/>
      </c>
      <c r="YI43" t="str">
        <f t="shared" si="3853"/>
        <v/>
      </c>
      <c r="YJ43" t="str">
        <f t="shared" si="3853"/>
        <v/>
      </c>
      <c r="YK43" t="str">
        <f t="shared" si="3853"/>
        <v/>
      </c>
      <c r="YL43" t="str">
        <f t="shared" si="3853"/>
        <v/>
      </c>
      <c r="YM43" t="str">
        <f t="shared" si="3853"/>
        <v/>
      </c>
      <c r="YN43" t="str">
        <f t="shared" si="3853"/>
        <v/>
      </c>
      <c r="YO43" t="str">
        <f t="shared" si="3853"/>
        <v/>
      </c>
      <c r="YP43" t="str">
        <f t="shared" si="3853"/>
        <v/>
      </c>
      <c r="YQ43" t="str">
        <f t="shared" si="3853"/>
        <v/>
      </c>
      <c r="YR43" t="str">
        <f t="shared" si="3853"/>
        <v/>
      </c>
      <c r="YS43" t="str">
        <f t="shared" si="3853"/>
        <v/>
      </c>
      <c r="YT43" t="str">
        <f t="shared" si="3853"/>
        <v/>
      </c>
      <c r="YU43" t="str">
        <f t="shared" si="3853"/>
        <v/>
      </c>
      <c r="YV43" t="str">
        <f t="shared" si="3853"/>
        <v/>
      </c>
      <c r="YW43" t="str">
        <f t="shared" si="3853"/>
        <v/>
      </c>
      <c r="YX43" t="str">
        <f t="shared" si="3853"/>
        <v/>
      </c>
      <c r="YY43" t="str">
        <f t="shared" si="3853"/>
        <v/>
      </c>
      <c r="YZ43" t="str">
        <f t="shared" si="3853"/>
        <v/>
      </c>
      <c r="ZA43" t="str">
        <f t="shared" si="3853"/>
        <v/>
      </c>
      <c r="ZB43" t="str">
        <f t="shared" si="3853"/>
        <v/>
      </c>
      <c r="ZC43" t="str">
        <f t="shared" si="3853"/>
        <v/>
      </c>
      <c r="ZD43" t="str">
        <f t="shared" si="3853"/>
        <v/>
      </c>
      <c r="ZE43" t="str">
        <f t="shared" si="3853"/>
        <v/>
      </c>
      <c r="ZF43" t="str">
        <f t="shared" si="3853"/>
        <v/>
      </c>
      <c r="ZG43" t="str">
        <f t="shared" si="3853"/>
        <v/>
      </c>
      <c r="ZH43" t="str">
        <f t="shared" si="3853"/>
        <v/>
      </c>
      <c r="ZI43" t="str">
        <f t="shared" si="3853"/>
        <v/>
      </c>
      <c r="ZJ43" t="str">
        <f t="shared" si="3853"/>
        <v/>
      </c>
      <c r="ZK43" t="str">
        <f t="shared" si="3853"/>
        <v/>
      </c>
      <c r="ZL43" t="str">
        <f t="shared" si="3853"/>
        <v/>
      </c>
      <c r="ZM43" t="str">
        <f t="shared" si="3853"/>
        <v/>
      </c>
      <c r="ZN43" t="str">
        <f t="shared" si="3853"/>
        <v/>
      </c>
      <c r="ZO43" t="str">
        <f t="shared" si="3853"/>
        <v/>
      </c>
      <c r="ZP43" t="str">
        <f t="shared" si="3853"/>
        <v/>
      </c>
      <c r="ZQ43" t="str">
        <f t="shared" si="3853"/>
        <v/>
      </c>
      <c r="ZR43" t="str">
        <f t="shared" si="3853"/>
        <v/>
      </c>
      <c r="ZS43" t="str">
        <f t="shared" si="3853"/>
        <v/>
      </c>
      <c r="ZT43" t="str">
        <f t="shared" si="3853"/>
        <v/>
      </c>
      <c r="ZU43" t="str">
        <f t="shared" si="3853"/>
        <v/>
      </c>
      <c r="ZV43" t="str">
        <f t="shared" si="3853"/>
        <v/>
      </c>
      <c r="ZW43" t="str">
        <f t="shared" si="3853"/>
        <v/>
      </c>
      <c r="ZX43" t="str">
        <f t="shared" si="3853"/>
        <v/>
      </c>
      <c r="ZY43" t="str">
        <f t="shared" si="3853"/>
        <v/>
      </c>
      <c r="ZZ43" t="str">
        <f t="shared" si="3853"/>
        <v/>
      </c>
      <c r="AAA43" t="str">
        <f t="shared" si="3853"/>
        <v/>
      </c>
      <c r="AAB43" t="str">
        <f t="shared" si="3853"/>
        <v/>
      </c>
      <c r="AAC43" t="str">
        <f t="shared" si="3853"/>
        <v/>
      </c>
      <c r="AAD43" t="str">
        <f t="shared" ref="AAD43:ACO43" si="3854">IF(AAD20="","",MID(AAD20,4,LEN(AAD20)-3))</f>
        <v/>
      </c>
      <c r="AAE43" t="str">
        <f t="shared" si="3854"/>
        <v/>
      </c>
      <c r="AAF43" t="str">
        <f t="shared" si="3854"/>
        <v/>
      </c>
      <c r="AAG43" t="str">
        <f t="shared" si="3854"/>
        <v/>
      </c>
      <c r="AAH43" t="str">
        <f t="shared" si="3854"/>
        <v/>
      </c>
      <c r="AAI43" t="str">
        <f t="shared" si="3854"/>
        <v/>
      </c>
      <c r="AAJ43" t="str">
        <f t="shared" si="3854"/>
        <v/>
      </c>
      <c r="AAK43" t="str">
        <f t="shared" si="3854"/>
        <v/>
      </c>
      <c r="AAL43" t="str">
        <f t="shared" si="3854"/>
        <v/>
      </c>
      <c r="AAM43" t="str">
        <f t="shared" si="3854"/>
        <v/>
      </c>
      <c r="AAN43" t="str">
        <f t="shared" si="3854"/>
        <v/>
      </c>
      <c r="AAO43" t="str">
        <f t="shared" si="3854"/>
        <v/>
      </c>
      <c r="AAP43" t="str">
        <f t="shared" si="3854"/>
        <v/>
      </c>
      <c r="AAQ43" t="str">
        <f t="shared" si="3854"/>
        <v/>
      </c>
      <c r="AAR43" t="str">
        <f t="shared" si="3854"/>
        <v/>
      </c>
      <c r="AAS43" t="str">
        <f t="shared" si="3854"/>
        <v/>
      </c>
      <c r="AAT43" t="str">
        <f t="shared" si="3854"/>
        <v/>
      </c>
      <c r="AAU43" t="str">
        <f t="shared" si="3854"/>
        <v/>
      </c>
      <c r="AAV43" t="str">
        <f t="shared" si="3854"/>
        <v/>
      </c>
      <c r="AAW43" t="str">
        <f t="shared" si="3854"/>
        <v/>
      </c>
      <c r="AAX43" t="str">
        <f t="shared" si="3854"/>
        <v/>
      </c>
      <c r="AAY43" t="str">
        <f t="shared" si="3854"/>
        <v/>
      </c>
      <c r="AAZ43" t="str">
        <f t="shared" si="3854"/>
        <v/>
      </c>
      <c r="ABA43" t="str">
        <f t="shared" si="3854"/>
        <v/>
      </c>
      <c r="ABB43" t="str">
        <f t="shared" si="3854"/>
        <v/>
      </c>
      <c r="ABC43" t="str">
        <f t="shared" si="3854"/>
        <v/>
      </c>
      <c r="ABD43" t="str">
        <f t="shared" si="3854"/>
        <v/>
      </c>
      <c r="ABE43" t="str">
        <f t="shared" si="3854"/>
        <v/>
      </c>
      <c r="ABF43" t="str">
        <f t="shared" si="3854"/>
        <v/>
      </c>
      <c r="ABG43" t="str">
        <f t="shared" si="3854"/>
        <v/>
      </c>
      <c r="ABH43" t="str">
        <f t="shared" si="3854"/>
        <v/>
      </c>
      <c r="ABI43" t="str">
        <f t="shared" si="3854"/>
        <v/>
      </c>
      <c r="ABJ43" t="str">
        <f t="shared" si="3854"/>
        <v/>
      </c>
      <c r="ABK43" t="str">
        <f t="shared" si="3854"/>
        <v/>
      </c>
      <c r="ABL43" t="str">
        <f t="shared" si="3854"/>
        <v/>
      </c>
      <c r="ABM43" t="str">
        <f t="shared" si="3854"/>
        <v/>
      </c>
      <c r="ABN43" t="str">
        <f t="shared" si="3854"/>
        <v/>
      </c>
      <c r="ABO43" t="str">
        <f t="shared" si="3854"/>
        <v/>
      </c>
      <c r="ABP43" t="str">
        <f t="shared" si="3854"/>
        <v/>
      </c>
      <c r="ABQ43" t="str">
        <f t="shared" si="3854"/>
        <v/>
      </c>
      <c r="ABR43" t="str">
        <f t="shared" si="3854"/>
        <v/>
      </c>
      <c r="ABS43" t="str">
        <f t="shared" si="3854"/>
        <v/>
      </c>
      <c r="ABT43" t="str">
        <f t="shared" si="3854"/>
        <v/>
      </c>
      <c r="ABU43" t="str">
        <f t="shared" si="3854"/>
        <v/>
      </c>
      <c r="ABV43" t="str">
        <f t="shared" si="3854"/>
        <v/>
      </c>
      <c r="ABW43" t="str">
        <f t="shared" si="3854"/>
        <v/>
      </c>
      <c r="ABX43" t="str">
        <f t="shared" si="3854"/>
        <v/>
      </c>
      <c r="ABY43" t="str">
        <f t="shared" si="3854"/>
        <v/>
      </c>
      <c r="ABZ43" t="str">
        <f t="shared" si="3854"/>
        <v/>
      </c>
      <c r="ACA43" t="str">
        <f t="shared" si="3854"/>
        <v/>
      </c>
      <c r="ACB43" t="str">
        <f t="shared" si="3854"/>
        <v/>
      </c>
      <c r="ACC43" t="str">
        <f t="shared" si="3854"/>
        <v/>
      </c>
      <c r="ACD43" t="str">
        <f t="shared" si="3854"/>
        <v/>
      </c>
      <c r="ACE43" t="str">
        <f t="shared" si="3854"/>
        <v/>
      </c>
      <c r="ACF43" t="str">
        <f t="shared" si="3854"/>
        <v/>
      </c>
      <c r="ACG43" t="str">
        <f t="shared" si="3854"/>
        <v/>
      </c>
      <c r="ACH43" t="str">
        <f t="shared" si="3854"/>
        <v/>
      </c>
      <c r="ACI43" t="str">
        <f t="shared" si="3854"/>
        <v/>
      </c>
      <c r="ACJ43" t="str">
        <f t="shared" si="3854"/>
        <v/>
      </c>
      <c r="ACK43" t="str">
        <f t="shared" si="3854"/>
        <v/>
      </c>
      <c r="ACL43" t="str">
        <f t="shared" si="3854"/>
        <v/>
      </c>
      <c r="ACM43" t="str">
        <f t="shared" si="3854"/>
        <v/>
      </c>
      <c r="ACN43" t="str">
        <f t="shared" si="3854"/>
        <v/>
      </c>
      <c r="ACO43" t="str">
        <f t="shared" si="3854"/>
        <v/>
      </c>
      <c r="ACP43" t="str">
        <f t="shared" ref="ACP43:AFA43" si="3855">IF(ACP20="","",MID(ACP20,4,LEN(ACP20)-3))</f>
        <v/>
      </c>
      <c r="ACQ43" t="str">
        <f t="shared" si="3855"/>
        <v/>
      </c>
      <c r="ACR43" t="str">
        <f t="shared" si="3855"/>
        <v/>
      </c>
      <c r="ACS43" t="str">
        <f t="shared" si="3855"/>
        <v/>
      </c>
      <c r="ACT43" t="str">
        <f t="shared" si="3855"/>
        <v/>
      </c>
      <c r="ACU43" t="str">
        <f t="shared" si="3855"/>
        <v/>
      </c>
      <c r="ACV43" t="str">
        <f t="shared" si="3855"/>
        <v/>
      </c>
      <c r="ACW43" t="str">
        <f t="shared" si="3855"/>
        <v/>
      </c>
      <c r="ACX43" t="str">
        <f t="shared" si="3855"/>
        <v/>
      </c>
      <c r="ACY43" t="str">
        <f t="shared" si="3855"/>
        <v/>
      </c>
      <c r="ACZ43" t="str">
        <f t="shared" si="3855"/>
        <v/>
      </c>
      <c r="ADA43" t="str">
        <f t="shared" si="3855"/>
        <v/>
      </c>
      <c r="ADB43" t="str">
        <f t="shared" si="3855"/>
        <v/>
      </c>
      <c r="ADC43" t="str">
        <f t="shared" si="3855"/>
        <v/>
      </c>
      <c r="ADD43" t="str">
        <f t="shared" si="3855"/>
        <v/>
      </c>
      <c r="ADE43" t="str">
        <f t="shared" si="3855"/>
        <v/>
      </c>
      <c r="ADF43" t="str">
        <f t="shared" si="3855"/>
        <v/>
      </c>
      <c r="ADG43" t="str">
        <f t="shared" si="3855"/>
        <v/>
      </c>
      <c r="ADH43" t="str">
        <f t="shared" si="3855"/>
        <v/>
      </c>
      <c r="ADI43" t="str">
        <f t="shared" si="3855"/>
        <v/>
      </c>
      <c r="ADJ43" t="str">
        <f t="shared" si="3855"/>
        <v/>
      </c>
      <c r="ADK43" t="str">
        <f t="shared" si="3855"/>
        <v/>
      </c>
      <c r="ADL43" t="str">
        <f t="shared" si="3855"/>
        <v/>
      </c>
      <c r="ADM43" t="str">
        <f t="shared" si="3855"/>
        <v/>
      </c>
      <c r="ADN43" t="str">
        <f t="shared" si="3855"/>
        <v/>
      </c>
      <c r="ADO43" t="str">
        <f t="shared" si="3855"/>
        <v/>
      </c>
      <c r="ADP43" t="str">
        <f t="shared" si="3855"/>
        <v/>
      </c>
      <c r="ADQ43" t="str">
        <f t="shared" si="3855"/>
        <v/>
      </c>
      <c r="ADR43" t="str">
        <f t="shared" si="3855"/>
        <v/>
      </c>
      <c r="ADS43" t="str">
        <f t="shared" si="3855"/>
        <v/>
      </c>
      <c r="ADT43" t="str">
        <f t="shared" si="3855"/>
        <v/>
      </c>
      <c r="ADU43" t="str">
        <f t="shared" si="3855"/>
        <v/>
      </c>
      <c r="ADV43" t="str">
        <f t="shared" si="3855"/>
        <v/>
      </c>
      <c r="ADW43" t="str">
        <f t="shared" si="3855"/>
        <v/>
      </c>
      <c r="ADX43" t="str">
        <f t="shared" si="3855"/>
        <v/>
      </c>
      <c r="ADY43" t="str">
        <f t="shared" si="3855"/>
        <v/>
      </c>
      <c r="ADZ43" t="str">
        <f t="shared" si="3855"/>
        <v/>
      </c>
      <c r="AEA43" t="str">
        <f t="shared" si="3855"/>
        <v/>
      </c>
      <c r="AEB43" t="str">
        <f t="shared" si="3855"/>
        <v/>
      </c>
      <c r="AEC43" t="str">
        <f t="shared" si="3855"/>
        <v/>
      </c>
      <c r="AED43" t="str">
        <f t="shared" si="3855"/>
        <v/>
      </c>
      <c r="AEE43" t="str">
        <f t="shared" si="3855"/>
        <v/>
      </c>
      <c r="AEF43" t="str">
        <f t="shared" si="3855"/>
        <v/>
      </c>
      <c r="AEG43" t="str">
        <f t="shared" si="3855"/>
        <v/>
      </c>
      <c r="AEH43" t="str">
        <f t="shared" si="3855"/>
        <v/>
      </c>
      <c r="AEI43" t="str">
        <f t="shared" si="3855"/>
        <v/>
      </c>
      <c r="AEJ43" t="str">
        <f t="shared" si="3855"/>
        <v/>
      </c>
      <c r="AEK43" t="str">
        <f t="shared" si="3855"/>
        <v/>
      </c>
      <c r="AEL43" t="str">
        <f t="shared" si="3855"/>
        <v/>
      </c>
      <c r="AEM43" t="str">
        <f t="shared" si="3855"/>
        <v/>
      </c>
      <c r="AEN43" t="str">
        <f t="shared" si="3855"/>
        <v/>
      </c>
      <c r="AEO43" t="str">
        <f t="shared" si="3855"/>
        <v/>
      </c>
      <c r="AEP43" t="str">
        <f t="shared" si="3855"/>
        <v/>
      </c>
      <c r="AEQ43" t="str">
        <f t="shared" si="3855"/>
        <v/>
      </c>
      <c r="AER43" t="str">
        <f t="shared" si="3855"/>
        <v/>
      </c>
      <c r="AES43" t="str">
        <f t="shared" si="3855"/>
        <v/>
      </c>
      <c r="AET43" t="str">
        <f t="shared" si="3855"/>
        <v/>
      </c>
      <c r="AEU43" t="str">
        <f t="shared" si="3855"/>
        <v/>
      </c>
      <c r="AEV43" t="str">
        <f t="shared" si="3855"/>
        <v/>
      </c>
      <c r="AEW43" t="str">
        <f t="shared" si="3855"/>
        <v/>
      </c>
      <c r="AEX43" t="str">
        <f t="shared" si="3855"/>
        <v/>
      </c>
      <c r="AEY43" t="str">
        <f t="shared" si="3855"/>
        <v/>
      </c>
      <c r="AEZ43" t="str">
        <f t="shared" si="3855"/>
        <v/>
      </c>
      <c r="AFA43" t="str">
        <f t="shared" si="3855"/>
        <v/>
      </c>
      <c r="AFB43" t="str">
        <f t="shared" ref="AFB43:AHM43" si="3856">IF(AFB20="","",MID(AFB20,4,LEN(AFB20)-3))</f>
        <v/>
      </c>
      <c r="AFC43" t="str">
        <f t="shared" si="3856"/>
        <v/>
      </c>
      <c r="AFD43" t="str">
        <f t="shared" si="3856"/>
        <v/>
      </c>
      <c r="AFE43" t="str">
        <f t="shared" si="3856"/>
        <v/>
      </c>
      <c r="AFF43" t="str">
        <f t="shared" si="3856"/>
        <v/>
      </c>
      <c r="AFG43" t="str">
        <f t="shared" si="3856"/>
        <v/>
      </c>
      <c r="AFH43" t="str">
        <f t="shared" si="3856"/>
        <v/>
      </c>
      <c r="AFI43" t="str">
        <f t="shared" si="3856"/>
        <v/>
      </c>
      <c r="AFJ43" t="str">
        <f t="shared" si="3856"/>
        <v/>
      </c>
      <c r="AFK43" t="str">
        <f t="shared" si="3856"/>
        <v/>
      </c>
      <c r="AFL43" t="str">
        <f t="shared" si="3856"/>
        <v/>
      </c>
      <c r="AFM43" t="str">
        <f t="shared" si="3856"/>
        <v/>
      </c>
      <c r="AFN43" t="str">
        <f t="shared" si="3856"/>
        <v/>
      </c>
      <c r="AFO43" t="str">
        <f t="shared" si="3856"/>
        <v/>
      </c>
      <c r="AFP43" t="str">
        <f t="shared" si="3856"/>
        <v/>
      </c>
      <c r="AFQ43" t="str">
        <f t="shared" si="3856"/>
        <v/>
      </c>
      <c r="AFR43" t="str">
        <f t="shared" si="3856"/>
        <v/>
      </c>
      <c r="AFS43" t="str">
        <f t="shared" si="3856"/>
        <v/>
      </c>
      <c r="AFT43" t="str">
        <f t="shared" si="3856"/>
        <v/>
      </c>
      <c r="AFU43" t="str">
        <f t="shared" si="3856"/>
        <v/>
      </c>
      <c r="AFV43" t="str">
        <f t="shared" si="3856"/>
        <v/>
      </c>
      <c r="AFW43" t="str">
        <f t="shared" si="3856"/>
        <v/>
      </c>
      <c r="AFX43" t="str">
        <f t="shared" si="3856"/>
        <v/>
      </c>
      <c r="AFY43" t="str">
        <f t="shared" si="3856"/>
        <v/>
      </c>
      <c r="AFZ43" t="str">
        <f t="shared" si="3856"/>
        <v/>
      </c>
      <c r="AGA43" t="str">
        <f t="shared" si="3856"/>
        <v/>
      </c>
      <c r="AGB43" t="str">
        <f t="shared" si="3856"/>
        <v/>
      </c>
      <c r="AGC43" t="str">
        <f t="shared" si="3856"/>
        <v/>
      </c>
      <c r="AGD43" t="str">
        <f t="shared" si="3856"/>
        <v/>
      </c>
      <c r="AGE43" t="str">
        <f t="shared" si="3856"/>
        <v/>
      </c>
      <c r="AGF43" t="str">
        <f t="shared" si="3856"/>
        <v/>
      </c>
      <c r="AGG43" t="str">
        <f t="shared" si="3856"/>
        <v/>
      </c>
      <c r="AGH43" t="str">
        <f t="shared" si="3856"/>
        <v/>
      </c>
      <c r="AGI43" t="str">
        <f t="shared" si="3856"/>
        <v/>
      </c>
      <c r="AGJ43" t="str">
        <f t="shared" si="3856"/>
        <v/>
      </c>
      <c r="AGK43" t="str">
        <f t="shared" si="3856"/>
        <v/>
      </c>
      <c r="AGL43" t="str">
        <f t="shared" si="3856"/>
        <v/>
      </c>
      <c r="AGM43" t="str">
        <f t="shared" si="3856"/>
        <v/>
      </c>
      <c r="AGN43" t="str">
        <f t="shared" si="3856"/>
        <v/>
      </c>
      <c r="AGO43" t="str">
        <f t="shared" si="3856"/>
        <v/>
      </c>
      <c r="AGP43" t="str">
        <f t="shared" si="3856"/>
        <v/>
      </c>
      <c r="AGQ43" t="str">
        <f t="shared" si="3856"/>
        <v/>
      </c>
      <c r="AGR43" t="str">
        <f t="shared" si="3856"/>
        <v/>
      </c>
      <c r="AGS43" t="str">
        <f t="shared" si="3856"/>
        <v/>
      </c>
      <c r="AGT43" t="str">
        <f t="shared" si="3856"/>
        <v/>
      </c>
      <c r="AGU43" t="str">
        <f t="shared" si="3856"/>
        <v/>
      </c>
      <c r="AGV43" t="str">
        <f t="shared" si="3856"/>
        <v/>
      </c>
      <c r="AGW43" t="str">
        <f t="shared" si="3856"/>
        <v/>
      </c>
      <c r="AGX43" t="str">
        <f t="shared" si="3856"/>
        <v/>
      </c>
      <c r="AGY43" t="str">
        <f t="shared" si="3856"/>
        <v/>
      </c>
      <c r="AGZ43" t="str">
        <f t="shared" si="3856"/>
        <v/>
      </c>
      <c r="AHA43" t="str">
        <f t="shared" si="3856"/>
        <v/>
      </c>
      <c r="AHB43" t="str">
        <f t="shared" si="3856"/>
        <v/>
      </c>
      <c r="AHC43" t="str">
        <f t="shared" si="3856"/>
        <v/>
      </c>
      <c r="AHD43" t="str">
        <f t="shared" si="3856"/>
        <v/>
      </c>
      <c r="AHE43" t="str">
        <f t="shared" si="3856"/>
        <v/>
      </c>
      <c r="AHF43" t="str">
        <f t="shared" si="3856"/>
        <v/>
      </c>
      <c r="AHG43" t="str">
        <f t="shared" si="3856"/>
        <v/>
      </c>
      <c r="AHH43" t="str">
        <f t="shared" si="3856"/>
        <v/>
      </c>
      <c r="AHI43" t="str">
        <f t="shared" si="3856"/>
        <v/>
      </c>
      <c r="AHJ43" t="str">
        <f t="shared" si="3856"/>
        <v/>
      </c>
      <c r="AHK43" t="str">
        <f t="shared" si="3856"/>
        <v/>
      </c>
      <c r="AHL43" t="str">
        <f t="shared" si="3856"/>
        <v/>
      </c>
      <c r="AHM43" t="str">
        <f t="shared" si="3856"/>
        <v/>
      </c>
      <c r="AHN43" t="str">
        <f t="shared" ref="AHN43:AJY43" si="3857">IF(AHN20="","",MID(AHN20,4,LEN(AHN20)-3))</f>
        <v/>
      </c>
      <c r="AHO43" t="str">
        <f t="shared" si="3857"/>
        <v/>
      </c>
      <c r="AHP43" t="str">
        <f t="shared" si="3857"/>
        <v/>
      </c>
      <c r="AHQ43" t="str">
        <f t="shared" si="3857"/>
        <v/>
      </c>
      <c r="AHR43" t="str">
        <f t="shared" si="3857"/>
        <v/>
      </c>
      <c r="AHS43" t="str">
        <f t="shared" si="3857"/>
        <v/>
      </c>
      <c r="AHT43" t="str">
        <f t="shared" si="3857"/>
        <v/>
      </c>
      <c r="AHU43" t="str">
        <f t="shared" si="3857"/>
        <v/>
      </c>
      <c r="AHV43" t="str">
        <f t="shared" si="3857"/>
        <v/>
      </c>
      <c r="AHW43" t="str">
        <f t="shared" si="3857"/>
        <v/>
      </c>
      <c r="AHX43" t="str">
        <f t="shared" si="3857"/>
        <v/>
      </c>
      <c r="AHY43" t="str">
        <f t="shared" si="3857"/>
        <v/>
      </c>
      <c r="AHZ43" t="str">
        <f t="shared" si="3857"/>
        <v/>
      </c>
      <c r="AIA43" t="str">
        <f t="shared" si="3857"/>
        <v/>
      </c>
      <c r="AIB43" t="str">
        <f t="shared" si="3857"/>
        <v/>
      </c>
      <c r="AIC43" t="str">
        <f t="shared" si="3857"/>
        <v/>
      </c>
      <c r="AID43" t="str">
        <f t="shared" si="3857"/>
        <v/>
      </c>
      <c r="AIE43" t="str">
        <f t="shared" si="3857"/>
        <v/>
      </c>
      <c r="AIF43" t="str">
        <f t="shared" si="3857"/>
        <v/>
      </c>
      <c r="AIG43" t="str">
        <f t="shared" si="3857"/>
        <v/>
      </c>
      <c r="AIH43" t="str">
        <f t="shared" si="3857"/>
        <v/>
      </c>
      <c r="AII43" t="str">
        <f t="shared" si="3857"/>
        <v/>
      </c>
      <c r="AIJ43" t="str">
        <f t="shared" si="3857"/>
        <v/>
      </c>
      <c r="AIK43" t="str">
        <f t="shared" si="3857"/>
        <v/>
      </c>
      <c r="AIL43" t="str">
        <f t="shared" si="3857"/>
        <v/>
      </c>
      <c r="AIM43" t="str">
        <f t="shared" si="3857"/>
        <v/>
      </c>
      <c r="AIN43" t="str">
        <f t="shared" si="3857"/>
        <v/>
      </c>
      <c r="AIO43" t="str">
        <f t="shared" si="3857"/>
        <v/>
      </c>
      <c r="AIP43" t="str">
        <f t="shared" si="3857"/>
        <v/>
      </c>
      <c r="AIQ43" t="str">
        <f t="shared" si="3857"/>
        <v/>
      </c>
      <c r="AIR43" t="str">
        <f t="shared" si="3857"/>
        <v/>
      </c>
      <c r="AIS43" t="str">
        <f t="shared" si="3857"/>
        <v/>
      </c>
      <c r="AIT43" t="str">
        <f t="shared" si="3857"/>
        <v/>
      </c>
      <c r="AIU43" t="str">
        <f t="shared" si="3857"/>
        <v/>
      </c>
      <c r="AIV43" t="str">
        <f t="shared" si="3857"/>
        <v/>
      </c>
      <c r="AIW43" t="str">
        <f t="shared" si="3857"/>
        <v/>
      </c>
      <c r="AIX43" t="str">
        <f t="shared" si="3857"/>
        <v/>
      </c>
      <c r="AIY43" t="str">
        <f t="shared" si="3857"/>
        <v/>
      </c>
      <c r="AIZ43" t="str">
        <f t="shared" si="3857"/>
        <v/>
      </c>
      <c r="AJA43" t="str">
        <f t="shared" si="3857"/>
        <v/>
      </c>
      <c r="AJB43" t="str">
        <f t="shared" si="3857"/>
        <v/>
      </c>
      <c r="AJC43" t="str">
        <f t="shared" si="3857"/>
        <v/>
      </c>
      <c r="AJD43" t="str">
        <f t="shared" si="3857"/>
        <v/>
      </c>
      <c r="AJE43" t="str">
        <f t="shared" si="3857"/>
        <v/>
      </c>
      <c r="AJF43" t="str">
        <f t="shared" si="3857"/>
        <v/>
      </c>
      <c r="AJG43" t="str">
        <f t="shared" si="3857"/>
        <v/>
      </c>
      <c r="AJH43" t="str">
        <f t="shared" si="3857"/>
        <v/>
      </c>
      <c r="AJI43" t="str">
        <f t="shared" si="3857"/>
        <v/>
      </c>
      <c r="AJJ43" t="str">
        <f t="shared" si="3857"/>
        <v/>
      </c>
      <c r="AJK43" t="str">
        <f t="shared" si="3857"/>
        <v/>
      </c>
      <c r="AJL43" t="str">
        <f t="shared" si="3857"/>
        <v/>
      </c>
      <c r="AJM43" t="str">
        <f t="shared" si="3857"/>
        <v/>
      </c>
      <c r="AJN43" t="str">
        <f t="shared" si="3857"/>
        <v/>
      </c>
      <c r="AJO43" t="str">
        <f t="shared" si="3857"/>
        <v/>
      </c>
      <c r="AJP43" t="str">
        <f t="shared" si="3857"/>
        <v/>
      </c>
      <c r="AJQ43" t="str">
        <f t="shared" si="3857"/>
        <v/>
      </c>
      <c r="AJR43" t="str">
        <f t="shared" si="3857"/>
        <v/>
      </c>
      <c r="AJS43" t="str">
        <f t="shared" si="3857"/>
        <v/>
      </c>
      <c r="AJT43" t="str">
        <f t="shared" si="3857"/>
        <v/>
      </c>
      <c r="AJU43" t="str">
        <f t="shared" si="3857"/>
        <v/>
      </c>
      <c r="AJV43" t="str">
        <f t="shared" si="3857"/>
        <v/>
      </c>
      <c r="AJW43" t="str">
        <f t="shared" si="3857"/>
        <v/>
      </c>
      <c r="AJX43" t="str">
        <f t="shared" si="3857"/>
        <v/>
      </c>
      <c r="AJY43" t="str">
        <f t="shared" si="3857"/>
        <v/>
      </c>
      <c r="AJZ43" t="str">
        <f t="shared" ref="AJZ43:AMK43" si="3858">IF(AJZ20="","",MID(AJZ20,4,LEN(AJZ20)-3))</f>
        <v/>
      </c>
      <c r="AKA43" t="str">
        <f t="shared" si="3858"/>
        <v/>
      </c>
      <c r="AKB43" t="str">
        <f t="shared" si="3858"/>
        <v/>
      </c>
      <c r="AKC43" t="str">
        <f t="shared" si="3858"/>
        <v/>
      </c>
      <c r="AKD43" t="str">
        <f t="shared" si="3858"/>
        <v/>
      </c>
      <c r="AKE43" t="str">
        <f t="shared" si="3858"/>
        <v/>
      </c>
      <c r="AKF43" t="str">
        <f t="shared" si="3858"/>
        <v/>
      </c>
      <c r="AKG43" t="str">
        <f t="shared" si="3858"/>
        <v/>
      </c>
      <c r="AKH43" t="str">
        <f t="shared" si="3858"/>
        <v/>
      </c>
      <c r="AKI43" t="str">
        <f t="shared" si="3858"/>
        <v/>
      </c>
      <c r="AKJ43" t="str">
        <f t="shared" si="3858"/>
        <v/>
      </c>
      <c r="AKK43" t="str">
        <f t="shared" si="3858"/>
        <v/>
      </c>
      <c r="AKL43" t="str">
        <f t="shared" si="3858"/>
        <v/>
      </c>
      <c r="AKM43" t="str">
        <f t="shared" si="3858"/>
        <v/>
      </c>
      <c r="AKN43" t="str">
        <f t="shared" si="3858"/>
        <v/>
      </c>
      <c r="AKO43" t="str">
        <f t="shared" si="3858"/>
        <v/>
      </c>
      <c r="AKP43" t="str">
        <f t="shared" si="3858"/>
        <v/>
      </c>
      <c r="AKQ43" t="str">
        <f t="shared" si="3858"/>
        <v/>
      </c>
      <c r="AKR43" t="str">
        <f t="shared" si="3858"/>
        <v/>
      </c>
      <c r="AKS43" t="str">
        <f t="shared" si="3858"/>
        <v/>
      </c>
      <c r="AKT43" t="str">
        <f t="shared" si="3858"/>
        <v/>
      </c>
      <c r="AKU43" t="str">
        <f t="shared" si="3858"/>
        <v/>
      </c>
      <c r="AKV43" t="str">
        <f t="shared" si="3858"/>
        <v/>
      </c>
      <c r="AKW43" t="str">
        <f t="shared" si="3858"/>
        <v/>
      </c>
      <c r="AKX43" t="str">
        <f t="shared" si="3858"/>
        <v/>
      </c>
      <c r="AKY43" t="str">
        <f t="shared" si="3858"/>
        <v/>
      </c>
      <c r="AKZ43" t="str">
        <f t="shared" si="3858"/>
        <v/>
      </c>
      <c r="ALA43" t="str">
        <f t="shared" si="3858"/>
        <v/>
      </c>
      <c r="ALB43" t="str">
        <f t="shared" si="3858"/>
        <v/>
      </c>
      <c r="ALC43" t="str">
        <f t="shared" si="3858"/>
        <v/>
      </c>
      <c r="ALD43" t="str">
        <f t="shared" si="3858"/>
        <v/>
      </c>
      <c r="ALE43" t="str">
        <f t="shared" si="3858"/>
        <v/>
      </c>
      <c r="ALF43" t="str">
        <f t="shared" si="3858"/>
        <v/>
      </c>
      <c r="ALG43" t="str">
        <f t="shared" si="3858"/>
        <v/>
      </c>
      <c r="ALH43" t="str">
        <f t="shared" si="3858"/>
        <v/>
      </c>
      <c r="ALI43" t="str">
        <f t="shared" si="3858"/>
        <v/>
      </c>
      <c r="ALJ43" t="str">
        <f t="shared" si="3858"/>
        <v/>
      </c>
      <c r="ALK43" t="str">
        <f t="shared" si="3858"/>
        <v/>
      </c>
      <c r="ALL43" t="str">
        <f t="shared" si="3858"/>
        <v/>
      </c>
      <c r="ALM43" t="str">
        <f t="shared" si="3858"/>
        <v/>
      </c>
      <c r="ALN43" t="str">
        <f t="shared" si="3858"/>
        <v/>
      </c>
      <c r="ALO43" t="str">
        <f t="shared" si="3858"/>
        <v/>
      </c>
      <c r="ALP43" t="str">
        <f t="shared" si="3858"/>
        <v/>
      </c>
      <c r="ALQ43" t="str">
        <f t="shared" si="3858"/>
        <v/>
      </c>
      <c r="ALR43" t="str">
        <f t="shared" si="3858"/>
        <v/>
      </c>
      <c r="ALS43" t="str">
        <f t="shared" si="3858"/>
        <v/>
      </c>
      <c r="ALT43" t="str">
        <f t="shared" si="3858"/>
        <v/>
      </c>
      <c r="ALU43" t="str">
        <f t="shared" si="3858"/>
        <v/>
      </c>
      <c r="ALV43" t="str">
        <f t="shared" si="3858"/>
        <v/>
      </c>
      <c r="ALW43" t="str">
        <f t="shared" si="3858"/>
        <v/>
      </c>
      <c r="ALX43" t="str">
        <f t="shared" si="3858"/>
        <v/>
      </c>
      <c r="ALY43" t="str">
        <f t="shared" si="3858"/>
        <v/>
      </c>
      <c r="ALZ43" t="str">
        <f t="shared" si="3858"/>
        <v/>
      </c>
      <c r="AMA43" t="str">
        <f t="shared" si="3858"/>
        <v/>
      </c>
      <c r="AMB43" t="str">
        <f t="shared" si="3858"/>
        <v/>
      </c>
      <c r="AMC43" t="str">
        <f t="shared" si="3858"/>
        <v/>
      </c>
      <c r="AMD43" t="str">
        <f t="shared" si="3858"/>
        <v/>
      </c>
      <c r="AME43" t="str">
        <f t="shared" si="3858"/>
        <v/>
      </c>
      <c r="AMF43" t="str">
        <f t="shared" si="3858"/>
        <v/>
      </c>
      <c r="AMG43" t="str">
        <f t="shared" si="3858"/>
        <v/>
      </c>
      <c r="AMH43" t="str">
        <f t="shared" si="3858"/>
        <v/>
      </c>
      <c r="AMI43" t="str">
        <f t="shared" si="3858"/>
        <v/>
      </c>
      <c r="AMJ43" t="str">
        <f t="shared" si="3858"/>
        <v/>
      </c>
      <c r="AMK43" t="str">
        <f t="shared" si="3858"/>
        <v/>
      </c>
      <c r="AML43" t="str">
        <f t="shared" ref="AML43:AOW43" si="3859">IF(AML20="","",MID(AML20,4,LEN(AML20)-3))</f>
        <v/>
      </c>
      <c r="AMM43" t="str">
        <f t="shared" si="3859"/>
        <v/>
      </c>
      <c r="AMN43" t="str">
        <f t="shared" si="3859"/>
        <v/>
      </c>
      <c r="AMO43" t="str">
        <f t="shared" si="3859"/>
        <v/>
      </c>
      <c r="AMP43" t="str">
        <f t="shared" si="3859"/>
        <v/>
      </c>
      <c r="AMQ43" t="str">
        <f t="shared" si="3859"/>
        <v/>
      </c>
      <c r="AMR43" t="str">
        <f t="shared" si="3859"/>
        <v/>
      </c>
      <c r="AMS43" t="str">
        <f t="shared" si="3859"/>
        <v/>
      </c>
      <c r="AMT43" t="str">
        <f t="shared" si="3859"/>
        <v/>
      </c>
      <c r="AMU43" t="str">
        <f t="shared" si="3859"/>
        <v/>
      </c>
      <c r="AMV43" t="str">
        <f t="shared" si="3859"/>
        <v/>
      </c>
      <c r="AMW43" t="str">
        <f t="shared" si="3859"/>
        <v/>
      </c>
      <c r="AMX43" t="str">
        <f t="shared" si="3859"/>
        <v/>
      </c>
      <c r="AMY43" t="str">
        <f t="shared" si="3859"/>
        <v/>
      </c>
      <c r="AMZ43" t="str">
        <f t="shared" si="3859"/>
        <v/>
      </c>
      <c r="ANA43" t="str">
        <f t="shared" si="3859"/>
        <v/>
      </c>
      <c r="ANB43" t="str">
        <f t="shared" si="3859"/>
        <v/>
      </c>
      <c r="ANC43" t="str">
        <f t="shared" si="3859"/>
        <v/>
      </c>
      <c r="AND43" t="str">
        <f t="shared" si="3859"/>
        <v/>
      </c>
      <c r="ANE43" t="str">
        <f t="shared" si="3859"/>
        <v/>
      </c>
      <c r="ANF43" t="str">
        <f t="shared" si="3859"/>
        <v/>
      </c>
      <c r="ANG43" t="str">
        <f t="shared" si="3859"/>
        <v/>
      </c>
      <c r="ANH43" t="str">
        <f t="shared" si="3859"/>
        <v/>
      </c>
      <c r="ANI43" t="str">
        <f t="shared" si="3859"/>
        <v/>
      </c>
      <c r="ANJ43" t="str">
        <f t="shared" si="3859"/>
        <v/>
      </c>
      <c r="ANK43" t="str">
        <f t="shared" si="3859"/>
        <v/>
      </c>
      <c r="ANL43" t="str">
        <f t="shared" si="3859"/>
        <v/>
      </c>
      <c r="ANM43" t="str">
        <f t="shared" si="3859"/>
        <v/>
      </c>
      <c r="ANN43" t="str">
        <f t="shared" si="3859"/>
        <v/>
      </c>
      <c r="ANO43" t="str">
        <f t="shared" si="3859"/>
        <v/>
      </c>
      <c r="ANP43" t="str">
        <f t="shared" si="3859"/>
        <v/>
      </c>
      <c r="ANQ43" t="str">
        <f t="shared" si="3859"/>
        <v/>
      </c>
      <c r="ANR43" t="str">
        <f t="shared" si="3859"/>
        <v/>
      </c>
      <c r="ANS43" t="str">
        <f t="shared" si="3859"/>
        <v/>
      </c>
      <c r="ANT43" t="str">
        <f t="shared" si="3859"/>
        <v/>
      </c>
      <c r="ANU43" t="str">
        <f t="shared" si="3859"/>
        <v/>
      </c>
      <c r="ANV43" t="str">
        <f t="shared" si="3859"/>
        <v/>
      </c>
      <c r="ANW43" t="str">
        <f t="shared" si="3859"/>
        <v/>
      </c>
      <c r="ANX43" t="str">
        <f t="shared" si="3859"/>
        <v/>
      </c>
      <c r="ANY43" t="str">
        <f t="shared" si="3859"/>
        <v/>
      </c>
      <c r="ANZ43" t="str">
        <f t="shared" si="3859"/>
        <v/>
      </c>
      <c r="AOA43" t="str">
        <f t="shared" si="3859"/>
        <v/>
      </c>
      <c r="AOB43" t="str">
        <f t="shared" si="3859"/>
        <v/>
      </c>
      <c r="AOC43" t="str">
        <f t="shared" si="3859"/>
        <v/>
      </c>
      <c r="AOD43" t="str">
        <f t="shared" si="3859"/>
        <v/>
      </c>
      <c r="AOE43" t="str">
        <f t="shared" si="3859"/>
        <v/>
      </c>
      <c r="AOF43" t="str">
        <f t="shared" si="3859"/>
        <v/>
      </c>
      <c r="AOG43" t="str">
        <f t="shared" si="3859"/>
        <v/>
      </c>
      <c r="AOH43" t="str">
        <f t="shared" si="3859"/>
        <v/>
      </c>
      <c r="AOI43" t="str">
        <f t="shared" si="3859"/>
        <v/>
      </c>
      <c r="AOJ43" t="str">
        <f t="shared" si="3859"/>
        <v/>
      </c>
      <c r="AOK43" t="str">
        <f t="shared" si="3859"/>
        <v/>
      </c>
      <c r="AOL43" t="str">
        <f t="shared" si="3859"/>
        <v/>
      </c>
      <c r="AOM43" t="str">
        <f t="shared" si="3859"/>
        <v/>
      </c>
      <c r="AON43" t="str">
        <f t="shared" si="3859"/>
        <v/>
      </c>
      <c r="AOO43" t="str">
        <f t="shared" si="3859"/>
        <v/>
      </c>
      <c r="AOP43" t="str">
        <f t="shared" si="3859"/>
        <v/>
      </c>
      <c r="AOQ43" t="str">
        <f t="shared" si="3859"/>
        <v/>
      </c>
      <c r="AOR43" t="str">
        <f t="shared" si="3859"/>
        <v/>
      </c>
      <c r="AOS43" t="str">
        <f t="shared" si="3859"/>
        <v/>
      </c>
      <c r="AOT43" t="str">
        <f t="shared" si="3859"/>
        <v/>
      </c>
      <c r="AOU43" t="str">
        <f t="shared" si="3859"/>
        <v/>
      </c>
      <c r="AOV43" t="str">
        <f t="shared" si="3859"/>
        <v/>
      </c>
      <c r="AOW43" t="str">
        <f t="shared" si="3859"/>
        <v/>
      </c>
      <c r="AOX43" t="str">
        <f t="shared" ref="AOX43:ARI43" si="3860">IF(AOX20="","",MID(AOX20,4,LEN(AOX20)-3))</f>
        <v/>
      </c>
      <c r="AOY43" t="str">
        <f t="shared" si="3860"/>
        <v/>
      </c>
      <c r="AOZ43" t="str">
        <f t="shared" si="3860"/>
        <v/>
      </c>
      <c r="APA43" t="str">
        <f t="shared" si="3860"/>
        <v/>
      </c>
      <c r="APB43" t="str">
        <f t="shared" si="3860"/>
        <v/>
      </c>
      <c r="APC43" t="str">
        <f t="shared" si="3860"/>
        <v/>
      </c>
      <c r="APD43" t="str">
        <f t="shared" si="3860"/>
        <v/>
      </c>
      <c r="APE43" t="str">
        <f t="shared" si="3860"/>
        <v/>
      </c>
      <c r="APF43" t="str">
        <f t="shared" si="3860"/>
        <v/>
      </c>
      <c r="APG43" t="str">
        <f t="shared" si="3860"/>
        <v/>
      </c>
      <c r="APH43" t="str">
        <f t="shared" si="3860"/>
        <v/>
      </c>
      <c r="API43" t="str">
        <f t="shared" si="3860"/>
        <v/>
      </c>
      <c r="APJ43" t="str">
        <f t="shared" si="3860"/>
        <v/>
      </c>
      <c r="APK43" t="str">
        <f t="shared" si="3860"/>
        <v/>
      </c>
      <c r="APL43" t="str">
        <f t="shared" si="3860"/>
        <v/>
      </c>
      <c r="APM43" t="str">
        <f t="shared" si="3860"/>
        <v/>
      </c>
      <c r="APN43" t="str">
        <f t="shared" si="3860"/>
        <v/>
      </c>
      <c r="APO43" t="str">
        <f t="shared" si="3860"/>
        <v/>
      </c>
      <c r="APP43" t="str">
        <f t="shared" si="3860"/>
        <v/>
      </c>
      <c r="APQ43" t="str">
        <f t="shared" si="3860"/>
        <v/>
      </c>
      <c r="APR43" t="str">
        <f t="shared" si="3860"/>
        <v/>
      </c>
      <c r="APS43" t="str">
        <f t="shared" si="3860"/>
        <v/>
      </c>
      <c r="APT43" t="str">
        <f t="shared" si="3860"/>
        <v/>
      </c>
      <c r="APU43" t="str">
        <f t="shared" si="3860"/>
        <v/>
      </c>
      <c r="APV43" t="str">
        <f t="shared" si="3860"/>
        <v/>
      </c>
      <c r="APW43" t="str">
        <f t="shared" si="3860"/>
        <v/>
      </c>
      <c r="APX43" t="str">
        <f t="shared" si="3860"/>
        <v/>
      </c>
      <c r="APY43" t="str">
        <f t="shared" si="3860"/>
        <v/>
      </c>
      <c r="APZ43" t="str">
        <f t="shared" si="3860"/>
        <v/>
      </c>
      <c r="AQA43" t="str">
        <f t="shared" si="3860"/>
        <v/>
      </c>
      <c r="AQB43" t="str">
        <f t="shared" si="3860"/>
        <v/>
      </c>
      <c r="AQC43" t="str">
        <f t="shared" si="3860"/>
        <v/>
      </c>
      <c r="AQD43" t="str">
        <f t="shared" si="3860"/>
        <v/>
      </c>
      <c r="AQE43" t="str">
        <f t="shared" si="3860"/>
        <v/>
      </c>
      <c r="AQF43" t="str">
        <f t="shared" si="3860"/>
        <v/>
      </c>
      <c r="AQG43" t="str">
        <f t="shared" si="3860"/>
        <v/>
      </c>
      <c r="AQH43" t="str">
        <f t="shared" si="3860"/>
        <v/>
      </c>
      <c r="AQI43" t="str">
        <f t="shared" si="3860"/>
        <v/>
      </c>
      <c r="AQJ43" t="str">
        <f t="shared" si="3860"/>
        <v/>
      </c>
      <c r="AQK43" t="str">
        <f t="shared" si="3860"/>
        <v/>
      </c>
      <c r="AQL43" t="str">
        <f t="shared" si="3860"/>
        <v/>
      </c>
      <c r="AQM43" t="str">
        <f t="shared" si="3860"/>
        <v/>
      </c>
      <c r="AQN43" t="str">
        <f t="shared" si="3860"/>
        <v/>
      </c>
      <c r="AQO43" t="str">
        <f t="shared" si="3860"/>
        <v/>
      </c>
      <c r="AQP43" t="str">
        <f t="shared" si="3860"/>
        <v/>
      </c>
      <c r="AQQ43" t="str">
        <f t="shared" si="3860"/>
        <v/>
      </c>
      <c r="AQR43" t="str">
        <f t="shared" si="3860"/>
        <v/>
      </c>
      <c r="AQS43" t="str">
        <f t="shared" si="3860"/>
        <v/>
      </c>
      <c r="AQT43" t="str">
        <f t="shared" si="3860"/>
        <v/>
      </c>
      <c r="AQU43" t="str">
        <f t="shared" si="3860"/>
        <v/>
      </c>
      <c r="AQV43" t="str">
        <f t="shared" si="3860"/>
        <v/>
      </c>
      <c r="AQW43" t="str">
        <f t="shared" si="3860"/>
        <v/>
      </c>
      <c r="AQX43" t="str">
        <f t="shared" si="3860"/>
        <v/>
      </c>
      <c r="AQY43" t="str">
        <f t="shared" si="3860"/>
        <v/>
      </c>
      <c r="AQZ43" t="str">
        <f t="shared" si="3860"/>
        <v/>
      </c>
      <c r="ARA43" t="str">
        <f t="shared" si="3860"/>
        <v/>
      </c>
      <c r="ARB43" t="str">
        <f t="shared" si="3860"/>
        <v/>
      </c>
      <c r="ARC43" t="str">
        <f t="shared" si="3860"/>
        <v/>
      </c>
      <c r="ARD43" t="str">
        <f t="shared" si="3860"/>
        <v/>
      </c>
      <c r="ARE43" t="str">
        <f t="shared" si="3860"/>
        <v/>
      </c>
      <c r="ARF43" t="str">
        <f t="shared" si="3860"/>
        <v/>
      </c>
      <c r="ARG43" t="str">
        <f t="shared" si="3860"/>
        <v/>
      </c>
      <c r="ARH43" t="str">
        <f t="shared" si="3860"/>
        <v/>
      </c>
      <c r="ARI43" t="str">
        <f t="shared" si="3860"/>
        <v/>
      </c>
      <c r="ARJ43" t="str">
        <f t="shared" ref="ARJ43:ATU43" si="3861">IF(ARJ20="","",MID(ARJ20,4,LEN(ARJ20)-3))</f>
        <v/>
      </c>
      <c r="ARK43" t="str">
        <f t="shared" si="3861"/>
        <v/>
      </c>
      <c r="ARL43" t="str">
        <f t="shared" si="3861"/>
        <v/>
      </c>
      <c r="ARM43" t="str">
        <f t="shared" si="3861"/>
        <v/>
      </c>
      <c r="ARN43" t="str">
        <f t="shared" si="3861"/>
        <v/>
      </c>
      <c r="ARO43" t="str">
        <f t="shared" si="3861"/>
        <v/>
      </c>
      <c r="ARP43" t="str">
        <f t="shared" si="3861"/>
        <v/>
      </c>
      <c r="ARQ43" t="str">
        <f t="shared" si="3861"/>
        <v/>
      </c>
      <c r="ARR43" t="str">
        <f t="shared" si="3861"/>
        <v/>
      </c>
      <c r="ARS43" t="str">
        <f t="shared" si="3861"/>
        <v/>
      </c>
      <c r="ART43" t="str">
        <f t="shared" si="3861"/>
        <v/>
      </c>
      <c r="ARU43" t="str">
        <f t="shared" si="3861"/>
        <v/>
      </c>
      <c r="ARV43" t="str">
        <f t="shared" si="3861"/>
        <v/>
      </c>
      <c r="ARW43" t="str">
        <f t="shared" si="3861"/>
        <v/>
      </c>
      <c r="ARX43" t="str">
        <f t="shared" si="3861"/>
        <v/>
      </c>
      <c r="ARY43" t="str">
        <f t="shared" si="3861"/>
        <v/>
      </c>
      <c r="ARZ43" t="str">
        <f t="shared" si="3861"/>
        <v/>
      </c>
      <c r="ASA43" t="str">
        <f t="shared" si="3861"/>
        <v/>
      </c>
      <c r="ASB43" t="str">
        <f t="shared" si="3861"/>
        <v/>
      </c>
      <c r="ASC43" t="str">
        <f t="shared" si="3861"/>
        <v/>
      </c>
      <c r="ASD43" t="str">
        <f t="shared" si="3861"/>
        <v/>
      </c>
      <c r="ASE43" t="str">
        <f t="shared" si="3861"/>
        <v/>
      </c>
      <c r="ASF43" t="str">
        <f t="shared" si="3861"/>
        <v/>
      </c>
      <c r="ASG43" t="str">
        <f t="shared" si="3861"/>
        <v/>
      </c>
      <c r="ASH43" t="str">
        <f t="shared" si="3861"/>
        <v/>
      </c>
      <c r="ASI43" t="str">
        <f t="shared" si="3861"/>
        <v/>
      </c>
      <c r="ASJ43" t="str">
        <f t="shared" si="3861"/>
        <v/>
      </c>
      <c r="ASK43" t="str">
        <f t="shared" si="3861"/>
        <v/>
      </c>
      <c r="ASL43" t="str">
        <f t="shared" si="3861"/>
        <v/>
      </c>
      <c r="ASM43" t="str">
        <f t="shared" si="3861"/>
        <v/>
      </c>
      <c r="ASN43" t="str">
        <f t="shared" si="3861"/>
        <v/>
      </c>
      <c r="ASO43" t="str">
        <f t="shared" si="3861"/>
        <v/>
      </c>
      <c r="ASP43" t="str">
        <f t="shared" si="3861"/>
        <v/>
      </c>
      <c r="ASQ43" t="str">
        <f t="shared" si="3861"/>
        <v/>
      </c>
      <c r="ASR43" t="str">
        <f t="shared" si="3861"/>
        <v/>
      </c>
      <c r="ASS43" t="str">
        <f t="shared" si="3861"/>
        <v/>
      </c>
      <c r="AST43" t="str">
        <f t="shared" si="3861"/>
        <v/>
      </c>
      <c r="ASU43" t="str">
        <f t="shared" si="3861"/>
        <v/>
      </c>
      <c r="ASV43" t="str">
        <f t="shared" si="3861"/>
        <v/>
      </c>
      <c r="ASW43" t="str">
        <f t="shared" si="3861"/>
        <v/>
      </c>
      <c r="ASX43" t="str">
        <f t="shared" si="3861"/>
        <v/>
      </c>
      <c r="ASY43" t="str">
        <f t="shared" si="3861"/>
        <v/>
      </c>
      <c r="ASZ43" t="str">
        <f t="shared" si="3861"/>
        <v/>
      </c>
      <c r="ATA43" t="str">
        <f t="shared" si="3861"/>
        <v/>
      </c>
      <c r="ATB43" t="str">
        <f t="shared" si="3861"/>
        <v/>
      </c>
      <c r="ATC43" t="str">
        <f t="shared" si="3861"/>
        <v/>
      </c>
      <c r="ATD43" t="str">
        <f t="shared" si="3861"/>
        <v/>
      </c>
      <c r="ATE43" t="str">
        <f t="shared" si="3861"/>
        <v/>
      </c>
      <c r="ATF43" t="str">
        <f t="shared" si="3861"/>
        <v/>
      </c>
      <c r="ATG43" t="str">
        <f t="shared" si="3861"/>
        <v/>
      </c>
      <c r="ATH43" t="str">
        <f t="shared" si="3861"/>
        <v/>
      </c>
      <c r="ATI43" t="str">
        <f t="shared" si="3861"/>
        <v/>
      </c>
      <c r="ATJ43" t="str">
        <f t="shared" si="3861"/>
        <v/>
      </c>
      <c r="ATK43" t="str">
        <f t="shared" si="3861"/>
        <v/>
      </c>
      <c r="ATL43" t="str">
        <f t="shared" si="3861"/>
        <v/>
      </c>
      <c r="ATM43" t="str">
        <f t="shared" si="3861"/>
        <v/>
      </c>
      <c r="ATN43" t="str">
        <f t="shared" si="3861"/>
        <v/>
      </c>
      <c r="ATO43" t="str">
        <f t="shared" si="3861"/>
        <v/>
      </c>
      <c r="ATP43" t="str">
        <f t="shared" si="3861"/>
        <v/>
      </c>
      <c r="ATQ43" t="str">
        <f t="shared" si="3861"/>
        <v/>
      </c>
      <c r="ATR43" t="str">
        <f t="shared" si="3861"/>
        <v/>
      </c>
      <c r="ATS43" t="str">
        <f t="shared" si="3861"/>
        <v/>
      </c>
      <c r="ATT43" t="str">
        <f t="shared" si="3861"/>
        <v/>
      </c>
      <c r="ATU43" t="str">
        <f t="shared" si="3861"/>
        <v/>
      </c>
      <c r="ATV43" t="str">
        <f t="shared" ref="ATV43:AWG43" si="3862">IF(ATV20="","",MID(ATV20,4,LEN(ATV20)-3))</f>
        <v/>
      </c>
      <c r="ATW43" t="str">
        <f t="shared" si="3862"/>
        <v/>
      </c>
      <c r="ATX43" t="str">
        <f t="shared" si="3862"/>
        <v/>
      </c>
      <c r="ATY43" t="str">
        <f t="shared" si="3862"/>
        <v/>
      </c>
      <c r="ATZ43" t="str">
        <f t="shared" si="3862"/>
        <v/>
      </c>
      <c r="AUA43" t="str">
        <f t="shared" si="3862"/>
        <v/>
      </c>
      <c r="AUB43" t="str">
        <f t="shared" si="3862"/>
        <v/>
      </c>
      <c r="AUC43" t="str">
        <f t="shared" si="3862"/>
        <v/>
      </c>
      <c r="AUD43" t="str">
        <f t="shared" si="3862"/>
        <v/>
      </c>
      <c r="AUE43" t="str">
        <f t="shared" si="3862"/>
        <v/>
      </c>
      <c r="AUF43" t="str">
        <f t="shared" si="3862"/>
        <v/>
      </c>
      <c r="AUG43" t="str">
        <f t="shared" si="3862"/>
        <v/>
      </c>
      <c r="AUH43" t="str">
        <f t="shared" si="3862"/>
        <v/>
      </c>
      <c r="AUI43" t="str">
        <f t="shared" si="3862"/>
        <v/>
      </c>
      <c r="AUJ43" t="str">
        <f t="shared" si="3862"/>
        <v/>
      </c>
      <c r="AUK43" t="str">
        <f t="shared" si="3862"/>
        <v/>
      </c>
      <c r="AUL43" t="str">
        <f t="shared" si="3862"/>
        <v/>
      </c>
      <c r="AUM43" t="str">
        <f t="shared" si="3862"/>
        <v/>
      </c>
      <c r="AUN43" t="str">
        <f t="shared" si="3862"/>
        <v/>
      </c>
      <c r="AUO43" t="str">
        <f t="shared" si="3862"/>
        <v/>
      </c>
      <c r="AUP43" t="str">
        <f t="shared" si="3862"/>
        <v/>
      </c>
      <c r="AUQ43" t="str">
        <f t="shared" si="3862"/>
        <v/>
      </c>
      <c r="AUR43" t="str">
        <f t="shared" si="3862"/>
        <v/>
      </c>
      <c r="AUS43" t="str">
        <f t="shared" si="3862"/>
        <v/>
      </c>
      <c r="AUT43" t="str">
        <f t="shared" si="3862"/>
        <v/>
      </c>
      <c r="AUU43" t="str">
        <f t="shared" si="3862"/>
        <v/>
      </c>
      <c r="AUV43" t="str">
        <f t="shared" si="3862"/>
        <v/>
      </c>
      <c r="AUW43" t="str">
        <f t="shared" si="3862"/>
        <v/>
      </c>
      <c r="AUX43" t="str">
        <f t="shared" si="3862"/>
        <v/>
      </c>
      <c r="AUY43" t="str">
        <f t="shared" si="3862"/>
        <v/>
      </c>
      <c r="AUZ43" t="str">
        <f t="shared" si="3862"/>
        <v/>
      </c>
      <c r="AVA43" t="str">
        <f t="shared" si="3862"/>
        <v/>
      </c>
      <c r="AVB43" t="str">
        <f t="shared" si="3862"/>
        <v/>
      </c>
      <c r="AVC43" t="str">
        <f t="shared" si="3862"/>
        <v/>
      </c>
      <c r="AVD43" t="str">
        <f t="shared" si="3862"/>
        <v/>
      </c>
      <c r="AVE43" t="str">
        <f t="shared" si="3862"/>
        <v/>
      </c>
      <c r="AVF43" t="str">
        <f t="shared" si="3862"/>
        <v/>
      </c>
      <c r="AVG43" t="str">
        <f t="shared" si="3862"/>
        <v/>
      </c>
      <c r="AVH43" t="str">
        <f t="shared" si="3862"/>
        <v/>
      </c>
      <c r="AVI43" t="str">
        <f t="shared" si="3862"/>
        <v/>
      </c>
      <c r="AVJ43" t="str">
        <f t="shared" si="3862"/>
        <v/>
      </c>
      <c r="AVK43" t="str">
        <f t="shared" si="3862"/>
        <v/>
      </c>
      <c r="AVL43" t="str">
        <f t="shared" si="3862"/>
        <v/>
      </c>
      <c r="AVM43" t="str">
        <f t="shared" si="3862"/>
        <v/>
      </c>
      <c r="AVN43" t="str">
        <f t="shared" si="3862"/>
        <v/>
      </c>
      <c r="AVO43" t="str">
        <f t="shared" si="3862"/>
        <v/>
      </c>
      <c r="AVP43" t="str">
        <f t="shared" si="3862"/>
        <v/>
      </c>
      <c r="AVQ43" t="str">
        <f t="shared" si="3862"/>
        <v/>
      </c>
      <c r="AVR43" t="str">
        <f t="shared" si="3862"/>
        <v/>
      </c>
      <c r="AVS43" t="str">
        <f t="shared" si="3862"/>
        <v/>
      </c>
      <c r="AVT43" t="str">
        <f t="shared" si="3862"/>
        <v/>
      </c>
      <c r="AVU43" t="str">
        <f t="shared" si="3862"/>
        <v/>
      </c>
      <c r="AVV43" t="str">
        <f t="shared" si="3862"/>
        <v/>
      </c>
      <c r="AVW43" t="str">
        <f t="shared" si="3862"/>
        <v/>
      </c>
      <c r="AVX43" t="str">
        <f t="shared" si="3862"/>
        <v/>
      </c>
      <c r="AVY43" t="str">
        <f t="shared" si="3862"/>
        <v/>
      </c>
      <c r="AVZ43" t="str">
        <f t="shared" si="3862"/>
        <v/>
      </c>
      <c r="AWA43" t="str">
        <f t="shared" si="3862"/>
        <v/>
      </c>
      <c r="AWB43" t="str">
        <f t="shared" si="3862"/>
        <v/>
      </c>
      <c r="AWC43" t="str">
        <f t="shared" si="3862"/>
        <v/>
      </c>
      <c r="AWD43" t="str">
        <f t="shared" si="3862"/>
        <v/>
      </c>
      <c r="AWE43" t="str">
        <f t="shared" si="3862"/>
        <v/>
      </c>
      <c r="AWF43" t="str">
        <f t="shared" si="3862"/>
        <v/>
      </c>
      <c r="AWG43" t="str">
        <f t="shared" si="3862"/>
        <v/>
      </c>
      <c r="AWH43" t="str">
        <f t="shared" ref="AWH43:AYS43" si="3863">IF(AWH20="","",MID(AWH20,4,LEN(AWH20)-3))</f>
        <v/>
      </c>
      <c r="AWI43" t="str">
        <f t="shared" si="3863"/>
        <v/>
      </c>
      <c r="AWJ43" t="str">
        <f t="shared" si="3863"/>
        <v/>
      </c>
      <c r="AWK43" t="str">
        <f t="shared" si="3863"/>
        <v/>
      </c>
      <c r="AWL43" t="str">
        <f t="shared" si="3863"/>
        <v/>
      </c>
      <c r="AWM43" t="str">
        <f t="shared" si="3863"/>
        <v/>
      </c>
      <c r="AWN43" t="str">
        <f t="shared" si="3863"/>
        <v/>
      </c>
      <c r="AWO43" t="str">
        <f t="shared" si="3863"/>
        <v/>
      </c>
      <c r="AWP43" t="str">
        <f t="shared" si="3863"/>
        <v/>
      </c>
      <c r="AWQ43" t="str">
        <f t="shared" si="3863"/>
        <v/>
      </c>
      <c r="AWR43" t="str">
        <f t="shared" si="3863"/>
        <v/>
      </c>
      <c r="AWS43" t="str">
        <f t="shared" si="3863"/>
        <v/>
      </c>
      <c r="AWT43" t="str">
        <f t="shared" si="3863"/>
        <v/>
      </c>
      <c r="AWU43" t="str">
        <f t="shared" si="3863"/>
        <v/>
      </c>
      <c r="AWV43" t="str">
        <f t="shared" si="3863"/>
        <v/>
      </c>
      <c r="AWW43" t="str">
        <f t="shared" si="3863"/>
        <v/>
      </c>
      <c r="AWX43" t="str">
        <f t="shared" si="3863"/>
        <v/>
      </c>
      <c r="AWY43" t="str">
        <f t="shared" si="3863"/>
        <v/>
      </c>
      <c r="AWZ43" t="str">
        <f t="shared" si="3863"/>
        <v/>
      </c>
      <c r="AXA43" t="str">
        <f t="shared" si="3863"/>
        <v/>
      </c>
      <c r="AXB43" t="str">
        <f t="shared" si="3863"/>
        <v/>
      </c>
      <c r="AXC43" t="str">
        <f t="shared" si="3863"/>
        <v/>
      </c>
      <c r="AXD43" t="str">
        <f t="shared" si="3863"/>
        <v/>
      </c>
      <c r="AXE43" t="str">
        <f t="shared" si="3863"/>
        <v/>
      </c>
      <c r="AXF43" t="str">
        <f t="shared" si="3863"/>
        <v/>
      </c>
      <c r="AXG43" t="str">
        <f t="shared" si="3863"/>
        <v/>
      </c>
      <c r="AXH43" t="str">
        <f t="shared" si="3863"/>
        <v/>
      </c>
      <c r="AXI43" t="str">
        <f t="shared" si="3863"/>
        <v/>
      </c>
      <c r="AXJ43" t="str">
        <f t="shared" si="3863"/>
        <v/>
      </c>
      <c r="AXK43" t="str">
        <f t="shared" si="3863"/>
        <v/>
      </c>
      <c r="AXL43" t="str">
        <f t="shared" si="3863"/>
        <v/>
      </c>
      <c r="AXM43" t="str">
        <f t="shared" si="3863"/>
        <v/>
      </c>
      <c r="AXN43" t="str">
        <f t="shared" si="3863"/>
        <v/>
      </c>
      <c r="AXO43" t="str">
        <f t="shared" si="3863"/>
        <v/>
      </c>
      <c r="AXP43" t="str">
        <f t="shared" si="3863"/>
        <v/>
      </c>
      <c r="AXQ43" t="str">
        <f t="shared" si="3863"/>
        <v/>
      </c>
      <c r="AXR43" t="str">
        <f t="shared" si="3863"/>
        <v/>
      </c>
      <c r="AXS43" t="str">
        <f t="shared" si="3863"/>
        <v/>
      </c>
      <c r="AXT43" t="str">
        <f t="shared" si="3863"/>
        <v/>
      </c>
      <c r="AXU43" t="str">
        <f t="shared" si="3863"/>
        <v/>
      </c>
      <c r="AXV43" t="str">
        <f t="shared" si="3863"/>
        <v/>
      </c>
      <c r="AXW43" t="str">
        <f t="shared" si="3863"/>
        <v/>
      </c>
      <c r="AXX43" t="str">
        <f t="shared" si="3863"/>
        <v/>
      </c>
      <c r="AXY43" t="str">
        <f t="shared" si="3863"/>
        <v/>
      </c>
      <c r="AXZ43" t="str">
        <f t="shared" si="3863"/>
        <v/>
      </c>
      <c r="AYA43" t="str">
        <f t="shared" si="3863"/>
        <v/>
      </c>
      <c r="AYB43" t="str">
        <f t="shared" si="3863"/>
        <v/>
      </c>
      <c r="AYC43" t="str">
        <f t="shared" si="3863"/>
        <v/>
      </c>
      <c r="AYD43" t="str">
        <f t="shared" si="3863"/>
        <v/>
      </c>
      <c r="AYE43" t="str">
        <f t="shared" si="3863"/>
        <v/>
      </c>
      <c r="AYF43" t="str">
        <f t="shared" si="3863"/>
        <v/>
      </c>
      <c r="AYG43" t="str">
        <f t="shared" si="3863"/>
        <v/>
      </c>
      <c r="AYH43" t="str">
        <f t="shared" si="3863"/>
        <v/>
      </c>
      <c r="AYI43" t="str">
        <f t="shared" si="3863"/>
        <v/>
      </c>
      <c r="AYJ43" t="str">
        <f t="shared" si="3863"/>
        <v/>
      </c>
      <c r="AYK43" t="str">
        <f t="shared" si="3863"/>
        <v/>
      </c>
      <c r="AYL43" t="str">
        <f t="shared" si="3863"/>
        <v/>
      </c>
      <c r="AYM43" t="str">
        <f t="shared" si="3863"/>
        <v/>
      </c>
      <c r="AYN43" t="str">
        <f t="shared" si="3863"/>
        <v/>
      </c>
      <c r="AYO43" t="str">
        <f t="shared" si="3863"/>
        <v/>
      </c>
      <c r="AYP43" t="str">
        <f t="shared" si="3863"/>
        <v/>
      </c>
      <c r="AYQ43" t="str">
        <f t="shared" si="3863"/>
        <v/>
      </c>
      <c r="AYR43" t="str">
        <f t="shared" si="3863"/>
        <v/>
      </c>
      <c r="AYS43" t="str">
        <f t="shared" si="3863"/>
        <v/>
      </c>
      <c r="AYT43" t="str">
        <f t="shared" ref="AYT43:BBE43" si="3864">IF(AYT20="","",MID(AYT20,4,LEN(AYT20)-3))</f>
        <v/>
      </c>
      <c r="AYU43" t="str">
        <f t="shared" si="3864"/>
        <v/>
      </c>
      <c r="AYV43" t="str">
        <f t="shared" si="3864"/>
        <v/>
      </c>
      <c r="AYW43" t="str">
        <f t="shared" si="3864"/>
        <v/>
      </c>
      <c r="AYX43" t="str">
        <f t="shared" si="3864"/>
        <v/>
      </c>
      <c r="AYY43" t="str">
        <f t="shared" si="3864"/>
        <v/>
      </c>
      <c r="AYZ43" t="str">
        <f t="shared" si="3864"/>
        <v/>
      </c>
      <c r="AZA43" t="str">
        <f t="shared" si="3864"/>
        <v/>
      </c>
      <c r="AZB43" t="str">
        <f t="shared" si="3864"/>
        <v/>
      </c>
      <c r="AZC43" t="str">
        <f t="shared" si="3864"/>
        <v/>
      </c>
      <c r="AZD43" t="str">
        <f t="shared" si="3864"/>
        <v/>
      </c>
      <c r="AZE43" t="str">
        <f t="shared" si="3864"/>
        <v/>
      </c>
      <c r="AZF43" t="str">
        <f t="shared" si="3864"/>
        <v/>
      </c>
      <c r="AZG43" t="str">
        <f t="shared" si="3864"/>
        <v/>
      </c>
      <c r="AZH43" t="str">
        <f t="shared" si="3864"/>
        <v/>
      </c>
      <c r="AZI43" t="str">
        <f t="shared" si="3864"/>
        <v/>
      </c>
      <c r="AZJ43" t="str">
        <f t="shared" si="3864"/>
        <v/>
      </c>
      <c r="AZK43" t="str">
        <f t="shared" si="3864"/>
        <v/>
      </c>
      <c r="AZL43" t="str">
        <f t="shared" si="3864"/>
        <v/>
      </c>
      <c r="AZM43" t="str">
        <f t="shared" si="3864"/>
        <v/>
      </c>
      <c r="AZN43" t="str">
        <f t="shared" si="3864"/>
        <v/>
      </c>
      <c r="AZO43" t="str">
        <f t="shared" si="3864"/>
        <v/>
      </c>
      <c r="AZP43" t="str">
        <f t="shared" si="3864"/>
        <v/>
      </c>
      <c r="AZQ43" t="str">
        <f t="shared" si="3864"/>
        <v/>
      </c>
      <c r="AZR43" t="str">
        <f t="shared" si="3864"/>
        <v/>
      </c>
      <c r="AZS43" t="str">
        <f t="shared" si="3864"/>
        <v/>
      </c>
      <c r="AZT43" t="str">
        <f t="shared" si="3864"/>
        <v/>
      </c>
      <c r="AZU43" t="str">
        <f t="shared" si="3864"/>
        <v/>
      </c>
      <c r="AZV43" t="str">
        <f t="shared" si="3864"/>
        <v/>
      </c>
      <c r="AZW43" t="str">
        <f t="shared" si="3864"/>
        <v/>
      </c>
      <c r="AZX43" t="str">
        <f t="shared" si="3864"/>
        <v/>
      </c>
      <c r="AZY43" t="str">
        <f t="shared" si="3864"/>
        <v/>
      </c>
      <c r="AZZ43" t="str">
        <f t="shared" si="3864"/>
        <v/>
      </c>
      <c r="BAA43" t="str">
        <f t="shared" si="3864"/>
        <v/>
      </c>
      <c r="BAB43" t="str">
        <f t="shared" si="3864"/>
        <v/>
      </c>
      <c r="BAC43" t="str">
        <f t="shared" si="3864"/>
        <v/>
      </c>
      <c r="BAD43" t="str">
        <f t="shared" si="3864"/>
        <v/>
      </c>
      <c r="BAE43" t="str">
        <f t="shared" si="3864"/>
        <v/>
      </c>
      <c r="BAF43" t="str">
        <f t="shared" si="3864"/>
        <v/>
      </c>
      <c r="BAG43" t="str">
        <f t="shared" si="3864"/>
        <v/>
      </c>
      <c r="BAH43" t="str">
        <f t="shared" si="3864"/>
        <v/>
      </c>
      <c r="BAI43" t="str">
        <f t="shared" si="3864"/>
        <v/>
      </c>
      <c r="BAJ43" t="str">
        <f t="shared" si="3864"/>
        <v/>
      </c>
      <c r="BAK43" t="str">
        <f t="shared" si="3864"/>
        <v/>
      </c>
      <c r="BAL43" t="str">
        <f t="shared" si="3864"/>
        <v/>
      </c>
      <c r="BAM43" t="str">
        <f t="shared" si="3864"/>
        <v/>
      </c>
      <c r="BAN43" t="str">
        <f t="shared" si="3864"/>
        <v/>
      </c>
      <c r="BAO43" t="str">
        <f t="shared" si="3864"/>
        <v/>
      </c>
      <c r="BAP43" t="str">
        <f t="shared" si="3864"/>
        <v/>
      </c>
      <c r="BAQ43" t="str">
        <f t="shared" si="3864"/>
        <v/>
      </c>
      <c r="BAR43" t="str">
        <f t="shared" si="3864"/>
        <v/>
      </c>
      <c r="BAS43" t="str">
        <f t="shared" si="3864"/>
        <v/>
      </c>
      <c r="BAT43" t="str">
        <f t="shared" si="3864"/>
        <v/>
      </c>
      <c r="BAU43" t="str">
        <f t="shared" si="3864"/>
        <v/>
      </c>
      <c r="BAV43" t="str">
        <f t="shared" si="3864"/>
        <v/>
      </c>
      <c r="BAW43" t="str">
        <f t="shared" si="3864"/>
        <v/>
      </c>
      <c r="BAX43" t="str">
        <f t="shared" si="3864"/>
        <v/>
      </c>
      <c r="BAY43" t="str">
        <f t="shared" si="3864"/>
        <v/>
      </c>
      <c r="BAZ43" t="str">
        <f t="shared" si="3864"/>
        <v/>
      </c>
      <c r="BBA43" t="str">
        <f t="shared" si="3864"/>
        <v/>
      </c>
      <c r="BBB43" t="str">
        <f t="shared" si="3864"/>
        <v/>
      </c>
      <c r="BBC43" t="str">
        <f t="shared" si="3864"/>
        <v/>
      </c>
      <c r="BBD43" t="str">
        <f t="shared" si="3864"/>
        <v/>
      </c>
      <c r="BBE43" t="str">
        <f t="shared" si="3864"/>
        <v/>
      </c>
      <c r="BBF43" t="str">
        <f t="shared" ref="BBF43:BDQ43" si="3865">IF(BBF20="","",MID(BBF20,4,LEN(BBF20)-3))</f>
        <v/>
      </c>
      <c r="BBG43" t="str">
        <f t="shared" si="3865"/>
        <v/>
      </c>
      <c r="BBH43" t="str">
        <f t="shared" si="3865"/>
        <v/>
      </c>
      <c r="BBI43" t="str">
        <f t="shared" si="3865"/>
        <v/>
      </c>
      <c r="BBJ43" t="str">
        <f t="shared" si="3865"/>
        <v/>
      </c>
      <c r="BBK43" t="str">
        <f t="shared" si="3865"/>
        <v/>
      </c>
      <c r="BBL43" t="str">
        <f t="shared" si="3865"/>
        <v/>
      </c>
      <c r="BBM43" t="str">
        <f t="shared" si="3865"/>
        <v/>
      </c>
      <c r="BBN43" t="str">
        <f t="shared" si="3865"/>
        <v/>
      </c>
      <c r="BBO43" t="str">
        <f t="shared" si="3865"/>
        <v/>
      </c>
      <c r="BBP43" t="str">
        <f t="shared" si="3865"/>
        <v/>
      </c>
      <c r="BBQ43" t="str">
        <f t="shared" si="3865"/>
        <v/>
      </c>
      <c r="BBR43" t="str">
        <f t="shared" si="3865"/>
        <v/>
      </c>
      <c r="BBS43" t="str">
        <f t="shared" si="3865"/>
        <v/>
      </c>
      <c r="BBT43" t="str">
        <f t="shared" si="3865"/>
        <v/>
      </c>
      <c r="BBU43" t="str">
        <f t="shared" si="3865"/>
        <v/>
      </c>
      <c r="BBV43" t="str">
        <f t="shared" si="3865"/>
        <v/>
      </c>
      <c r="BBW43" t="str">
        <f t="shared" si="3865"/>
        <v/>
      </c>
      <c r="BBX43" t="str">
        <f t="shared" si="3865"/>
        <v/>
      </c>
      <c r="BBY43" t="str">
        <f t="shared" si="3865"/>
        <v/>
      </c>
      <c r="BBZ43" t="str">
        <f t="shared" si="3865"/>
        <v/>
      </c>
      <c r="BCA43" t="str">
        <f t="shared" si="3865"/>
        <v/>
      </c>
      <c r="BCB43" t="str">
        <f t="shared" si="3865"/>
        <v/>
      </c>
      <c r="BCC43" t="str">
        <f t="shared" si="3865"/>
        <v/>
      </c>
      <c r="BCD43" t="str">
        <f t="shared" si="3865"/>
        <v/>
      </c>
      <c r="BCE43" t="str">
        <f t="shared" si="3865"/>
        <v/>
      </c>
      <c r="BCF43" t="str">
        <f t="shared" si="3865"/>
        <v/>
      </c>
      <c r="BCG43" t="str">
        <f t="shared" si="3865"/>
        <v/>
      </c>
      <c r="BCH43" t="str">
        <f t="shared" si="3865"/>
        <v/>
      </c>
      <c r="BCI43" t="str">
        <f t="shared" si="3865"/>
        <v/>
      </c>
      <c r="BCJ43" t="str">
        <f t="shared" si="3865"/>
        <v/>
      </c>
      <c r="BCK43" t="str">
        <f t="shared" si="3865"/>
        <v/>
      </c>
      <c r="BCL43" t="str">
        <f t="shared" si="3865"/>
        <v/>
      </c>
      <c r="BCM43" t="str">
        <f t="shared" si="3865"/>
        <v/>
      </c>
      <c r="BCN43" t="str">
        <f t="shared" si="3865"/>
        <v/>
      </c>
      <c r="BCO43" t="str">
        <f t="shared" si="3865"/>
        <v/>
      </c>
      <c r="BCP43" t="str">
        <f t="shared" si="3865"/>
        <v/>
      </c>
      <c r="BCQ43" t="str">
        <f t="shared" si="3865"/>
        <v/>
      </c>
      <c r="BCR43" t="str">
        <f t="shared" si="3865"/>
        <v/>
      </c>
      <c r="BCS43" t="str">
        <f t="shared" si="3865"/>
        <v/>
      </c>
      <c r="BCT43" t="str">
        <f t="shared" si="3865"/>
        <v/>
      </c>
      <c r="BCU43" t="str">
        <f t="shared" si="3865"/>
        <v/>
      </c>
      <c r="BCV43" t="str">
        <f t="shared" si="3865"/>
        <v/>
      </c>
      <c r="BCW43" t="str">
        <f t="shared" si="3865"/>
        <v/>
      </c>
      <c r="BCX43" t="str">
        <f t="shared" si="3865"/>
        <v/>
      </c>
      <c r="BCY43" t="str">
        <f t="shared" si="3865"/>
        <v/>
      </c>
      <c r="BCZ43" t="str">
        <f t="shared" si="3865"/>
        <v/>
      </c>
      <c r="BDA43" t="str">
        <f t="shared" si="3865"/>
        <v/>
      </c>
      <c r="BDB43" t="str">
        <f t="shared" si="3865"/>
        <v/>
      </c>
      <c r="BDC43" t="str">
        <f t="shared" si="3865"/>
        <v/>
      </c>
      <c r="BDD43" t="str">
        <f t="shared" si="3865"/>
        <v/>
      </c>
      <c r="BDE43" t="str">
        <f t="shared" si="3865"/>
        <v/>
      </c>
      <c r="BDF43" t="str">
        <f t="shared" si="3865"/>
        <v/>
      </c>
      <c r="BDG43" t="str">
        <f t="shared" si="3865"/>
        <v/>
      </c>
      <c r="BDH43" t="str">
        <f t="shared" si="3865"/>
        <v/>
      </c>
      <c r="BDI43" t="str">
        <f t="shared" si="3865"/>
        <v/>
      </c>
      <c r="BDJ43" t="str">
        <f t="shared" si="3865"/>
        <v/>
      </c>
      <c r="BDK43" t="str">
        <f t="shared" si="3865"/>
        <v/>
      </c>
      <c r="BDL43" t="str">
        <f t="shared" si="3865"/>
        <v/>
      </c>
      <c r="BDM43" t="str">
        <f t="shared" si="3865"/>
        <v/>
      </c>
      <c r="BDN43" t="str">
        <f t="shared" si="3865"/>
        <v/>
      </c>
      <c r="BDO43" t="str">
        <f t="shared" si="3865"/>
        <v/>
      </c>
      <c r="BDP43" t="str">
        <f t="shared" si="3865"/>
        <v/>
      </c>
      <c r="BDQ43" t="str">
        <f t="shared" si="3865"/>
        <v/>
      </c>
      <c r="BDR43" t="str">
        <f t="shared" ref="BDR43:BGC43" si="3866">IF(BDR20="","",MID(BDR20,4,LEN(BDR20)-3))</f>
        <v/>
      </c>
      <c r="BDS43" t="str">
        <f t="shared" si="3866"/>
        <v/>
      </c>
      <c r="BDT43" t="str">
        <f t="shared" si="3866"/>
        <v/>
      </c>
      <c r="BDU43" t="str">
        <f t="shared" si="3866"/>
        <v/>
      </c>
      <c r="BDV43" t="str">
        <f t="shared" si="3866"/>
        <v/>
      </c>
      <c r="BDW43" t="str">
        <f t="shared" si="3866"/>
        <v/>
      </c>
      <c r="BDX43" t="str">
        <f t="shared" si="3866"/>
        <v/>
      </c>
      <c r="BDY43" t="str">
        <f t="shared" si="3866"/>
        <v/>
      </c>
      <c r="BDZ43" t="str">
        <f t="shared" si="3866"/>
        <v/>
      </c>
      <c r="BEA43" t="str">
        <f t="shared" si="3866"/>
        <v/>
      </c>
      <c r="BEB43" t="str">
        <f t="shared" si="3866"/>
        <v/>
      </c>
      <c r="BEC43" t="str">
        <f t="shared" si="3866"/>
        <v/>
      </c>
      <c r="BED43" t="str">
        <f t="shared" si="3866"/>
        <v/>
      </c>
      <c r="BEE43" t="str">
        <f t="shared" si="3866"/>
        <v/>
      </c>
      <c r="BEF43" t="str">
        <f t="shared" si="3866"/>
        <v/>
      </c>
      <c r="BEG43" t="str">
        <f t="shared" si="3866"/>
        <v/>
      </c>
      <c r="BEH43" t="str">
        <f t="shared" si="3866"/>
        <v/>
      </c>
      <c r="BEI43" t="str">
        <f t="shared" si="3866"/>
        <v/>
      </c>
      <c r="BEJ43" t="str">
        <f t="shared" si="3866"/>
        <v/>
      </c>
      <c r="BEK43" t="str">
        <f t="shared" si="3866"/>
        <v/>
      </c>
      <c r="BEL43" t="str">
        <f t="shared" si="3866"/>
        <v/>
      </c>
      <c r="BEM43" t="str">
        <f t="shared" si="3866"/>
        <v/>
      </c>
      <c r="BEN43" t="str">
        <f t="shared" si="3866"/>
        <v/>
      </c>
      <c r="BEO43" t="str">
        <f t="shared" si="3866"/>
        <v/>
      </c>
      <c r="BEP43" t="str">
        <f t="shared" si="3866"/>
        <v/>
      </c>
      <c r="BEQ43" t="str">
        <f t="shared" si="3866"/>
        <v/>
      </c>
      <c r="BER43" t="str">
        <f t="shared" si="3866"/>
        <v/>
      </c>
      <c r="BES43" t="str">
        <f t="shared" si="3866"/>
        <v/>
      </c>
      <c r="BET43" t="str">
        <f t="shared" si="3866"/>
        <v/>
      </c>
      <c r="BEU43" t="str">
        <f t="shared" si="3866"/>
        <v/>
      </c>
      <c r="BEV43" t="str">
        <f t="shared" si="3866"/>
        <v/>
      </c>
      <c r="BEW43" t="str">
        <f t="shared" si="3866"/>
        <v/>
      </c>
      <c r="BEX43" t="str">
        <f t="shared" si="3866"/>
        <v/>
      </c>
      <c r="BEY43" t="str">
        <f t="shared" si="3866"/>
        <v/>
      </c>
      <c r="BEZ43" t="str">
        <f t="shared" si="3866"/>
        <v/>
      </c>
      <c r="BFA43" t="str">
        <f t="shared" si="3866"/>
        <v/>
      </c>
      <c r="BFB43" t="str">
        <f t="shared" si="3866"/>
        <v/>
      </c>
      <c r="BFC43" t="str">
        <f t="shared" si="3866"/>
        <v/>
      </c>
      <c r="BFD43" t="str">
        <f t="shared" si="3866"/>
        <v/>
      </c>
      <c r="BFE43" t="str">
        <f t="shared" si="3866"/>
        <v/>
      </c>
      <c r="BFF43" t="str">
        <f t="shared" si="3866"/>
        <v/>
      </c>
      <c r="BFG43" t="str">
        <f t="shared" si="3866"/>
        <v/>
      </c>
      <c r="BFH43" t="str">
        <f t="shared" si="3866"/>
        <v/>
      </c>
      <c r="BFI43" t="str">
        <f t="shared" si="3866"/>
        <v/>
      </c>
      <c r="BFJ43" t="str">
        <f t="shared" si="3866"/>
        <v/>
      </c>
      <c r="BFK43" t="str">
        <f t="shared" si="3866"/>
        <v/>
      </c>
      <c r="BFL43" t="str">
        <f t="shared" si="3866"/>
        <v/>
      </c>
      <c r="BFM43" t="str">
        <f t="shared" si="3866"/>
        <v/>
      </c>
      <c r="BFN43" t="str">
        <f t="shared" si="3866"/>
        <v/>
      </c>
      <c r="BFO43" t="str">
        <f t="shared" si="3866"/>
        <v/>
      </c>
      <c r="BFP43" t="str">
        <f t="shared" si="3866"/>
        <v/>
      </c>
      <c r="BFQ43" t="str">
        <f t="shared" si="3866"/>
        <v/>
      </c>
      <c r="BFR43" t="str">
        <f t="shared" si="3866"/>
        <v/>
      </c>
      <c r="BFS43" t="str">
        <f t="shared" si="3866"/>
        <v/>
      </c>
      <c r="BFT43" t="str">
        <f t="shared" si="3866"/>
        <v/>
      </c>
      <c r="BFU43" t="str">
        <f t="shared" si="3866"/>
        <v/>
      </c>
      <c r="BFV43" t="str">
        <f t="shared" si="3866"/>
        <v/>
      </c>
      <c r="BFW43" t="str">
        <f t="shared" si="3866"/>
        <v/>
      </c>
      <c r="BFX43" t="str">
        <f t="shared" si="3866"/>
        <v/>
      </c>
      <c r="BFY43" t="str">
        <f t="shared" si="3866"/>
        <v/>
      </c>
      <c r="BFZ43" t="str">
        <f t="shared" si="3866"/>
        <v/>
      </c>
      <c r="BGA43" t="str">
        <f t="shared" si="3866"/>
        <v/>
      </c>
      <c r="BGB43" t="str">
        <f t="shared" si="3866"/>
        <v/>
      </c>
      <c r="BGC43" t="str">
        <f t="shared" si="3866"/>
        <v/>
      </c>
      <c r="BGD43" t="str">
        <f t="shared" ref="BGD43:BIO43" si="3867">IF(BGD20="","",MID(BGD20,4,LEN(BGD20)-3))</f>
        <v/>
      </c>
      <c r="BGE43" t="str">
        <f t="shared" si="3867"/>
        <v/>
      </c>
      <c r="BGF43" t="str">
        <f t="shared" si="3867"/>
        <v/>
      </c>
      <c r="BGG43" t="str">
        <f t="shared" si="3867"/>
        <v/>
      </c>
      <c r="BGH43" t="str">
        <f t="shared" si="3867"/>
        <v/>
      </c>
      <c r="BGI43" t="str">
        <f t="shared" si="3867"/>
        <v/>
      </c>
      <c r="BGJ43" t="str">
        <f t="shared" si="3867"/>
        <v/>
      </c>
      <c r="BGK43" t="str">
        <f t="shared" si="3867"/>
        <v/>
      </c>
      <c r="BGL43" t="str">
        <f t="shared" si="3867"/>
        <v/>
      </c>
      <c r="BGM43" t="str">
        <f t="shared" si="3867"/>
        <v/>
      </c>
      <c r="BGN43" t="str">
        <f t="shared" si="3867"/>
        <v/>
      </c>
      <c r="BGO43" t="str">
        <f t="shared" si="3867"/>
        <v/>
      </c>
      <c r="BGP43" t="str">
        <f t="shared" si="3867"/>
        <v/>
      </c>
      <c r="BGQ43" t="str">
        <f t="shared" si="3867"/>
        <v/>
      </c>
      <c r="BGR43" t="str">
        <f t="shared" si="3867"/>
        <v/>
      </c>
      <c r="BGS43" t="str">
        <f t="shared" si="3867"/>
        <v/>
      </c>
      <c r="BGT43" t="str">
        <f t="shared" si="3867"/>
        <v/>
      </c>
      <c r="BGU43" t="str">
        <f t="shared" si="3867"/>
        <v/>
      </c>
      <c r="BGV43" t="str">
        <f t="shared" si="3867"/>
        <v/>
      </c>
      <c r="BGW43" t="str">
        <f t="shared" si="3867"/>
        <v/>
      </c>
      <c r="BGX43" t="str">
        <f t="shared" si="3867"/>
        <v/>
      </c>
      <c r="BGY43" t="str">
        <f t="shared" si="3867"/>
        <v/>
      </c>
      <c r="BGZ43" t="str">
        <f t="shared" si="3867"/>
        <v/>
      </c>
      <c r="BHA43" t="str">
        <f t="shared" si="3867"/>
        <v/>
      </c>
      <c r="BHB43" t="str">
        <f t="shared" si="3867"/>
        <v/>
      </c>
      <c r="BHC43" t="str">
        <f t="shared" si="3867"/>
        <v/>
      </c>
      <c r="BHD43" t="str">
        <f t="shared" si="3867"/>
        <v/>
      </c>
      <c r="BHE43" t="str">
        <f t="shared" si="3867"/>
        <v/>
      </c>
      <c r="BHF43" t="str">
        <f t="shared" si="3867"/>
        <v/>
      </c>
      <c r="BHG43" t="str">
        <f t="shared" si="3867"/>
        <v/>
      </c>
      <c r="BHH43" t="str">
        <f t="shared" si="3867"/>
        <v/>
      </c>
      <c r="BHI43" t="str">
        <f t="shared" si="3867"/>
        <v/>
      </c>
      <c r="BHJ43" t="str">
        <f t="shared" si="3867"/>
        <v/>
      </c>
      <c r="BHK43" t="str">
        <f t="shared" si="3867"/>
        <v/>
      </c>
      <c r="BHL43" t="str">
        <f t="shared" si="3867"/>
        <v/>
      </c>
      <c r="BHM43" t="str">
        <f t="shared" si="3867"/>
        <v/>
      </c>
      <c r="BHN43" t="str">
        <f t="shared" si="3867"/>
        <v/>
      </c>
      <c r="BHO43" t="str">
        <f t="shared" si="3867"/>
        <v/>
      </c>
      <c r="BHP43" t="str">
        <f t="shared" si="3867"/>
        <v/>
      </c>
      <c r="BHQ43" t="str">
        <f t="shared" si="3867"/>
        <v/>
      </c>
      <c r="BHR43" t="str">
        <f t="shared" si="3867"/>
        <v/>
      </c>
      <c r="BHS43" t="str">
        <f t="shared" si="3867"/>
        <v/>
      </c>
      <c r="BHT43" t="str">
        <f t="shared" si="3867"/>
        <v/>
      </c>
      <c r="BHU43" t="str">
        <f t="shared" si="3867"/>
        <v/>
      </c>
      <c r="BHV43" t="str">
        <f t="shared" si="3867"/>
        <v/>
      </c>
      <c r="BHW43" t="str">
        <f t="shared" si="3867"/>
        <v/>
      </c>
      <c r="BHX43" t="str">
        <f t="shared" si="3867"/>
        <v/>
      </c>
      <c r="BHY43" t="str">
        <f t="shared" si="3867"/>
        <v/>
      </c>
      <c r="BHZ43" t="str">
        <f t="shared" si="3867"/>
        <v/>
      </c>
      <c r="BIA43" t="str">
        <f t="shared" si="3867"/>
        <v/>
      </c>
      <c r="BIB43" t="str">
        <f t="shared" si="3867"/>
        <v/>
      </c>
      <c r="BIC43" t="str">
        <f t="shared" si="3867"/>
        <v/>
      </c>
      <c r="BID43" t="str">
        <f t="shared" si="3867"/>
        <v/>
      </c>
      <c r="BIE43" t="str">
        <f t="shared" si="3867"/>
        <v/>
      </c>
      <c r="BIF43" t="str">
        <f t="shared" si="3867"/>
        <v/>
      </c>
      <c r="BIG43" t="str">
        <f t="shared" si="3867"/>
        <v/>
      </c>
      <c r="BIH43" t="str">
        <f t="shared" si="3867"/>
        <v/>
      </c>
      <c r="BII43" t="str">
        <f t="shared" si="3867"/>
        <v/>
      </c>
      <c r="BIJ43" t="str">
        <f t="shared" si="3867"/>
        <v/>
      </c>
      <c r="BIK43" t="str">
        <f t="shared" si="3867"/>
        <v/>
      </c>
      <c r="BIL43" t="str">
        <f t="shared" si="3867"/>
        <v/>
      </c>
      <c r="BIM43" t="str">
        <f t="shared" si="3867"/>
        <v/>
      </c>
      <c r="BIN43" t="str">
        <f t="shared" si="3867"/>
        <v/>
      </c>
      <c r="BIO43" t="str">
        <f t="shared" si="3867"/>
        <v/>
      </c>
      <c r="BIP43" t="str">
        <f t="shared" ref="BIP43:BLA43" si="3868">IF(BIP20="","",MID(BIP20,4,LEN(BIP20)-3))</f>
        <v/>
      </c>
      <c r="BIQ43" t="str">
        <f t="shared" si="3868"/>
        <v/>
      </c>
      <c r="BIR43" t="str">
        <f t="shared" si="3868"/>
        <v/>
      </c>
      <c r="BIS43" t="str">
        <f t="shared" si="3868"/>
        <v/>
      </c>
      <c r="BIT43" t="str">
        <f t="shared" si="3868"/>
        <v/>
      </c>
      <c r="BIU43" t="str">
        <f t="shared" si="3868"/>
        <v/>
      </c>
      <c r="BIV43" t="str">
        <f t="shared" si="3868"/>
        <v/>
      </c>
      <c r="BIW43" t="str">
        <f t="shared" si="3868"/>
        <v/>
      </c>
      <c r="BIX43" t="str">
        <f t="shared" si="3868"/>
        <v/>
      </c>
      <c r="BIY43" t="str">
        <f t="shared" si="3868"/>
        <v/>
      </c>
      <c r="BIZ43" t="str">
        <f t="shared" si="3868"/>
        <v/>
      </c>
      <c r="BJA43" t="str">
        <f t="shared" si="3868"/>
        <v/>
      </c>
      <c r="BJB43" t="str">
        <f t="shared" si="3868"/>
        <v/>
      </c>
      <c r="BJC43" t="str">
        <f t="shared" si="3868"/>
        <v/>
      </c>
      <c r="BJD43" t="str">
        <f t="shared" si="3868"/>
        <v/>
      </c>
      <c r="BJE43" t="str">
        <f t="shared" si="3868"/>
        <v/>
      </c>
      <c r="BJF43" t="str">
        <f t="shared" si="3868"/>
        <v/>
      </c>
      <c r="BJG43" t="str">
        <f t="shared" si="3868"/>
        <v/>
      </c>
      <c r="BJH43" t="str">
        <f t="shared" si="3868"/>
        <v/>
      </c>
      <c r="BJI43" t="str">
        <f t="shared" si="3868"/>
        <v/>
      </c>
      <c r="BJJ43" t="str">
        <f t="shared" si="3868"/>
        <v/>
      </c>
      <c r="BJK43" t="str">
        <f t="shared" si="3868"/>
        <v/>
      </c>
      <c r="BJL43" t="str">
        <f t="shared" si="3868"/>
        <v/>
      </c>
      <c r="BJM43" t="str">
        <f t="shared" si="3868"/>
        <v/>
      </c>
      <c r="BJN43" t="str">
        <f t="shared" si="3868"/>
        <v/>
      </c>
      <c r="BJO43" t="str">
        <f t="shared" si="3868"/>
        <v/>
      </c>
      <c r="BJP43" t="str">
        <f t="shared" si="3868"/>
        <v/>
      </c>
      <c r="BJQ43" t="str">
        <f t="shared" si="3868"/>
        <v/>
      </c>
      <c r="BJR43" t="str">
        <f t="shared" si="3868"/>
        <v/>
      </c>
      <c r="BJS43" t="str">
        <f t="shared" si="3868"/>
        <v/>
      </c>
      <c r="BJT43" t="str">
        <f t="shared" si="3868"/>
        <v/>
      </c>
      <c r="BJU43" t="str">
        <f t="shared" si="3868"/>
        <v/>
      </c>
      <c r="BJV43" t="str">
        <f t="shared" si="3868"/>
        <v/>
      </c>
      <c r="BJW43" t="str">
        <f t="shared" si="3868"/>
        <v/>
      </c>
      <c r="BJX43" t="str">
        <f t="shared" si="3868"/>
        <v/>
      </c>
      <c r="BJY43" t="str">
        <f t="shared" si="3868"/>
        <v/>
      </c>
      <c r="BJZ43" t="str">
        <f t="shared" si="3868"/>
        <v/>
      </c>
      <c r="BKA43" t="str">
        <f t="shared" si="3868"/>
        <v/>
      </c>
      <c r="BKB43" t="str">
        <f t="shared" si="3868"/>
        <v/>
      </c>
      <c r="BKC43" t="str">
        <f t="shared" si="3868"/>
        <v/>
      </c>
      <c r="BKD43" t="str">
        <f t="shared" si="3868"/>
        <v/>
      </c>
      <c r="BKE43" t="str">
        <f t="shared" si="3868"/>
        <v/>
      </c>
      <c r="BKF43" t="str">
        <f t="shared" si="3868"/>
        <v/>
      </c>
      <c r="BKG43" t="str">
        <f t="shared" si="3868"/>
        <v/>
      </c>
      <c r="BKH43" t="str">
        <f t="shared" si="3868"/>
        <v/>
      </c>
      <c r="BKI43" t="str">
        <f t="shared" si="3868"/>
        <v/>
      </c>
      <c r="BKJ43" t="str">
        <f t="shared" si="3868"/>
        <v/>
      </c>
      <c r="BKK43" t="str">
        <f t="shared" si="3868"/>
        <v/>
      </c>
      <c r="BKL43" t="str">
        <f t="shared" si="3868"/>
        <v/>
      </c>
      <c r="BKM43" t="str">
        <f t="shared" si="3868"/>
        <v/>
      </c>
      <c r="BKN43" t="str">
        <f t="shared" si="3868"/>
        <v/>
      </c>
      <c r="BKO43" t="str">
        <f t="shared" si="3868"/>
        <v/>
      </c>
      <c r="BKP43" t="str">
        <f t="shared" si="3868"/>
        <v/>
      </c>
      <c r="BKQ43" t="str">
        <f t="shared" si="3868"/>
        <v/>
      </c>
      <c r="BKR43" t="str">
        <f t="shared" si="3868"/>
        <v/>
      </c>
      <c r="BKS43" t="str">
        <f t="shared" si="3868"/>
        <v/>
      </c>
      <c r="BKT43" t="str">
        <f t="shared" si="3868"/>
        <v/>
      </c>
      <c r="BKU43" t="str">
        <f t="shared" si="3868"/>
        <v/>
      </c>
      <c r="BKV43" t="str">
        <f t="shared" si="3868"/>
        <v/>
      </c>
      <c r="BKW43" t="str">
        <f t="shared" si="3868"/>
        <v/>
      </c>
      <c r="BKX43" t="str">
        <f t="shared" si="3868"/>
        <v/>
      </c>
      <c r="BKY43" t="str">
        <f t="shared" si="3868"/>
        <v/>
      </c>
      <c r="BKZ43" t="str">
        <f t="shared" si="3868"/>
        <v/>
      </c>
      <c r="BLA43" t="str">
        <f t="shared" si="3868"/>
        <v/>
      </c>
      <c r="BLB43" t="str">
        <f t="shared" ref="BLB43:BNM43" si="3869">IF(BLB20="","",MID(BLB20,4,LEN(BLB20)-3))</f>
        <v/>
      </c>
      <c r="BLC43" t="str">
        <f t="shared" si="3869"/>
        <v/>
      </c>
      <c r="BLD43" t="str">
        <f t="shared" si="3869"/>
        <v/>
      </c>
      <c r="BLE43" t="str">
        <f t="shared" si="3869"/>
        <v/>
      </c>
      <c r="BLF43" t="str">
        <f t="shared" si="3869"/>
        <v/>
      </c>
      <c r="BLG43" t="str">
        <f t="shared" si="3869"/>
        <v/>
      </c>
      <c r="BLH43" t="str">
        <f t="shared" si="3869"/>
        <v/>
      </c>
      <c r="BLI43" t="str">
        <f t="shared" si="3869"/>
        <v/>
      </c>
      <c r="BLJ43" t="str">
        <f t="shared" si="3869"/>
        <v/>
      </c>
      <c r="BLK43" t="str">
        <f t="shared" si="3869"/>
        <v/>
      </c>
      <c r="BLL43" t="str">
        <f t="shared" si="3869"/>
        <v/>
      </c>
      <c r="BLM43" t="str">
        <f t="shared" si="3869"/>
        <v/>
      </c>
      <c r="BLN43" t="str">
        <f t="shared" si="3869"/>
        <v/>
      </c>
      <c r="BLO43" t="str">
        <f t="shared" si="3869"/>
        <v/>
      </c>
      <c r="BLP43" t="str">
        <f t="shared" si="3869"/>
        <v/>
      </c>
      <c r="BLQ43" t="str">
        <f t="shared" si="3869"/>
        <v/>
      </c>
      <c r="BLR43" t="str">
        <f t="shared" si="3869"/>
        <v/>
      </c>
      <c r="BLS43" t="str">
        <f t="shared" si="3869"/>
        <v/>
      </c>
      <c r="BLT43" t="str">
        <f t="shared" si="3869"/>
        <v/>
      </c>
      <c r="BLU43" t="str">
        <f t="shared" si="3869"/>
        <v/>
      </c>
      <c r="BLV43" t="str">
        <f t="shared" si="3869"/>
        <v/>
      </c>
      <c r="BLW43" t="str">
        <f t="shared" si="3869"/>
        <v/>
      </c>
      <c r="BLX43" t="str">
        <f t="shared" si="3869"/>
        <v/>
      </c>
      <c r="BLY43" t="str">
        <f t="shared" si="3869"/>
        <v/>
      </c>
      <c r="BLZ43" t="str">
        <f t="shared" si="3869"/>
        <v/>
      </c>
      <c r="BMA43" t="str">
        <f t="shared" si="3869"/>
        <v/>
      </c>
      <c r="BMB43" t="str">
        <f t="shared" si="3869"/>
        <v/>
      </c>
      <c r="BMC43" t="str">
        <f t="shared" si="3869"/>
        <v/>
      </c>
      <c r="BMD43" t="str">
        <f t="shared" si="3869"/>
        <v/>
      </c>
      <c r="BME43" t="str">
        <f t="shared" si="3869"/>
        <v/>
      </c>
      <c r="BMF43" t="str">
        <f t="shared" si="3869"/>
        <v/>
      </c>
      <c r="BMG43" t="str">
        <f t="shared" si="3869"/>
        <v/>
      </c>
      <c r="BMH43" t="str">
        <f t="shared" si="3869"/>
        <v/>
      </c>
      <c r="BMI43" t="str">
        <f t="shared" si="3869"/>
        <v/>
      </c>
      <c r="BMJ43" t="str">
        <f t="shared" si="3869"/>
        <v/>
      </c>
      <c r="BMK43" t="str">
        <f t="shared" si="3869"/>
        <v/>
      </c>
      <c r="BML43" t="str">
        <f t="shared" si="3869"/>
        <v/>
      </c>
      <c r="BMM43" t="str">
        <f t="shared" si="3869"/>
        <v/>
      </c>
      <c r="BMN43" t="str">
        <f t="shared" si="3869"/>
        <v/>
      </c>
      <c r="BMO43" t="str">
        <f t="shared" si="3869"/>
        <v/>
      </c>
      <c r="BMP43" t="str">
        <f t="shared" si="3869"/>
        <v/>
      </c>
      <c r="BMQ43" t="str">
        <f t="shared" si="3869"/>
        <v/>
      </c>
      <c r="BMR43" t="str">
        <f t="shared" si="3869"/>
        <v/>
      </c>
      <c r="BMS43" t="str">
        <f t="shared" si="3869"/>
        <v/>
      </c>
      <c r="BMT43" t="str">
        <f t="shared" si="3869"/>
        <v/>
      </c>
      <c r="BMU43" t="str">
        <f t="shared" si="3869"/>
        <v/>
      </c>
      <c r="BMV43" t="str">
        <f t="shared" si="3869"/>
        <v/>
      </c>
      <c r="BMW43" t="str">
        <f t="shared" si="3869"/>
        <v/>
      </c>
      <c r="BMX43" t="str">
        <f t="shared" si="3869"/>
        <v/>
      </c>
      <c r="BMY43" t="str">
        <f t="shared" si="3869"/>
        <v/>
      </c>
      <c r="BMZ43" t="str">
        <f t="shared" si="3869"/>
        <v/>
      </c>
      <c r="BNA43" t="str">
        <f t="shared" si="3869"/>
        <v/>
      </c>
      <c r="BNB43" t="str">
        <f t="shared" si="3869"/>
        <v/>
      </c>
      <c r="BNC43" t="str">
        <f t="shared" si="3869"/>
        <v/>
      </c>
      <c r="BND43" t="str">
        <f t="shared" si="3869"/>
        <v/>
      </c>
      <c r="BNE43" t="str">
        <f t="shared" si="3869"/>
        <v/>
      </c>
      <c r="BNF43" t="str">
        <f t="shared" si="3869"/>
        <v/>
      </c>
      <c r="BNG43" t="str">
        <f t="shared" si="3869"/>
        <v/>
      </c>
      <c r="BNH43" t="str">
        <f t="shared" si="3869"/>
        <v/>
      </c>
      <c r="BNI43" t="str">
        <f t="shared" si="3869"/>
        <v/>
      </c>
      <c r="BNJ43" t="str">
        <f t="shared" si="3869"/>
        <v/>
      </c>
      <c r="BNK43" t="str">
        <f t="shared" si="3869"/>
        <v/>
      </c>
      <c r="BNL43" t="str">
        <f t="shared" si="3869"/>
        <v/>
      </c>
      <c r="BNM43" t="str">
        <f t="shared" si="3869"/>
        <v/>
      </c>
      <c r="BNN43" t="str">
        <f t="shared" ref="BNN43:BPY43" si="3870">IF(BNN20="","",MID(BNN20,4,LEN(BNN20)-3))</f>
        <v/>
      </c>
      <c r="BNO43" t="str">
        <f t="shared" si="3870"/>
        <v/>
      </c>
      <c r="BNP43" t="str">
        <f t="shared" si="3870"/>
        <v/>
      </c>
      <c r="BNQ43" t="str">
        <f t="shared" si="3870"/>
        <v/>
      </c>
      <c r="BNR43" t="str">
        <f t="shared" si="3870"/>
        <v/>
      </c>
      <c r="BNS43" t="str">
        <f t="shared" si="3870"/>
        <v/>
      </c>
      <c r="BNT43" t="str">
        <f t="shared" si="3870"/>
        <v/>
      </c>
      <c r="BNU43" t="str">
        <f t="shared" si="3870"/>
        <v/>
      </c>
      <c r="BNV43" t="str">
        <f t="shared" si="3870"/>
        <v/>
      </c>
      <c r="BNW43" t="str">
        <f t="shared" si="3870"/>
        <v/>
      </c>
      <c r="BNX43" t="str">
        <f t="shared" si="3870"/>
        <v/>
      </c>
      <c r="BNY43" t="str">
        <f t="shared" si="3870"/>
        <v/>
      </c>
      <c r="BNZ43" t="str">
        <f t="shared" si="3870"/>
        <v/>
      </c>
      <c r="BOA43" t="str">
        <f t="shared" si="3870"/>
        <v/>
      </c>
      <c r="BOB43" t="str">
        <f t="shared" si="3870"/>
        <v/>
      </c>
      <c r="BOC43" t="str">
        <f t="shared" si="3870"/>
        <v/>
      </c>
      <c r="BOD43" t="str">
        <f t="shared" si="3870"/>
        <v/>
      </c>
      <c r="BOE43" t="str">
        <f t="shared" si="3870"/>
        <v/>
      </c>
      <c r="BOF43" t="str">
        <f t="shared" si="3870"/>
        <v/>
      </c>
      <c r="BOG43" t="str">
        <f t="shared" si="3870"/>
        <v/>
      </c>
      <c r="BOH43" t="str">
        <f t="shared" si="3870"/>
        <v/>
      </c>
      <c r="BOI43" t="str">
        <f t="shared" si="3870"/>
        <v/>
      </c>
      <c r="BOJ43" t="str">
        <f t="shared" si="3870"/>
        <v/>
      </c>
      <c r="BOK43" t="str">
        <f t="shared" si="3870"/>
        <v/>
      </c>
      <c r="BOL43" t="str">
        <f t="shared" si="3870"/>
        <v/>
      </c>
      <c r="BOM43" t="str">
        <f t="shared" si="3870"/>
        <v/>
      </c>
      <c r="BON43" t="str">
        <f t="shared" si="3870"/>
        <v/>
      </c>
      <c r="BOO43" t="str">
        <f t="shared" si="3870"/>
        <v/>
      </c>
      <c r="BOP43" t="str">
        <f t="shared" si="3870"/>
        <v/>
      </c>
      <c r="BOQ43" t="str">
        <f t="shared" si="3870"/>
        <v/>
      </c>
      <c r="BOR43" t="str">
        <f t="shared" si="3870"/>
        <v/>
      </c>
      <c r="BOS43" t="str">
        <f t="shared" si="3870"/>
        <v/>
      </c>
      <c r="BOT43" t="str">
        <f t="shared" si="3870"/>
        <v/>
      </c>
      <c r="BOU43" t="str">
        <f t="shared" si="3870"/>
        <v/>
      </c>
      <c r="BOV43" t="str">
        <f t="shared" si="3870"/>
        <v/>
      </c>
      <c r="BOW43" t="str">
        <f t="shared" si="3870"/>
        <v/>
      </c>
      <c r="BOX43" t="str">
        <f t="shared" si="3870"/>
        <v/>
      </c>
      <c r="BOY43" t="str">
        <f t="shared" si="3870"/>
        <v/>
      </c>
      <c r="BOZ43" t="str">
        <f t="shared" si="3870"/>
        <v/>
      </c>
      <c r="BPA43" t="str">
        <f t="shared" si="3870"/>
        <v/>
      </c>
      <c r="BPB43" t="str">
        <f t="shared" si="3870"/>
        <v/>
      </c>
      <c r="BPC43" t="str">
        <f t="shared" si="3870"/>
        <v/>
      </c>
      <c r="BPD43" t="str">
        <f t="shared" si="3870"/>
        <v/>
      </c>
      <c r="BPE43" t="str">
        <f t="shared" si="3870"/>
        <v/>
      </c>
      <c r="BPF43" t="str">
        <f t="shared" si="3870"/>
        <v/>
      </c>
      <c r="BPG43" t="str">
        <f t="shared" si="3870"/>
        <v/>
      </c>
      <c r="BPH43" t="str">
        <f t="shared" si="3870"/>
        <v/>
      </c>
      <c r="BPI43" t="str">
        <f t="shared" si="3870"/>
        <v/>
      </c>
      <c r="BPJ43" t="str">
        <f t="shared" si="3870"/>
        <v/>
      </c>
      <c r="BPK43" t="str">
        <f t="shared" si="3870"/>
        <v/>
      </c>
      <c r="BPL43" t="str">
        <f t="shared" si="3870"/>
        <v/>
      </c>
      <c r="BPM43" t="str">
        <f t="shared" si="3870"/>
        <v/>
      </c>
      <c r="BPN43" t="str">
        <f t="shared" si="3870"/>
        <v/>
      </c>
      <c r="BPO43" t="str">
        <f t="shared" si="3870"/>
        <v/>
      </c>
      <c r="BPP43" t="str">
        <f t="shared" si="3870"/>
        <v/>
      </c>
      <c r="BPQ43" t="str">
        <f t="shared" si="3870"/>
        <v/>
      </c>
      <c r="BPR43" t="str">
        <f t="shared" si="3870"/>
        <v/>
      </c>
      <c r="BPS43" t="str">
        <f t="shared" si="3870"/>
        <v/>
      </c>
      <c r="BPT43" t="str">
        <f t="shared" si="3870"/>
        <v/>
      </c>
      <c r="BPU43" t="str">
        <f t="shared" si="3870"/>
        <v/>
      </c>
      <c r="BPV43" t="str">
        <f t="shared" si="3870"/>
        <v/>
      </c>
      <c r="BPW43" t="str">
        <f t="shared" si="3870"/>
        <v/>
      </c>
      <c r="BPX43" t="str">
        <f t="shared" si="3870"/>
        <v/>
      </c>
      <c r="BPY43" t="str">
        <f t="shared" si="3870"/>
        <v/>
      </c>
      <c r="BPZ43" t="str">
        <f t="shared" ref="BPZ43:BSK43" si="3871">IF(BPZ20="","",MID(BPZ20,4,LEN(BPZ20)-3))</f>
        <v/>
      </c>
      <c r="BQA43" t="str">
        <f t="shared" si="3871"/>
        <v/>
      </c>
      <c r="BQB43" t="str">
        <f t="shared" si="3871"/>
        <v/>
      </c>
      <c r="BQC43" t="str">
        <f t="shared" si="3871"/>
        <v/>
      </c>
      <c r="BQD43" t="str">
        <f t="shared" si="3871"/>
        <v/>
      </c>
      <c r="BQE43" t="str">
        <f t="shared" si="3871"/>
        <v/>
      </c>
      <c r="BQF43" t="str">
        <f t="shared" si="3871"/>
        <v/>
      </c>
      <c r="BQG43" t="str">
        <f t="shared" si="3871"/>
        <v/>
      </c>
      <c r="BQH43" t="str">
        <f t="shared" si="3871"/>
        <v/>
      </c>
      <c r="BQI43" t="str">
        <f t="shared" si="3871"/>
        <v/>
      </c>
      <c r="BQJ43" t="str">
        <f t="shared" si="3871"/>
        <v/>
      </c>
      <c r="BQK43" t="str">
        <f t="shared" si="3871"/>
        <v/>
      </c>
      <c r="BQL43" t="str">
        <f t="shared" si="3871"/>
        <v/>
      </c>
      <c r="BQM43" t="str">
        <f t="shared" si="3871"/>
        <v/>
      </c>
      <c r="BQN43" t="str">
        <f t="shared" si="3871"/>
        <v/>
      </c>
      <c r="BQO43" t="str">
        <f t="shared" si="3871"/>
        <v/>
      </c>
      <c r="BQP43" t="str">
        <f t="shared" si="3871"/>
        <v/>
      </c>
      <c r="BQQ43" t="str">
        <f t="shared" si="3871"/>
        <v/>
      </c>
      <c r="BQR43" t="str">
        <f t="shared" si="3871"/>
        <v/>
      </c>
      <c r="BQS43" t="str">
        <f t="shared" si="3871"/>
        <v/>
      </c>
      <c r="BQT43" t="str">
        <f t="shared" si="3871"/>
        <v/>
      </c>
      <c r="BQU43" t="str">
        <f t="shared" si="3871"/>
        <v/>
      </c>
      <c r="BQV43" t="str">
        <f t="shared" si="3871"/>
        <v/>
      </c>
      <c r="BQW43" t="str">
        <f t="shared" si="3871"/>
        <v/>
      </c>
      <c r="BQX43" t="str">
        <f t="shared" si="3871"/>
        <v/>
      </c>
      <c r="BQY43" t="str">
        <f t="shared" si="3871"/>
        <v/>
      </c>
      <c r="BQZ43" t="str">
        <f t="shared" si="3871"/>
        <v/>
      </c>
      <c r="BRA43" t="str">
        <f t="shared" si="3871"/>
        <v/>
      </c>
      <c r="BRB43" t="str">
        <f t="shared" si="3871"/>
        <v/>
      </c>
      <c r="BRC43" t="str">
        <f t="shared" si="3871"/>
        <v/>
      </c>
      <c r="BRD43" t="str">
        <f t="shared" si="3871"/>
        <v/>
      </c>
      <c r="BRE43" t="str">
        <f t="shared" si="3871"/>
        <v/>
      </c>
      <c r="BRF43" t="str">
        <f t="shared" si="3871"/>
        <v/>
      </c>
      <c r="BRG43" t="str">
        <f t="shared" si="3871"/>
        <v/>
      </c>
      <c r="BRH43" t="str">
        <f t="shared" si="3871"/>
        <v/>
      </c>
      <c r="BRI43" t="str">
        <f t="shared" si="3871"/>
        <v/>
      </c>
      <c r="BRJ43" t="str">
        <f t="shared" si="3871"/>
        <v/>
      </c>
      <c r="BRK43" t="str">
        <f t="shared" si="3871"/>
        <v/>
      </c>
      <c r="BRL43" t="str">
        <f t="shared" si="3871"/>
        <v/>
      </c>
      <c r="BRM43" t="str">
        <f t="shared" si="3871"/>
        <v/>
      </c>
      <c r="BRN43" t="str">
        <f t="shared" si="3871"/>
        <v/>
      </c>
      <c r="BRO43" t="str">
        <f t="shared" si="3871"/>
        <v/>
      </c>
      <c r="BRP43" t="str">
        <f t="shared" si="3871"/>
        <v/>
      </c>
      <c r="BRQ43" t="str">
        <f t="shared" si="3871"/>
        <v/>
      </c>
      <c r="BRR43" t="str">
        <f t="shared" si="3871"/>
        <v/>
      </c>
      <c r="BRS43" t="str">
        <f t="shared" si="3871"/>
        <v/>
      </c>
      <c r="BRT43" t="str">
        <f t="shared" si="3871"/>
        <v/>
      </c>
      <c r="BRU43" t="str">
        <f t="shared" si="3871"/>
        <v/>
      </c>
      <c r="BRV43" t="str">
        <f t="shared" si="3871"/>
        <v/>
      </c>
      <c r="BRW43" t="str">
        <f t="shared" si="3871"/>
        <v/>
      </c>
      <c r="BRX43" t="str">
        <f t="shared" si="3871"/>
        <v/>
      </c>
      <c r="BRY43" t="str">
        <f t="shared" si="3871"/>
        <v/>
      </c>
      <c r="BRZ43" t="str">
        <f t="shared" si="3871"/>
        <v/>
      </c>
      <c r="BSA43" t="str">
        <f t="shared" si="3871"/>
        <v/>
      </c>
      <c r="BSB43" t="str">
        <f t="shared" si="3871"/>
        <v/>
      </c>
      <c r="BSC43" t="str">
        <f t="shared" si="3871"/>
        <v/>
      </c>
      <c r="BSD43" t="str">
        <f t="shared" si="3871"/>
        <v/>
      </c>
      <c r="BSE43" t="str">
        <f t="shared" si="3871"/>
        <v/>
      </c>
      <c r="BSF43" t="str">
        <f t="shared" si="3871"/>
        <v/>
      </c>
      <c r="BSG43" t="str">
        <f t="shared" si="3871"/>
        <v/>
      </c>
      <c r="BSH43" t="str">
        <f t="shared" si="3871"/>
        <v/>
      </c>
      <c r="BSI43" t="str">
        <f t="shared" si="3871"/>
        <v/>
      </c>
      <c r="BSJ43" t="str">
        <f t="shared" si="3871"/>
        <v/>
      </c>
      <c r="BSK43" t="str">
        <f t="shared" si="3871"/>
        <v/>
      </c>
      <c r="BSL43" t="str">
        <f t="shared" ref="BSL43:BUW43" si="3872">IF(BSL20="","",MID(BSL20,4,LEN(BSL20)-3))</f>
        <v/>
      </c>
      <c r="BSM43" t="str">
        <f t="shared" si="3872"/>
        <v/>
      </c>
      <c r="BSN43" t="str">
        <f t="shared" si="3872"/>
        <v/>
      </c>
      <c r="BSO43" t="str">
        <f t="shared" si="3872"/>
        <v/>
      </c>
      <c r="BSP43" t="str">
        <f t="shared" si="3872"/>
        <v/>
      </c>
      <c r="BSQ43" t="str">
        <f t="shared" si="3872"/>
        <v/>
      </c>
      <c r="BSR43" t="str">
        <f t="shared" si="3872"/>
        <v/>
      </c>
      <c r="BSS43" t="str">
        <f t="shared" si="3872"/>
        <v/>
      </c>
      <c r="BST43" t="str">
        <f t="shared" si="3872"/>
        <v/>
      </c>
      <c r="BSU43" t="str">
        <f t="shared" si="3872"/>
        <v/>
      </c>
      <c r="BSV43" t="str">
        <f t="shared" si="3872"/>
        <v/>
      </c>
      <c r="BSW43" t="str">
        <f t="shared" si="3872"/>
        <v/>
      </c>
      <c r="BSX43" t="str">
        <f t="shared" si="3872"/>
        <v/>
      </c>
      <c r="BSY43" t="str">
        <f t="shared" si="3872"/>
        <v/>
      </c>
      <c r="BSZ43" t="str">
        <f t="shared" si="3872"/>
        <v/>
      </c>
      <c r="BTA43" t="str">
        <f t="shared" si="3872"/>
        <v/>
      </c>
      <c r="BTB43" t="str">
        <f t="shared" si="3872"/>
        <v/>
      </c>
      <c r="BTC43" t="str">
        <f t="shared" si="3872"/>
        <v/>
      </c>
      <c r="BTD43" t="str">
        <f t="shared" si="3872"/>
        <v/>
      </c>
      <c r="BTE43" t="str">
        <f t="shared" si="3872"/>
        <v/>
      </c>
      <c r="BTF43" t="str">
        <f t="shared" si="3872"/>
        <v/>
      </c>
      <c r="BTG43" t="str">
        <f t="shared" si="3872"/>
        <v/>
      </c>
      <c r="BTH43" t="str">
        <f t="shared" si="3872"/>
        <v/>
      </c>
      <c r="BTI43" t="str">
        <f t="shared" si="3872"/>
        <v/>
      </c>
      <c r="BTJ43" t="str">
        <f t="shared" si="3872"/>
        <v/>
      </c>
      <c r="BTK43" t="str">
        <f t="shared" si="3872"/>
        <v/>
      </c>
      <c r="BTL43" t="str">
        <f t="shared" si="3872"/>
        <v/>
      </c>
      <c r="BTM43" t="str">
        <f t="shared" si="3872"/>
        <v/>
      </c>
      <c r="BTN43" t="str">
        <f t="shared" si="3872"/>
        <v/>
      </c>
      <c r="BTO43" t="str">
        <f t="shared" si="3872"/>
        <v/>
      </c>
      <c r="BTP43" t="str">
        <f t="shared" si="3872"/>
        <v/>
      </c>
      <c r="BTQ43" t="str">
        <f t="shared" si="3872"/>
        <v/>
      </c>
      <c r="BTR43" t="str">
        <f t="shared" si="3872"/>
        <v/>
      </c>
      <c r="BTS43" t="str">
        <f t="shared" si="3872"/>
        <v/>
      </c>
      <c r="BTT43" t="str">
        <f t="shared" si="3872"/>
        <v/>
      </c>
      <c r="BTU43" t="str">
        <f t="shared" si="3872"/>
        <v/>
      </c>
      <c r="BTV43" t="str">
        <f t="shared" si="3872"/>
        <v/>
      </c>
      <c r="BTW43" t="str">
        <f t="shared" si="3872"/>
        <v/>
      </c>
      <c r="BTX43" t="str">
        <f t="shared" si="3872"/>
        <v/>
      </c>
      <c r="BTY43" t="str">
        <f t="shared" si="3872"/>
        <v/>
      </c>
      <c r="BTZ43" t="str">
        <f t="shared" si="3872"/>
        <v/>
      </c>
      <c r="BUA43" t="str">
        <f t="shared" si="3872"/>
        <v/>
      </c>
      <c r="BUB43" t="str">
        <f t="shared" si="3872"/>
        <v/>
      </c>
      <c r="BUC43" t="str">
        <f t="shared" si="3872"/>
        <v/>
      </c>
      <c r="BUD43" t="str">
        <f t="shared" si="3872"/>
        <v/>
      </c>
      <c r="BUE43" t="str">
        <f t="shared" si="3872"/>
        <v/>
      </c>
      <c r="BUF43" t="str">
        <f t="shared" si="3872"/>
        <v/>
      </c>
      <c r="BUG43" t="str">
        <f t="shared" si="3872"/>
        <v/>
      </c>
      <c r="BUH43" t="str">
        <f t="shared" si="3872"/>
        <v/>
      </c>
      <c r="BUI43" t="str">
        <f t="shared" si="3872"/>
        <v/>
      </c>
      <c r="BUJ43" t="str">
        <f t="shared" si="3872"/>
        <v/>
      </c>
      <c r="BUK43" t="str">
        <f t="shared" si="3872"/>
        <v/>
      </c>
      <c r="BUL43" t="str">
        <f t="shared" si="3872"/>
        <v/>
      </c>
      <c r="BUM43" t="str">
        <f t="shared" si="3872"/>
        <v/>
      </c>
      <c r="BUN43" t="str">
        <f t="shared" si="3872"/>
        <v/>
      </c>
      <c r="BUO43" t="str">
        <f t="shared" si="3872"/>
        <v/>
      </c>
      <c r="BUP43" t="str">
        <f t="shared" si="3872"/>
        <v/>
      </c>
      <c r="BUQ43" t="str">
        <f t="shared" si="3872"/>
        <v/>
      </c>
      <c r="BUR43" t="str">
        <f t="shared" si="3872"/>
        <v/>
      </c>
      <c r="BUS43" t="str">
        <f t="shared" si="3872"/>
        <v/>
      </c>
      <c r="BUT43" t="str">
        <f t="shared" si="3872"/>
        <v/>
      </c>
      <c r="BUU43" t="str">
        <f t="shared" si="3872"/>
        <v/>
      </c>
      <c r="BUV43" t="str">
        <f t="shared" si="3872"/>
        <v/>
      </c>
      <c r="BUW43" t="str">
        <f t="shared" si="3872"/>
        <v/>
      </c>
      <c r="BUX43" t="str">
        <f t="shared" ref="BUX43:BXI43" si="3873">IF(BUX20="","",MID(BUX20,4,LEN(BUX20)-3))</f>
        <v/>
      </c>
      <c r="BUY43" t="str">
        <f t="shared" si="3873"/>
        <v/>
      </c>
      <c r="BUZ43" t="str">
        <f t="shared" si="3873"/>
        <v/>
      </c>
      <c r="BVA43" t="str">
        <f t="shared" si="3873"/>
        <v/>
      </c>
      <c r="BVB43" t="str">
        <f t="shared" si="3873"/>
        <v/>
      </c>
      <c r="BVC43" t="str">
        <f t="shared" si="3873"/>
        <v/>
      </c>
      <c r="BVD43" t="str">
        <f t="shared" si="3873"/>
        <v/>
      </c>
      <c r="BVE43" t="str">
        <f t="shared" si="3873"/>
        <v/>
      </c>
      <c r="BVF43" t="str">
        <f t="shared" si="3873"/>
        <v/>
      </c>
      <c r="BVG43" t="str">
        <f t="shared" si="3873"/>
        <v/>
      </c>
      <c r="BVH43" t="str">
        <f t="shared" si="3873"/>
        <v/>
      </c>
      <c r="BVI43" t="str">
        <f t="shared" si="3873"/>
        <v/>
      </c>
      <c r="BVJ43" t="str">
        <f t="shared" si="3873"/>
        <v/>
      </c>
      <c r="BVK43" t="str">
        <f t="shared" si="3873"/>
        <v/>
      </c>
      <c r="BVL43" t="str">
        <f t="shared" si="3873"/>
        <v/>
      </c>
      <c r="BVM43" t="str">
        <f t="shared" si="3873"/>
        <v/>
      </c>
      <c r="BVN43" t="str">
        <f t="shared" si="3873"/>
        <v/>
      </c>
      <c r="BVO43" t="str">
        <f t="shared" si="3873"/>
        <v/>
      </c>
      <c r="BVP43" t="str">
        <f t="shared" si="3873"/>
        <v/>
      </c>
      <c r="BVQ43" t="str">
        <f t="shared" si="3873"/>
        <v/>
      </c>
      <c r="BVR43" t="str">
        <f t="shared" si="3873"/>
        <v/>
      </c>
      <c r="BVS43" t="str">
        <f t="shared" si="3873"/>
        <v/>
      </c>
      <c r="BVT43" t="str">
        <f t="shared" si="3873"/>
        <v/>
      </c>
      <c r="BVU43" t="str">
        <f t="shared" si="3873"/>
        <v/>
      </c>
      <c r="BVV43" t="str">
        <f t="shared" si="3873"/>
        <v/>
      </c>
      <c r="BVW43" t="str">
        <f t="shared" si="3873"/>
        <v/>
      </c>
      <c r="BVX43" t="str">
        <f t="shared" si="3873"/>
        <v/>
      </c>
      <c r="BVY43" t="str">
        <f t="shared" si="3873"/>
        <v/>
      </c>
      <c r="BVZ43" t="str">
        <f t="shared" si="3873"/>
        <v/>
      </c>
      <c r="BWA43" t="str">
        <f t="shared" si="3873"/>
        <v/>
      </c>
      <c r="BWB43" t="str">
        <f t="shared" si="3873"/>
        <v/>
      </c>
      <c r="BWC43" t="str">
        <f t="shared" si="3873"/>
        <v/>
      </c>
      <c r="BWD43" t="str">
        <f t="shared" si="3873"/>
        <v/>
      </c>
      <c r="BWE43" t="str">
        <f t="shared" si="3873"/>
        <v/>
      </c>
      <c r="BWF43" t="str">
        <f t="shared" si="3873"/>
        <v/>
      </c>
      <c r="BWG43" t="str">
        <f t="shared" si="3873"/>
        <v/>
      </c>
      <c r="BWH43" t="str">
        <f t="shared" si="3873"/>
        <v/>
      </c>
      <c r="BWI43" t="str">
        <f t="shared" si="3873"/>
        <v/>
      </c>
      <c r="BWJ43" t="str">
        <f t="shared" si="3873"/>
        <v/>
      </c>
      <c r="BWK43" t="str">
        <f t="shared" si="3873"/>
        <v/>
      </c>
      <c r="BWL43" t="str">
        <f t="shared" si="3873"/>
        <v/>
      </c>
      <c r="BWM43" t="str">
        <f t="shared" si="3873"/>
        <v/>
      </c>
      <c r="BWN43" t="str">
        <f t="shared" si="3873"/>
        <v/>
      </c>
      <c r="BWO43" t="str">
        <f t="shared" si="3873"/>
        <v/>
      </c>
      <c r="BWP43" t="str">
        <f t="shared" si="3873"/>
        <v/>
      </c>
      <c r="BWQ43" t="str">
        <f t="shared" si="3873"/>
        <v/>
      </c>
      <c r="BWR43" t="str">
        <f t="shared" si="3873"/>
        <v/>
      </c>
      <c r="BWS43" t="str">
        <f t="shared" si="3873"/>
        <v/>
      </c>
      <c r="BWT43" t="str">
        <f t="shared" si="3873"/>
        <v/>
      </c>
      <c r="BWU43" t="str">
        <f t="shared" si="3873"/>
        <v/>
      </c>
      <c r="BWV43" t="str">
        <f t="shared" si="3873"/>
        <v/>
      </c>
      <c r="BWW43" t="str">
        <f t="shared" si="3873"/>
        <v/>
      </c>
      <c r="BWX43" t="str">
        <f t="shared" si="3873"/>
        <v/>
      </c>
      <c r="BWY43" t="str">
        <f t="shared" si="3873"/>
        <v/>
      </c>
      <c r="BWZ43" t="str">
        <f t="shared" si="3873"/>
        <v/>
      </c>
      <c r="BXA43" t="str">
        <f t="shared" si="3873"/>
        <v/>
      </c>
      <c r="BXB43" t="str">
        <f t="shared" si="3873"/>
        <v/>
      </c>
      <c r="BXC43" t="str">
        <f t="shared" si="3873"/>
        <v/>
      </c>
      <c r="BXD43" t="str">
        <f t="shared" si="3873"/>
        <v/>
      </c>
      <c r="BXE43" t="str">
        <f t="shared" si="3873"/>
        <v/>
      </c>
      <c r="BXF43" t="str">
        <f t="shared" si="3873"/>
        <v/>
      </c>
      <c r="BXG43" t="str">
        <f t="shared" si="3873"/>
        <v/>
      </c>
      <c r="BXH43" t="str">
        <f t="shared" si="3873"/>
        <v/>
      </c>
      <c r="BXI43" t="str">
        <f t="shared" si="3873"/>
        <v/>
      </c>
      <c r="BXJ43" t="str">
        <f t="shared" ref="BXJ43:BZU43" si="3874">IF(BXJ20="","",MID(BXJ20,4,LEN(BXJ20)-3))</f>
        <v/>
      </c>
      <c r="BXK43" t="str">
        <f t="shared" si="3874"/>
        <v/>
      </c>
      <c r="BXL43" t="str">
        <f t="shared" si="3874"/>
        <v/>
      </c>
      <c r="BXM43" t="str">
        <f t="shared" si="3874"/>
        <v/>
      </c>
      <c r="BXN43" t="str">
        <f t="shared" si="3874"/>
        <v/>
      </c>
      <c r="BXO43" t="str">
        <f t="shared" si="3874"/>
        <v/>
      </c>
      <c r="BXP43" t="str">
        <f t="shared" si="3874"/>
        <v/>
      </c>
      <c r="BXQ43" t="str">
        <f t="shared" si="3874"/>
        <v/>
      </c>
      <c r="BXR43" t="str">
        <f t="shared" si="3874"/>
        <v/>
      </c>
      <c r="BXS43" t="str">
        <f t="shared" si="3874"/>
        <v/>
      </c>
      <c r="BXT43" t="str">
        <f t="shared" si="3874"/>
        <v/>
      </c>
      <c r="BXU43" t="str">
        <f t="shared" si="3874"/>
        <v/>
      </c>
      <c r="BXV43" t="str">
        <f t="shared" si="3874"/>
        <v/>
      </c>
      <c r="BXW43" t="str">
        <f t="shared" si="3874"/>
        <v/>
      </c>
      <c r="BXX43" t="str">
        <f t="shared" si="3874"/>
        <v/>
      </c>
      <c r="BXY43" t="str">
        <f t="shared" si="3874"/>
        <v/>
      </c>
      <c r="BXZ43" t="str">
        <f t="shared" si="3874"/>
        <v/>
      </c>
      <c r="BYA43" t="str">
        <f t="shared" si="3874"/>
        <v/>
      </c>
      <c r="BYB43" t="str">
        <f t="shared" si="3874"/>
        <v/>
      </c>
      <c r="BYC43" t="str">
        <f t="shared" si="3874"/>
        <v/>
      </c>
      <c r="BYD43" t="str">
        <f t="shared" si="3874"/>
        <v/>
      </c>
      <c r="BYE43" t="str">
        <f t="shared" si="3874"/>
        <v/>
      </c>
      <c r="BYF43" t="str">
        <f t="shared" si="3874"/>
        <v/>
      </c>
      <c r="BYG43" t="str">
        <f t="shared" si="3874"/>
        <v/>
      </c>
      <c r="BYH43" t="str">
        <f t="shared" si="3874"/>
        <v/>
      </c>
      <c r="BYI43" t="str">
        <f t="shared" si="3874"/>
        <v/>
      </c>
      <c r="BYJ43" t="str">
        <f t="shared" si="3874"/>
        <v/>
      </c>
      <c r="BYK43" t="str">
        <f t="shared" si="3874"/>
        <v/>
      </c>
      <c r="BYL43" t="str">
        <f t="shared" si="3874"/>
        <v/>
      </c>
      <c r="BYM43" t="str">
        <f t="shared" si="3874"/>
        <v/>
      </c>
      <c r="BYN43" t="str">
        <f t="shared" si="3874"/>
        <v/>
      </c>
      <c r="BYO43" t="str">
        <f t="shared" si="3874"/>
        <v/>
      </c>
      <c r="BYP43" t="str">
        <f t="shared" si="3874"/>
        <v/>
      </c>
      <c r="BYQ43" t="str">
        <f t="shared" si="3874"/>
        <v/>
      </c>
      <c r="BYR43" t="str">
        <f t="shared" si="3874"/>
        <v/>
      </c>
      <c r="BYS43" t="str">
        <f t="shared" si="3874"/>
        <v/>
      </c>
      <c r="BYT43" t="str">
        <f t="shared" si="3874"/>
        <v/>
      </c>
      <c r="BYU43" t="str">
        <f t="shared" si="3874"/>
        <v/>
      </c>
      <c r="BYV43" t="str">
        <f t="shared" si="3874"/>
        <v/>
      </c>
      <c r="BYW43" t="str">
        <f t="shared" si="3874"/>
        <v/>
      </c>
      <c r="BYX43" t="str">
        <f t="shared" si="3874"/>
        <v/>
      </c>
      <c r="BYY43" t="str">
        <f t="shared" si="3874"/>
        <v/>
      </c>
      <c r="BYZ43" t="str">
        <f t="shared" si="3874"/>
        <v/>
      </c>
      <c r="BZA43" t="str">
        <f t="shared" si="3874"/>
        <v/>
      </c>
      <c r="BZB43" t="str">
        <f t="shared" si="3874"/>
        <v/>
      </c>
      <c r="BZC43" t="str">
        <f t="shared" si="3874"/>
        <v/>
      </c>
      <c r="BZD43" t="str">
        <f t="shared" si="3874"/>
        <v/>
      </c>
      <c r="BZE43" t="str">
        <f t="shared" si="3874"/>
        <v/>
      </c>
      <c r="BZF43" t="str">
        <f t="shared" si="3874"/>
        <v/>
      </c>
      <c r="BZG43" t="str">
        <f t="shared" si="3874"/>
        <v/>
      </c>
      <c r="BZH43" t="str">
        <f t="shared" si="3874"/>
        <v/>
      </c>
      <c r="BZI43" t="str">
        <f t="shared" si="3874"/>
        <v/>
      </c>
      <c r="BZJ43" t="str">
        <f t="shared" si="3874"/>
        <v/>
      </c>
      <c r="BZK43" t="str">
        <f t="shared" si="3874"/>
        <v/>
      </c>
      <c r="BZL43" t="str">
        <f t="shared" si="3874"/>
        <v/>
      </c>
      <c r="BZM43" t="str">
        <f t="shared" si="3874"/>
        <v/>
      </c>
      <c r="BZN43" t="str">
        <f t="shared" si="3874"/>
        <v/>
      </c>
      <c r="BZO43" t="str">
        <f t="shared" si="3874"/>
        <v/>
      </c>
      <c r="BZP43" t="str">
        <f t="shared" si="3874"/>
        <v/>
      </c>
      <c r="BZQ43" t="str">
        <f t="shared" si="3874"/>
        <v/>
      </c>
      <c r="BZR43" t="str">
        <f t="shared" si="3874"/>
        <v/>
      </c>
      <c r="BZS43" t="str">
        <f t="shared" si="3874"/>
        <v/>
      </c>
      <c r="BZT43" t="str">
        <f t="shared" si="3874"/>
        <v/>
      </c>
      <c r="BZU43" t="str">
        <f t="shared" si="3874"/>
        <v/>
      </c>
      <c r="BZV43" t="str">
        <f t="shared" ref="BZV43:CCG43" si="3875">IF(BZV20="","",MID(BZV20,4,LEN(BZV20)-3))</f>
        <v/>
      </c>
      <c r="BZW43" t="str">
        <f t="shared" si="3875"/>
        <v/>
      </c>
      <c r="BZX43" t="str">
        <f t="shared" si="3875"/>
        <v/>
      </c>
      <c r="BZY43" t="str">
        <f t="shared" si="3875"/>
        <v/>
      </c>
      <c r="BZZ43" t="str">
        <f t="shared" si="3875"/>
        <v/>
      </c>
      <c r="CAA43" t="str">
        <f t="shared" si="3875"/>
        <v/>
      </c>
      <c r="CAB43" t="str">
        <f t="shared" si="3875"/>
        <v/>
      </c>
      <c r="CAC43" t="str">
        <f t="shared" si="3875"/>
        <v/>
      </c>
      <c r="CAD43" t="str">
        <f t="shared" si="3875"/>
        <v/>
      </c>
      <c r="CAE43" t="str">
        <f t="shared" si="3875"/>
        <v/>
      </c>
      <c r="CAF43" t="str">
        <f t="shared" si="3875"/>
        <v/>
      </c>
      <c r="CAG43" t="str">
        <f t="shared" si="3875"/>
        <v/>
      </c>
      <c r="CAH43" t="str">
        <f t="shared" si="3875"/>
        <v/>
      </c>
      <c r="CAI43" t="str">
        <f t="shared" si="3875"/>
        <v/>
      </c>
      <c r="CAJ43" t="str">
        <f t="shared" si="3875"/>
        <v/>
      </c>
      <c r="CAK43" t="str">
        <f t="shared" si="3875"/>
        <v/>
      </c>
      <c r="CAL43" t="str">
        <f t="shared" si="3875"/>
        <v/>
      </c>
      <c r="CAM43" t="str">
        <f t="shared" si="3875"/>
        <v/>
      </c>
      <c r="CAN43" t="str">
        <f t="shared" si="3875"/>
        <v/>
      </c>
      <c r="CAO43" t="str">
        <f t="shared" si="3875"/>
        <v/>
      </c>
      <c r="CAP43" t="str">
        <f t="shared" si="3875"/>
        <v/>
      </c>
      <c r="CAQ43" t="str">
        <f t="shared" si="3875"/>
        <v/>
      </c>
      <c r="CAR43" t="str">
        <f t="shared" si="3875"/>
        <v/>
      </c>
      <c r="CAS43" t="str">
        <f t="shared" si="3875"/>
        <v/>
      </c>
      <c r="CAT43" t="str">
        <f t="shared" si="3875"/>
        <v/>
      </c>
      <c r="CAU43" t="str">
        <f t="shared" si="3875"/>
        <v/>
      </c>
      <c r="CAV43" t="str">
        <f t="shared" si="3875"/>
        <v/>
      </c>
      <c r="CAW43" t="str">
        <f t="shared" si="3875"/>
        <v/>
      </c>
      <c r="CAX43" t="str">
        <f t="shared" si="3875"/>
        <v/>
      </c>
      <c r="CAY43" t="str">
        <f t="shared" si="3875"/>
        <v/>
      </c>
      <c r="CAZ43" t="str">
        <f t="shared" si="3875"/>
        <v/>
      </c>
      <c r="CBA43" t="str">
        <f t="shared" si="3875"/>
        <v/>
      </c>
      <c r="CBB43" t="str">
        <f t="shared" si="3875"/>
        <v/>
      </c>
      <c r="CBC43" t="str">
        <f t="shared" si="3875"/>
        <v/>
      </c>
      <c r="CBD43" t="str">
        <f t="shared" si="3875"/>
        <v/>
      </c>
      <c r="CBE43" t="str">
        <f t="shared" si="3875"/>
        <v/>
      </c>
      <c r="CBF43" t="str">
        <f t="shared" si="3875"/>
        <v/>
      </c>
      <c r="CBG43" t="str">
        <f t="shared" si="3875"/>
        <v/>
      </c>
      <c r="CBH43" t="str">
        <f t="shared" si="3875"/>
        <v/>
      </c>
      <c r="CBI43" t="str">
        <f t="shared" si="3875"/>
        <v/>
      </c>
      <c r="CBJ43" t="str">
        <f t="shared" si="3875"/>
        <v/>
      </c>
      <c r="CBK43" t="str">
        <f t="shared" si="3875"/>
        <v/>
      </c>
      <c r="CBL43" t="str">
        <f t="shared" si="3875"/>
        <v/>
      </c>
      <c r="CBM43" t="str">
        <f t="shared" si="3875"/>
        <v/>
      </c>
      <c r="CBN43" t="str">
        <f t="shared" si="3875"/>
        <v/>
      </c>
      <c r="CBO43" t="str">
        <f t="shared" si="3875"/>
        <v/>
      </c>
      <c r="CBP43" t="str">
        <f t="shared" si="3875"/>
        <v/>
      </c>
      <c r="CBQ43" t="str">
        <f t="shared" si="3875"/>
        <v/>
      </c>
      <c r="CBR43" t="str">
        <f t="shared" si="3875"/>
        <v/>
      </c>
      <c r="CBS43" t="str">
        <f t="shared" si="3875"/>
        <v/>
      </c>
      <c r="CBT43" t="str">
        <f t="shared" si="3875"/>
        <v/>
      </c>
      <c r="CBU43" t="str">
        <f t="shared" si="3875"/>
        <v/>
      </c>
      <c r="CBV43" t="str">
        <f t="shared" si="3875"/>
        <v/>
      </c>
      <c r="CBW43" t="str">
        <f t="shared" si="3875"/>
        <v/>
      </c>
      <c r="CBX43" t="str">
        <f t="shared" si="3875"/>
        <v/>
      </c>
      <c r="CBY43" t="str">
        <f t="shared" si="3875"/>
        <v/>
      </c>
      <c r="CBZ43" t="str">
        <f t="shared" si="3875"/>
        <v/>
      </c>
      <c r="CCA43" t="str">
        <f t="shared" si="3875"/>
        <v/>
      </c>
      <c r="CCB43" t="str">
        <f t="shared" si="3875"/>
        <v/>
      </c>
      <c r="CCC43" t="str">
        <f t="shared" si="3875"/>
        <v/>
      </c>
      <c r="CCD43" t="str">
        <f t="shared" si="3875"/>
        <v/>
      </c>
      <c r="CCE43" t="str">
        <f t="shared" si="3875"/>
        <v/>
      </c>
      <c r="CCF43" t="str">
        <f t="shared" si="3875"/>
        <v/>
      </c>
      <c r="CCG43" t="str">
        <f t="shared" si="3875"/>
        <v/>
      </c>
      <c r="CCH43" t="str">
        <f t="shared" ref="CCH43:CES43" si="3876">IF(CCH20="","",MID(CCH20,4,LEN(CCH20)-3))</f>
        <v/>
      </c>
      <c r="CCI43" t="str">
        <f t="shared" si="3876"/>
        <v/>
      </c>
      <c r="CCJ43" t="str">
        <f t="shared" si="3876"/>
        <v/>
      </c>
      <c r="CCK43" t="str">
        <f t="shared" si="3876"/>
        <v/>
      </c>
      <c r="CCL43" t="str">
        <f t="shared" si="3876"/>
        <v/>
      </c>
      <c r="CCM43" t="str">
        <f t="shared" si="3876"/>
        <v/>
      </c>
      <c r="CCN43" t="str">
        <f t="shared" si="3876"/>
        <v/>
      </c>
      <c r="CCO43" t="str">
        <f t="shared" si="3876"/>
        <v/>
      </c>
      <c r="CCP43" t="str">
        <f t="shared" si="3876"/>
        <v/>
      </c>
      <c r="CCQ43" t="str">
        <f t="shared" si="3876"/>
        <v/>
      </c>
      <c r="CCR43" t="str">
        <f t="shared" si="3876"/>
        <v/>
      </c>
      <c r="CCS43" t="str">
        <f t="shared" si="3876"/>
        <v/>
      </c>
      <c r="CCT43" t="str">
        <f t="shared" si="3876"/>
        <v/>
      </c>
      <c r="CCU43" t="str">
        <f t="shared" si="3876"/>
        <v/>
      </c>
      <c r="CCV43" t="str">
        <f t="shared" si="3876"/>
        <v/>
      </c>
      <c r="CCW43" t="str">
        <f t="shared" si="3876"/>
        <v/>
      </c>
      <c r="CCX43" t="str">
        <f t="shared" si="3876"/>
        <v/>
      </c>
      <c r="CCY43" t="str">
        <f t="shared" si="3876"/>
        <v/>
      </c>
      <c r="CCZ43" t="str">
        <f t="shared" si="3876"/>
        <v/>
      </c>
      <c r="CDA43" t="str">
        <f t="shared" si="3876"/>
        <v/>
      </c>
      <c r="CDB43" t="str">
        <f t="shared" si="3876"/>
        <v/>
      </c>
      <c r="CDC43" t="str">
        <f t="shared" si="3876"/>
        <v/>
      </c>
      <c r="CDD43" t="str">
        <f t="shared" si="3876"/>
        <v/>
      </c>
      <c r="CDE43" t="str">
        <f t="shared" si="3876"/>
        <v/>
      </c>
      <c r="CDF43" t="str">
        <f t="shared" si="3876"/>
        <v/>
      </c>
      <c r="CDG43" t="str">
        <f t="shared" si="3876"/>
        <v/>
      </c>
      <c r="CDH43" t="str">
        <f t="shared" si="3876"/>
        <v/>
      </c>
      <c r="CDI43" t="str">
        <f t="shared" si="3876"/>
        <v/>
      </c>
      <c r="CDJ43" t="str">
        <f t="shared" si="3876"/>
        <v/>
      </c>
      <c r="CDK43" t="str">
        <f t="shared" si="3876"/>
        <v/>
      </c>
      <c r="CDL43" t="str">
        <f t="shared" si="3876"/>
        <v/>
      </c>
      <c r="CDM43" t="str">
        <f t="shared" si="3876"/>
        <v/>
      </c>
      <c r="CDN43" t="str">
        <f t="shared" si="3876"/>
        <v/>
      </c>
      <c r="CDO43" t="str">
        <f t="shared" si="3876"/>
        <v/>
      </c>
      <c r="CDP43" t="str">
        <f t="shared" si="3876"/>
        <v/>
      </c>
      <c r="CDQ43" t="str">
        <f t="shared" si="3876"/>
        <v/>
      </c>
      <c r="CDR43" t="str">
        <f t="shared" si="3876"/>
        <v/>
      </c>
      <c r="CDS43" t="str">
        <f t="shared" si="3876"/>
        <v/>
      </c>
      <c r="CDT43" t="str">
        <f t="shared" si="3876"/>
        <v/>
      </c>
      <c r="CDU43" t="str">
        <f t="shared" si="3876"/>
        <v/>
      </c>
      <c r="CDV43" t="str">
        <f t="shared" si="3876"/>
        <v/>
      </c>
      <c r="CDW43" t="str">
        <f t="shared" si="3876"/>
        <v/>
      </c>
      <c r="CDX43" t="str">
        <f t="shared" si="3876"/>
        <v/>
      </c>
      <c r="CDY43" t="str">
        <f t="shared" si="3876"/>
        <v/>
      </c>
      <c r="CDZ43" t="str">
        <f t="shared" si="3876"/>
        <v/>
      </c>
      <c r="CEA43" t="str">
        <f t="shared" si="3876"/>
        <v/>
      </c>
      <c r="CEB43" t="str">
        <f t="shared" si="3876"/>
        <v/>
      </c>
      <c r="CEC43" t="str">
        <f t="shared" si="3876"/>
        <v/>
      </c>
      <c r="CED43" t="str">
        <f t="shared" si="3876"/>
        <v/>
      </c>
      <c r="CEE43" t="str">
        <f t="shared" si="3876"/>
        <v/>
      </c>
      <c r="CEF43" t="str">
        <f t="shared" si="3876"/>
        <v/>
      </c>
      <c r="CEG43" t="str">
        <f t="shared" si="3876"/>
        <v/>
      </c>
      <c r="CEH43" t="str">
        <f t="shared" si="3876"/>
        <v/>
      </c>
      <c r="CEI43" t="str">
        <f t="shared" si="3876"/>
        <v/>
      </c>
      <c r="CEJ43" t="str">
        <f t="shared" si="3876"/>
        <v/>
      </c>
      <c r="CEK43" t="str">
        <f t="shared" si="3876"/>
        <v/>
      </c>
      <c r="CEL43" t="str">
        <f t="shared" si="3876"/>
        <v/>
      </c>
      <c r="CEM43" t="str">
        <f t="shared" si="3876"/>
        <v/>
      </c>
      <c r="CEN43" t="str">
        <f t="shared" si="3876"/>
        <v/>
      </c>
      <c r="CEO43" t="str">
        <f t="shared" si="3876"/>
        <v/>
      </c>
      <c r="CEP43" t="str">
        <f t="shared" si="3876"/>
        <v/>
      </c>
      <c r="CEQ43" t="str">
        <f t="shared" si="3876"/>
        <v/>
      </c>
      <c r="CER43" t="str">
        <f t="shared" si="3876"/>
        <v/>
      </c>
      <c r="CES43" t="str">
        <f t="shared" si="3876"/>
        <v/>
      </c>
      <c r="CET43" t="str">
        <f t="shared" ref="CET43:CHE43" si="3877">IF(CET20="","",MID(CET20,4,LEN(CET20)-3))</f>
        <v/>
      </c>
      <c r="CEU43" t="str">
        <f t="shared" si="3877"/>
        <v/>
      </c>
      <c r="CEV43" t="str">
        <f t="shared" si="3877"/>
        <v/>
      </c>
      <c r="CEW43" t="str">
        <f t="shared" si="3877"/>
        <v/>
      </c>
      <c r="CEX43" t="str">
        <f t="shared" si="3877"/>
        <v/>
      </c>
      <c r="CEY43" t="str">
        <f t="shared" si="3877"/>
        <v/>
      </c>
      <c r="CEZ43" t="str">
        <f t="shared" si="3877"/>
        <v/>
      </c>
      <c r="CFA43" t="str">
        <f t="shared" si="3877"/>
        <v/>
      </c>
      <c r="CFB43" t="str">
        <f t="shared" si="3877"/>
        <v/>
      </c>
      <c r="CFC43" t="str">
        <f t="shared" si="3877"/>
        <v/>
      </c>
      <c r="CFD43" t="str">
        <f t="shared" si="3877"/>
        <v/>
      </c>
      <c r="CFE43" t="str">
        <f t="shared" si="3877"/>
        <v/>
      </c>
      <c r="CFF43" t="str">
        <f t="shared" si="3877"/>
        <v/>
      </c>
      <c r="CFG43" t="str">
        <f t="shared" si="3877"/>
        <v/>
      </c>
      <c r="CFH43" t="str">
        <f t="shared" si="3877"/>
        <v/>
      </c>
      <c r="CFI43" t="str">
        <f t="shared" si="3877"/>
        <v/>
      </c>
      <c r="CFJ43" t="str">
        <f t="shared" si="3877"/>
        <v/>
      </c>
      <c r="CFK43" t="str">
        <f t="shared" si="3877"/>
        <v/>
      </c>
      <c r="CFL43" t="str">
        <f t="shared" si="3877"/>
        <v/>
      </c>
      <c r="CFM43" t="str">
        <f t="shared" si="3877"/>
        <v/>
      </c>
      <c r="CFN43" t="str">
        <f t="shared" si="3877"/>
        <v/>
      </c>
      <c r="CFO43" t="str">
        <f t="shared" si="3877"/>
        <v/>
      </c>
      <c r="CFP43" t="str">
        <f t="shared" si="3877"/>
        <v/>
      </c>
      <c r="CFQ43" t="str">
        <f t="shared" si="3877"/>
        <v/>
      </c>
      <c r="CFR43" t="str">
        <f t="shared" si="3877"/>
        <v/>
      </c>
      <c r="CFS43" t="str">
        <f t="shared" si="3877"/>
        <v/>
      </c>
      <c r="CFT43" t="str">
        <f t="shared" si="3877"/>
        <v/>
      </c>
      <c r="CFU43" t="str">
        <f t="shared" si="3877"/>
        <v/>
      </c>
      <c r="CFV43" t="str">
        <f t="shared" si="3877"/>
        <v/>
      </c>
      <c r="CFW43" t="str">
        <f t="shared" si="3877"/>
        <v/>
      </c>
      <c r="CFX43" t="str">
        <f t="shared" si="3877"/>
        <v/>
      </c>
      <c r="CFY43" t="str">
        <f t="shared" si="3877"/>
        <v/>
      </c>
      <c r="CFZ43" t="str">
        <f t="shared" si="3877"/>
        <v/>
      </c>
      <c r="CGA43" t="str">
        <f t="shared" si="3877"/>
        <v/>
      </c>
      <c r="CGB43" t="str">
        <f t="shared" si="3877"/>
        <v/>
      </c>
      <c r="CGC43" t="str">
        <f t="shared" si="3877"/>
        <v/>
      </c>
      <c r="CGD43" t="str">
        <f t="shared" si="3877"/>
        <v/>
      </c>
      <c r="CGE43" t="str">
        <f t="shared" si="3877"/>
        <v/>
      </c>
      <c r="CGF43" t="str">
        <f t="shared" si="3877"/>
        <v/>
      </c>
      <c r="CGG43" t="str">
        <f t="shared" si="3877"/>
        <v/>
      </c>
      <c r="CGH43" t="str">
        <f t="shared" si="3877"/>
        <v/>
      </c>
      <c r="CGI43" t="str">
        <f t="shared" si="3877"/>
        <v/>
      </c>
      <c r="CGJ43" t="str">
        <f t="shared" si="3877"/>
        <v/>
      </c>
      <c r="CGK43" t="str">
        <f t="shared" si="3877"/>
        <v/>
      </c>
      <c r="CGL43" t="str">
        <f t="shared" si="3877"/>
        <v/>
      </c>
      <c r="CGM43" t="str">
        <f t="shared" si="3877"/>
        <v/>
      </c>
      <c r="CGN43" t="str">
        <f t="shared" si="3877"/>
        <v/>
      </c>
      <c r="CGO43" t="str">
        <f t="shared" si="3877"/>
        <v/>
      </c>
      <c r="CGP43" t="str">
        <f t="shared" si="3877"/>
        <v/>
      </c>
      <c r="CGQ43" t="str">
        <f t="shared" si="3877"/>
        <v/>
      </c>
      <c r="CGR43" t="str">
        <f t="shared" si="3877"/>
        <v/>
      </c>
      <c r="CGS43" t="str">
        <f t="shared" si="3877"/>
        <v/>
      </c>
      <c r="CGT43" t="str">
        <f t="shared" si="3877"/>
        <v/>
      </c>
      <c r="CGU43" t="str">
        <f t="shared" si="3877"/>
        <v/>
      </c>
      <c r="CGV43" t="str">
        <f t="shared" si="3877"/>
        <v/>
      </c>
      <c r="CGW43" t="str">
        <f t="shared" si="3877"/>
        <v/>
      </c>
      <c r="CGX43" t="str">
        <f t="shared" si="3877"/>
        <v/>
      </c>
      <c r="CGY43" t="str">
        <f t="shared" si="3877"/>
        <v/>
      </c>
      <c r="CGZ43" t="str">
        <f t="shared" si="3877"/>
        <v/>
      </c>
      <c r="CHA43" t="str">
        <f t="shared" si="3877"/>
        <v/>
      </c>
      <c r="CHB43" t="str">
        <f t="shared" si="3877"/>
        <v/>
      </c>
      <c r="CHC43" t="str">
        <f t="shared" si="3877"/>
        <v/>
      </c>
      <c r="CHD43" t="str">
        <f t="shared" si="3877"/>
        <v/>
      </c>
      <c r="CHE43" t="str">
        <f t="shared" si="3877"/>
        <v/>
      </c>
      <c r="CHF43" t="str">
        <f t="shared" ref="CHF43:CJQ43" si="3878">IF(CHF20="","",MID(CHF20,4,LEN(CHF20)-3))</f>
        <v/>
      </c>
      <c r="CHG43" t="str">
        <f t="shared" si="3878"/>
        <v/>
      </c>
      <c r="CHH43" t="str">
        <f t="shared" si="3878"/>
        <v/>
      </c>
      <c r="CHI43" t="str">
        <f t="shared" si="3878"/>
        <v/>
      </c>
      <c r="CHJ43" t="str">
        <f t="shared" si="3878"/>
        <v/>
      </c>
      <c r="CHK43" t="str">
        <f t="shared" si="3878"/>
        <v/>
      </c>
      <c r="CHL43" t="str">
        <f t="shared" si="3878"/>
        <v/>
      </c>
      <c r="CHM43" t="str">
        <f t="shared" si="3878"/>
        <v/>
      </c>
      <c r="CHN43" t="str">
        <f t="shared" si="3878"/>
        <v/>
      </c>
      <c r="CHO43" t="str">
        <f t="shared" si="3878"/>
        <v/>
      </c>
      <c r="CHP43" t="str">
        <f t="shared" si="3878"/>
        <v/>
      </c>
      <c r="CHQ43" t="str">
        <f t="shared" si="3878"/>
        <v/>
      </c>
      <c r="CHR43" t="str">
        <f t="shared" si="3878"/>
        <v/>
      </c>
      <c r="CHS43" t="str">
        <f t="shared" si="3878"/>
        <v/>
      </c>
      <c r="CHT43" t="str">
        <f t="shared" si="3878"/>
        <v/>
      </c>
      <c r="CHU43" t="str">
        <f t="shared" si="3878"/>
        <v/>
      </c>
      <c r="CHV43" t="str">
        <f t="shared" si="3878"/>
        <v/>
      </c>
      <c r="CHW43" t="str">
        <f t="shared" si="3878"/>
        <v/>
      </c>
      <c r="CHX43" t="str">
        <f t="shared" si="3878"/>
        <v/>
      </c>
      <c r="CHY43" t="str">
        <f t="shared" si="3878"/>
        <v/>
      </c>
      <c r="CHZ43" t="str">
        <f t="shared" si="3878"/>
        <v/>
      </c>
      <c r="CIA43" t="str">
        <f t="shared" si="3878"/>
        <v/>
      </c>
      <c r="CIB43" t="str">
        <f t="shared" si="3878"/>
        <v/>
      </c>
      <c r="CIC43" t="str">
        <f t="shared" si="3878"/>
        <v/>
      </c>
      <c r="CID43" t="str">
        <f t="shared" si="3878"/>
        <v/>
      </c>
      <c r="CIE43" t="str">
        <f t="shared" si="3878"/>
        <v/>
      </c>
      <c r="CIF43" t="str">
        <f t="shared" si="3878"/>
        <v/>
      </c>
      <c r="CIG43" t="str">
        <f t="shared" si="3878"/>
        <v/>
      </c>
      <c r="CIH43" t="str">
        <f t="shared" si="3878"/>
        <v/>
      </c>
      <c r="CII43" t="str">
        <f t="shared" si="3878"/>
        <v/>
      </c>
      <c r="CIJ43" t="str">
        <f t="shared" si="3878"/>
        <v/>
      </c>
      <c r="CIK43" t="str">
        <f t="shared" si="3878"/>
        <v/>
      </c>
      <c r="CIL43" t="str">
        <f t="shared" si="3878"/>
        <v/>
      </c>
      <c r="CIM43" t="str">
        <f t="shared" si="3878"/>
        <v/>
      </c>
      <c r="CIN43" t="str">
        <f t="shared" si="3878"/>
        <v/>
      </c>
      <c r="CIO43" t="str">
        <f t="shared" si="3878"/>
        <v/>
      </c>
      <c r="CIP43" t="str">
        <f t="shared" si="3878"/>
        <v/>
      </c>
      <c r="CIQ43" t="str">
        <f t="shared" si="3878"/>
        <v/>
      </c>
      <c r="CIR43" t="str">
        <f t="shared" si="3878"/>
        <v/>
      </c>
      <c r="CIS43" t="str">
        <f t="shared" si="3878"/>
        <v/>
      </c>
      <c r="CIT43" t="str">
        <f t="shared" si="3878"/>
        <v/>
      </c>
      <c r="CIU43" t="str">
        <f t="shared" si="3878"/>
        <v/>
      </c>
      <c r="CIV43" t="str">
        <f t="shared" si="3878"/>
        <v/>
      </c>
      <c r="CIW43" t="str">
        <f t="shared" si="3878"/>
        <v/>
      </c>
      <c r="CIX43" t="str">
        <f t="shared" si="3878"/>
        <v/>
      </c>
      <c r="CIY43" t="str">
        <f t="shared" si="3878"/>
        <v/>
      </c>
      <c r="CIZ43" t="str">
        <f t="shared" si="3878"/>
        <v/>
      </c>
      <c r="CJA43" t="str">
        <f t="shared" si="3878"/>
        <v/>
      </c>
      <c r="CJB43" t="str">
        <f t="shared" si="3878"/>
        <v/>
      </c>
      <c r="CJC43" t="str">
        <f t="shared" si="3878"/>
        <v/>
      </c>
      <c r="CJD43" t="str">
        <f t="shared" si="3878"/>
        <v/>
      </c>
      <c r="CJE43" t="str">
        <f t="shared" si="3878"/>
        <v/>
      </c>
      <c r="CJF43" t="str">
        <f t="shared" si="3878"/>
        <v/>
      </c>
      <c r="CJG43" t="str">
        <f t="shared" si="3878"/>
        <v/>
      </c>
      <c r="CJH43" t="str">
        <f t="shared" si="3878"/>
        <v/>
      </c>
      <c r="CJI43" t="str">
        <f t="shared" si="3878"/>
        <v/>
      </c>
      <c r="CJJ43" t="str">
        <f t="shared" si="3878"/>
        <v/>
      </c>
      <c r="CJK43" t="str">
        <f t="shared" si="3878"/>
        <v/>
      </c>
      <c r="CJL43" t="str">
        <f t="shared" si="3878"/>
        <v/>
      </c>
      <c r="CJM43" t="str">
        <f t="shared" si="3878"/>
        <v/>
      </c>
      <c r="CJN43" t="str">
        <f t="shared" si="3878"/>
        <v/>
      </c>
      <c r="CJO43" t="str">
        <f t="shared" si="3878"/>
        <v/>
      </c>
      <c r="CJP43" t="str">
        <f t="shared" si="3878"/>
        <v/>
      </c>
      <c r="CJQ43" t="str">
        <f t="shared" si="3878"/>
        <v/>
      </c>
      <c r="CJR43" t="str">
        <f t="shared" ref="CJR43:CMC43" si="3879">IF(CJR20="","",MID(CJR20,4,LEN(CJR20)-3))</f>
        <v/>
      </c>
      <c r="CJS43" t="str">
        <f t="shared" si="3879"/>
        <v/>
      </c>
      <c r="CJT43" t="str">
        <f t="shared" si="3879"/>
        <v/>
      </c>
      <c r="CJU43" t="str">
        <f t="shared" si="3879"/>
        <v/>
      </c>
      <c r="CJV43" t="str">
        <f t="shared" si="3879"/>
        <v/>
      </c>
      <c r="CJW43" t="str">
        <f t="shared" si="3879"/>
        <v/>
      </c>
      <c r="CJX43" t="str">
        <f t="shared" si="3879"/>
        <v/>
      </c>
      <c r="CJY43" t="str">
        <f t="shared" si="3879"/>
        <v/>
      </c>
      <c r="CJZ43" t="str">
        <f t="shared" si="3879"/>
        <v/>
      </c>
      <c r="CKA43" t="str">
        <f t="shared" si="3879"/>
        <v/>
      </c>
      <c r="CKB43" t="str">
        <f t="shared" si="3879"/>
        <v/>
      </c>
      <c r="CKC43" t="str">
        <f t="shared" si="3879"/>
        <v/>
      </c>
      <c r="CKD43" t="str">
        <f t="shared" si="3879"/>
        <v/>
      </c>
      <c r="CKE43" t="str">
        <f t="shared" si="3879"/>
        <v/>
      </c>
      <c r="CKF43" t="str">
        <f t="shared" si="3879"/>
        <v/>
      </c>
      <c r="CKG43" t="str">
        <f t="shared" si="3879"/>
        <v/>
      </c>
      <c r="CKH43" t="str">
        <f t="shared" si="3879"/>
        <v/>
      </c>
      <c r="CKI43" t="str">
        <f t="shared" si="3879"/>
        <v/>
      </c>
      <c r="CKJ43" t="str">
        <f t="shared" si="3879"/>
        <v/>
      </c>
      <c r="CKK43" t="str">
        <f t="shared" si="3879"/>
        <v/>
      </c>
      <c r="CKL43" t="str">
        <f t="shared" si="3879"/>
        <v/>
      </c>
      <c r="CKM43" t="str">
        <f t="shared" si="3879"/>
        <v/>
      </c>
      <c r="CKN43" t="str">
        <f t="shared" si="3879"/>
        <v/>
      </c>
      <c r="CKO43" t="str">
        <f t="shared" si="3879"/>
        <v/>
      </c>
      <c r="CKP43" t="str">
        <f t="shared" si="3879"/>
        <v/>
      </c>
      <c r="CKQ43" t="str">
        <f t="shared" si="3879"/>
        <v/>
      </c>
      <c r="CKR43" t="str">
        <f t="shared" si="3879"/>
        <v/>
      </c>
      <c r="CKS43" t="str">
        <f t="shared" si="3879"/>
        <v/>
      </c>
      <c r="CKT43" t="str">
        <f t="shared" si="3879"/>
        <v/>
      </c>
      <c r="CKU43" t="str">
        <f t="shared" si="3879"/>
        <v/>
      </c>
      <c r="CKV43" t="str">
        <f t="shared" si="3879"/>
        <v/>
      </c>
      <c r="CKW43" t="str">
        <f t="shared" si="3879"/>
        <v/>
      </c>
      <c r="CKX43" t="str">
        <f t="shared" si="3879"/>
        <v/>
      </c>
      <c r="CKY43" t="str">
        <f t="shared" si="3879"/>
        <v/>
      </c>
      <c r="CKZ43" t="str">
        <f t="shared" si="3879"/>
        <v/>
      </c>
      <c r="CLA43" t="str">
        <f t="shared" si="3879"/>
        <v/>
      </c>
      <c r="CLB43" t="str">
        <f t="shared" si="3879"/>
        <v/>
      </c>
      <c r="CLC43" t="str">
        <f t="shared" si="3879"/>
        <v/>
      </c>
      <c r="CLD43" t="str">
        <f t="shared" si="3879"/>
        <v/>
      </c>
      <c r="CLE43" t="str">
        <f t="shared" si="3879"/>
        <v/>
      </c>
      <c r="CLF43" t="str">
        <f t="shared" si="3879"/>
        <v/>
      </c>
      <c r="CLG43" t="str">
        <f t="shared" si="3879"/>
        <v/>
      </c>
      <c r="CLH43" t="str">
        <f t="shared" si="3879"/>
        <v/>
      </c>
      <c r="CLI43" t="str">
        <f t="shared" si="3879"/>
        <v/>
      </c>
      <c r="CLJ43" t="str">
        <f t="shared" si="3879"/>
        <v/>
      </c>
      <c r="CLK43" t="str">
        <f t="shared" si="3879"/>
        <v/>
      </c>
      <c r="CLL43" t="str">
        <f t="shared" si="3879"/>
        <v/>
      </c>
      <c r="CLM43" t="str">
        <f t="shared" si="3879"/>
        <v/>
      </c>
      <c r="CLN43" t="str">
        <f t="shared" si="3879"/>
        <v/>
      </c>
      <c r="CLO43" t="str">
        <f t="shared" si="3879"/>
        <v/>
      </c>
      <c r="CLP43" t="str">
        <f t="shared" si="3879"/>
        <v/>
      </c>
      <c r="CLQ43" t="str">
        <f t="shared" si="3879"/>
        <v/>
      </c>
      <c r="CLR43" t="str">
        <f t="shared" si="3879"/>
        <v/>
      </c>
      <c r="CLS43" t="str">
        <f t="shared" si="3879"/>
        <v/>
      </c>
      <c r="CLT43" t="str">
        <f t="shared" si="3879"/>
        <v/>
      </c>
      <c r="CLU43" t="str">
        <f t="shared" si="3879"/>
        <v/>
      </c>
      <c r="CLV43" t="str">
        <f t="shared" si="3879"/>
        <v/>
      </c>
      <c r="CLW43" t="str">
        <f t="shared" si="3879"/>
        <v/>
      </c>
      <c r="CLX43" t="str">
        <f t="shared" si="3879"/>
        <v/>
      </c>
      <c r="CLY43" t="str">
        <f t="shared" si="3879"/>
        <v/>
      </c>
      <c r="CLZ43" t="str">
        <f t="shared" si="3879"/>
        <v/>
      </c>
      <c r="CMA43" t="str">
        <f t="shared" si="3879"/>
        <v/>
      </c>
      <c r="CMB43" t="str">
        <f t="shared" si="3879"/>
        <v/>
      </c>
      <c r="CMC43" t="str">
        <f t="shared" si="3879"/>
        <v/>
      </c>
      <c r="CMD43" t="str">
        <f t="shared" ref="CMD43:COO43" si="3880">IF(CMD20="","",MID(CMD20,4,LEN(CMD20)-3))</f>
        <v/>
      </c>
      <c r="CME43" t="str">
        <f t="shared" si="3880"/>
        <v/>
      </c>
      <c r="CMF43" t="str">
        <f t="shared" si="3880"/>
        <v/>
      </c>
      <c r="CMG43" t="str">
        <f t="shared" si="3880"/>
        <v/>
      </c>
      <c r="CMH43" t="str">
        <f t="shared" si="3880"/>
        <v/>
      </c>
      <c r="CMI43" t="str">
        <f t="shared" si="3880"/>
        <v/>
      </c>
      <c r="CMJ43" t="str">
        <f t="shared" si="3880"/>
        <v/>
      </c>
      <c r="CMK43" t="str">
        <f t="shared" si="3880"/>
        <v/>
      </c>
      <c r="CML43" t="str">
        <f t="shared" si="3880"/>
        <v/>
      </c>
      <c r="CMM43" t="str">
        <f t="shared" si="3880"/>
        <v/>
      </c>
      <c r="CMN43" t="str">
        <f t="shared" si="3880"/>
        <v/>
      </c>
      <c r="CMO43" t="str">
        <f t="shared" si="3880"/>
        <v/>
      </c>
      <c r="CMP43" t="str">
        <f t="shared" si="3880"/>
        <v/>
      </c>
      <c r="CMQ43" t="str">
        <f t="shared" si="3880"/>
        <v/>
      </c>
      <c r="CMR43" t="str">
        <f t="shared" si="3880"/>
        <v/>
      </c>
      <c r="CMS43" t="str">
        <f t="shared" si="3880"/>
        <v/>
      </c>
      <c r="CMT43" t="str">
        <f t="shared" si="3880"/>
        <v/>
      </c>
      <c r="CMU43" t="str">
        <f t="shared" si="3880"/>
        <v/>
      </c>
      <c r="CMV43" t="str">
        <f t="shared" si="3880"/>
        <v/>
      </c>
      <c r="CMW43" t="str">
        <f t="shared" si="3880"/>
        <v/>
      </c>
      <c r="CMX43" t="str">
        <f t="shared" si="3880"/>
        <v/>
      </c>
      <c r="CMY43" t="str">
        <f t="shared" si="3880"/>
        <v/>
      </c>
      <c r="CMZ43" t="str">
        <f t="shared" si="3880"/>
        <v/>
      </c>
      <c r="CNA43" t="str">
        <f t="shared" si="3880"/>
        <v/>
      </c>
      <c r="CNB43" t="str">
        <f t="shared" si="3880"/>
        <v/>
      </c>
      <c r="CNC43" t="str">
        <f t="shared" si="3880"/>
        <v/>
      </c>
      <c r="CND43" t="str">
        <f t="shared" si="3880"/>
        <v/>
      </c>
      <c r="CNE43" t="str">
        <f t="shared" si="3880"/>
        <v/>
      </c>
      <c r="CNF43" t="str">
        <f t="shared" si="3880"/>
        <v/>
      </c>
      <c r="CNG43" t="str">
        <f t="shared" si="3880"/>
        <v/>
      </c>
      <c r="CNH43" t="str">
        <f t="shared" si="3880"/>
        <v/>
      </c>
      <c r="CNI43" t="str">
        <f t="shared" si="3880"/>
        <v/>
      </c>
      <c r="CNJ43" t="str">
        <f t="shared" si="3880"/>
        <v/>
      </c>
      <c r="CNK43" t="str">
        <f t="shared" si="3880"/>
        <v/>
      </c>
      <c r="CNL43" t="str">
        <f t="shared" si="3880"/>
        <v/>
      </c>
      <c r="CNM43" t="str">
        <f t="shared" si="3880"/>
        <v/>
      </c>
      <c r="CNN43" t="str">
        <f t="shared" si="3880"/>
        <v/>
      </c>
      <c r="CNO43" t="str">
        <f t="shared" si="3880"/>
        <v/>
      </c>
      <c r="CNP43" t="str">
        <f t="shared" si="3880"/>
        <v/>
      </c>
      <c r="CNQ43" t="str">
        <f t="shared" si="3880"/>
        <v/>
      </c>
      <c r="CNR43" t="str">
        <f t="shared" si="3880"/>
        <v/>
      </c>
      <c r="CNS43" t="str">
        <f t="shared" si="3880"/>
        <v/>
      </c>
      <c r="CNT43" t="str">
        <f t="shared" si="3880"/>
        <v/>
      </c>
      <c r="CNU43" t="str">
        <f t="shared" si="3880"/>
        <v/>
      </c>
      <c r="CNV43" t="str">
        <f t="shared" si="3880"/>
        <v/>
      </c>
      <c r="CNW43" t="str">
        <f t="shared" si="3880"/>
        <v/>
      </c>
      <c r="CNX43" t="str">
        <f t="shared" si="3880"/>
        <v/>
      </c>
      <c r="CNY43" t="str">
        <f t="shared" si="3880"/>
        <v/>
      </c>
      <c r="CNZ43" t="str">
        <f t="shared" si="3880"/>
        <v/>
      </c>
      <c r="COA43" t="str">
        <f t="shared" si="3880"/>
        <v/>
      </c>
      <c r="COB43" t="str">
        <f t="shared" si="3880"/>
        <v/>
      </c>
      <c r="COC43" t="str">
        <f t="shared" si="3880"/>
        <v/>
      </c>
      <c r="COD43" t="str">
        <f t="shared" si="3880"/>
        <v/>
      </c>
      <c r="COE43" t="str">
        <f t="shared" si="3880"/>
        <v/>
      </c>
      <c r="COF43" t="str">
        <f t="shared" si="3880"/>
        <v/>
      </c>
      <c r="COG43" t="str">
        <f t="shared" si="3880"/>
        <v/>
      </c>
      <c r="COH43" t="str">
        <f t="shared" si="3880"/>
        <v/>
      </c>
      <c r="COI43" t="str">
        <f t="shared" si="3880"/>
        <v/>
      </c>
      <c r="COJ43" t="str">
        <f t="shared" si="3880"/>
        <v/>
      </c>
      <c r="COK43" t="str">
        <f t="shared" si="3880"/>
        <v/>
      </c>
      <c r="COL43" t="str">
        <f t="shared" si="3880"/>
        <v/>
      </c>
      <c r="COM43" t="str">
        <f t="shared" si="3880"/>
        <v/>
      </c>
      <c r="CON43" t="str">
        <f t="shared" si="3880"/>
        <v/>
      </c>
      <c r="COO43" t="str">
        <f t="shared" si="3880"/>
        <v/>
      </c>
      <c r="COP43" t="str">
        <f t="shared" ref="COP43:CRA43" si="3881">IF(COP20="","",MID(COP20,4,LEN(COP20)-3))</f>
        <v/>
      </c>
      <c r="COQ43" t="str">
        <f t="shared" si="3881"/>
        <v/>
      </c>
      <c r="COR43" t="str">
        <f t="shared" si="3881"/>
        <v/>
      </c>
      <c r="COS43" t="str">
        <f t="shared" si="3881"/>
        <v/>
      </c>
      <c r="COT43" t="str">
        <f t="shared" si="3881"/>
        <v/>
      </c>
      <c r="COU43" t="str">
        <f t="shared" si="3881"/>
        <v/>
      </c>
      <c r="COV43" t="str">
        <f t="shared" si="3881"/>
        <v/>
      </c>
      <c r="COW43" t="str">
        <f t="shared" si="3881"/>
        <v/>
      </c>
      <c r="COX43" t="str">
        <f t="shared" si="3881"/>
        <v/>
      </c>
      <c r="COY43" t="str">
        <f t="shared" si="3881"/>
        <v/>
      </c>
      <c r="COZ43" t="str">
        <f t="shared" si="3881"/>
        <v/>
      </c>
      <c r="CPA43" t="str">
        <f t="shared" si="3881"/>
        <v/>
      </c>
      <c r="CPB43" t="str">
        <f t="shared" si="3881"/>
        <v/>
      </c>
      <c r="CPC43" t="str">
        <f t="shared" si="3881"/>
        <v/>
      </c>
      <c r="CPD43" t="str">
        <f t="shared" si="3881"/>
        <v/>
      </c>
      <c r="CPE43" t="str">
        <f t="shared" si="3881"/>
        <v/>
      </c>
      <c r="CPF43" t="str">
        <f t="shared" si="3881"/>
        <v/>
      </c>
      <c r="CPG43" t="str">
        <f t="shared" si="3881"/>
        <v/>
      </c>
      <c r="CPH43" t="str">
        <f t="shared" si="3881"/>
        <v/>
      </c>
      <c r="CPI43" t="str">
        <f t="shared" si="3881"/>
        <v/>
      </c>
      <c r="CPJ43" t="str">
        <f t="shared" si="3881"/>
        <v/>
      </c>
      <c r="CPK43" t="str">
        <f t="shared" si="3881"/>
        <v/>
      </c>
      <c r="CPL43" t="str">
        <f t="shared" si="3881"/>
        <v/>
      </c>
      <c r="CPM43" t="str">
        <f t="shared" si="3881"/>
        <v/>
      </c>
      <c r="CPN43" t="str">
        <f t="shared" si="3881"/>
        <v/>
      </c>
      <c r="CPO43" t="str">
        <f t="shared" si="3881"/>
        <v/>
      </c>
      <c r="CPP43" t="str">
        <f t="shared" si="3881"/>
        <v/>
      </c>
      <c r="CPQ43" t="str">
        <f t="shared" si="3881"/>
        <v/>
      </c>
      <c r="CPR43" t="str">
        <f t="shared" si="3881"/>
        <v/>
      </c>
      <c r="CPS43" t="str">
        <f t="shared" si="3881"/>
        <v/>
      </c>
      <c r="CPT43" t="str">
        <f t="shared" si="3881"/>
        <v/>
      </c>
      <c r="CPU43" t="str">
        <f t="shared" si="3881"/>
        <v/>
      </c>
      <c r="CPV43" t="str">
        <f t="shared" si="3881"/>
        <v/>
      </c>
      <c r="CPW43" t="str">
        <f t="shared" si="3881"/>
        <v/>
      </c>
      <c r="CPX43" t="str">
        <f t="shared" si="3881"/>
        <v/>
      </c>
      <c r="CPY43" t="str">
        <f t="shared" si="3881"/>
        <v/>
      </c>
      <c r="CPZ43" t="str">
        <f t="shared" si="3881"/>
        <v/>
      </c>
      <c r="CQA43" t="str">
        <f t="shared" si="3881"/>
        <v/>
      </c>
      <c r="CQB43" t="str">
        <f t="shared" si="3881"/>
        <v/>
      </c>
      <c r="CQC43" t="str">
        <f t="shared" si="3881"/>
        <v/>
      </c>
      <c r="CQD43" t="str">
        <f t="shared" si="3881"/>
        <v/>
      </c>
      <c r="CQE43" t="str">
        <f t="shared" si="3881"/>
        <v/>
      </c>
      <c r="CQF43" t="str">
        <f t="shared" si="3881"/>
        <v/>
      </c>
      <c r="CQG43" t="str">
        <f t="shared" si="3881"/>
        <v/>
      </c>
      <c r="CQH43" t="str">
        <f t="shared" si="3881"/>
        <v/>
      </c>
      <c r="CQI43" t="str">
        <f t="shared" si="3881"/>
        <v/>
      </c>
      <c r="CQJ43" t="str">
        <f t="shared" si="3881"/>
        <v/>
      </c>
      <c r="CQK43" t="str">
        <f t="shared" si="3881"/>
        <v/>
      </c>
      <c r="CQL43" t="str">
        <f t="shared" si="3881"/>
        <v/>
      </c>
      <c r="CQM43" t="str">
        <f t="shared" si="3881"/>
        <v/>
      </c>
      <c r="CQN43" t="str">
        <f t="shared" si="3881"/>
        <v/>
      </c>
      <c r="CQO43" t="str">
        <f t="shared" si="3881"/>
        <v/>
      </c>
      <c r="CQP43" t="str">
        <f t="shared" si="3881"/>
        <v/>
      </c>
      <c r="CQQ43" t="str">
        <f t="shared" si="3881"/>
        <v/>
      </c>
      <c r="CQR43" t="str">
        <f t="shared" si="3881"/>
        <v/>
      </c>
      <c r="CQS43" t="str">
        <f t="shared" si="3881"/>
        <v/>
      </c>
      <c r="CQT43" t="str">
        <f t="shared" si="3881"/>
        <v/>
      </c>
      <c r="CQU43" t="str">
        <f t="shared" si="3881"/>
        <v/>
      </c>
      <c r="CQV43" t="str">
        <f t="shared" si="3881"/>
        <v/>
      </c>
      <c r="CQW43" t="str">
        <f t="shared" si="3881"/>
        <v/>
      </c>
      <c r="CQX43" t="str">
        <f t="shared" si="3881"/>
        <v/>
      </c>
      <c r="CQY43" t="str">
        <f t="shared" si="3881"/>
        <v/>
      </c>
      <c r="CQZ43" t="str">
        <f t="shared" si="3881"/>
        <v/>
      </c>
      <c r="CRA43" t="str">
        <f t="shared" si="3881"/>
        <v/>
      </c>
      <c r="CRB43" t="str">
        <f t="shared" ref="CRB43:CTM43" si="3882">IF(CRB20="","",MID(CRB20,4,LEN(CRB20)-3))</f>
        <v/>
      </c>
      <c r="CRC43" t="str">
        <f t="shared" si="3882"/>
        <v/>
      </c>
      <c r="CRD43" t="str">
        <f t="shared" si="3882"/>
        <v/>
      </c>
      <c r="CRE43" t="str">
        <f t="shared" si="3882"/>
        <v/>
      </c>
      <c r="CRF43" t="str">
        <f t="shared" si="3882"/>
        <v/>
      </c>
      <c r="CRG43" t="str">
        <f t="shared" si="3882"/>
        <v/>
      </c>
      <c r="CRH43" t="str">
        <f t="shared" si="3882"/>
        <v/>
      </c>
      <c r="CRI43" t="str">
        <f t="shared" si="3882"/>
        <v/>
      </c>
      <c r="CRJ43" t="str">
        <f t="shared" si="3882"/>
        <v/>
      </c>
      <c r="CRK43" t="str">
        <f t="shared" si="3882"/>
        <v/>
      </c>
      <c r="CRL43" t="str">
        <f t="shared" si="3882"/>
        <v/>
      </c>
      <c r="CRM43" t="str">
        <f t="shared" si="3882"/>
        <v/>
      </c>
      <c r="CRN43" t="str">
        <f t="shared" si="3882"/>
        <v/>
      </c>
      <c r="CRO43" t="str">
        <f t="shared" si="3882"/>
        <v/>
      </c>
      <c r="CRP43" t="str">
        <f t="shared" si="3882"/>
        <v/>
      </c>
      <c r="CRQ43" t="str">
        <f t="shared" si="3882"/>
        <v/>
      </c>
      <c r="CRR43" t="str">
        <f t="shared" si="3882"/>
        <v/>
      </c>
      <c r="CRS43" t="str">
        <f t="shared" si="3882"/>
        <v/>
      </c>
      <c r="CRT43" t="str">
        <f t="shared" si="3882"/>
        <v/>
      </c>
      <c r="CRU43" t="str">
        <f t="shared" si="3882"/>
        <v/>
      </c>
      <c r="CRV43" t="str">
        <f t="shared" si="3882"/>
        <v/>
      </c>
      <c r="CRW43" t="str">
        <f t="shared" si="3882"/>
        <v/>
      </c>
      <c r="CRX43" t="str">
        <f t="shared" si="3882"/>
        <v/>
      </c>
      <c r="CRY43" t="str">
        <f t="shared" si="3882"/>
        <v/>
      </c>
      <c r="CRZ43" t="str">
        <f t="shared" si="3882"/>
        <v/>
      </c>
      <c r="CSA43" t="str">
        <f t="shared" si="3882"/>
        <v/>
      </c>
      <c r="CSB43" t="str">
        <f t="shared" si="3882"/>
        <v/>
      </c>
      <c r="CSC43" t="str">
        <f t="shared" si="3882"/>
        <v/>
      </c>
      <c r="CSD43" t="str">
        <f t="shared" si="3882"/>
        <v/>
      </c>
      <c r="CSE43" t="str">
        <f t="shared" si="3882"/>
        <v/>
      </c>
      <c r="CSF43" t="str">
        <f t="shared" si="3882"/>
        <v/>
      </c>
      <c r="CSG43" t="str">
        <f t="shared" si="3882"/>
        <v/>
      </c>
      <c r="CSH43" t="str">
        <f t="shared" si="3882"/>
        <v/>
      </c>
      <c r="CSI43" t="str">
        <f t="shared" si="3882"/>
        <v/>
      </c>
      <c r="CSJ43" t="str">
        <f t="shared" si="3882"/>
        <v/>
      </c>
      <c r="CSK43" t="str">
        <f t="shared" si="3882"/>
        <v/>
      </c>
      <c r="CSL43" t="str">
        <f t="shared" si="3882"/>
        <v/>
      </c>
      <c r="CSM43" t="str">
        <f t="shared" si="3882"/>
        <v/>
      </c>
      <c r="CSN43" t="str">
        <f t="shared" si="3882"/>
        <v/>
      </c>
      <c r="CSO43" t="str">
        <f t="shared" si="3882"/>
        <v/>
      </c>
      <c r="CSP43" t="str">
        <f t="shared" si="3882"/>
        <v/>
      </c>
      <c r="CSQ43" t="str">
        <f t="shared" si="3882"/>
        <v/>
      </c>
      <c r="CSR43" t="str">
        <f t="shared" si="3882"/>
        <v/>
      </c>
      <c r="CSS43" t="str">
        <f t="shared" si="3882"/>
        <v/>
      </c>
      <c r="CST43" t="str">
        <f t="shared" si="3882"/>
        <v/>
      </c>
      <c r="CSU43" t="str">
        <f t="shared" si="3882"/>
        <v/>
      </c>
      <c r="CSV43" t="str">
        <f t="shared" si="3882"/>
        <v/>
      </c>
      <c r="CSW43" t="str">
        <f t="shared" si="3882"/>
        <v/>
      </c>
      <c r="CSX43" t="str">
        <f t="shared" si="3882"/>
        <v/>
      </c>
      <c r="CSY43" t="str">
        <f t="shared" si="3882"/>
        <v/>
      </c>
      <c r="CSZ43" t="str">
        <f t="shared" si="3882"/>
        <v/>
      </c>
      <c r="CTA43" t="str">
        <f t="shared" si="3882"/>
        <v/>
      </c>
      <c r="CTB43" t="str">
        <f t="shared" si="3882"/>
        <v/>
      </c>
      <c r="CTC43" t="str">
        <f t="shared" si="3882"/>
        <v/>
      </c>
      <c r="CTD43" t="str">
        <f t="shared" si="3882"/>
        <v/>
      </c>
      <c r="CTE43" t="str">
        <f t="shared" si="3882"/>
        <v/>
      </c>
      <c r="CTF43" t="str">
        <f t="shared" si="3882"/>
        <v/>
      </c>
      <c r="CTG43" t="str">
        <f t="shared" si="3882"/>
        <v/>
      </c>
      <c r="CTH43" t="str">
        <f t="shared" si="3882"/>
        <v/>
      </c>
      <c r="CTI43" t="str">
        <f t="shared" si="3882"/>
        <v/>
      </c>
      <c r="CTJ43" t="str">
        <f t="shared" si="3882"/>
        <v/>
      </c>
      <c r="CTK43" t="str">
        <f t="shared" si="3882"/>
        <v/>
      </c>
      <c r="CTL43" t="str">
        <f t="shared" si="3882"/>
        <v/>
      </c>
      <c r="CTM43" t="str">
        <f t="shared" si="3882"/>
        <v/>
      </c>
      <c r="CTN43" t="str">
        <f t="shared" ref="CTN43:CVY43" si="3883">IF(CTN20="","",MID(CTN20,4,LEN(CTN20)-3))</f>
        <v/>
      </c>
      <c r="CTO43" t="str">
        <f t="shared" si="3883"/>
        <v/>
      </c>
      <c r="CTP43" t="str">
        <f t="shared" si="3883"/>
        <v/>
      </c>
      <c r="CTQ43" t="str">
        <f t="shared" si="3883"/>
        <v/>
      </c>
      <c r="CTR43" t="str">
        <f t="shared" si="3883"/>
        <v/>
      </c>
      <c r="CTS43" t="str">
        <f t="shared" si="3883"/>
        <v/>
      </c>
      <c r="CTT43" t="str">
        <f t="shared" si="3883"/>
        <v/>
      </c>
      <c r="CTU43" t="str">
        <f t="shared" si="3883"/>
        <v/>
      </c>
      <c r="CTV43" t="str">
        <f t="shared" si="3883"/>
        <v/>
      </c>
      <c r="CTW43" t="str">
        <f t="shared" si="3883"/>
        <v/>
      </c>
      <c r="CTX43" t="str">
        <f t="shared" si="3883"/>
        <v/>
      </c>
      <c r="CTY43" t="str">
        <f t="shared" si="3883"/>
        <v/>
      </c>
      <c r="CTZ43" t="str">
        <f t="shared" si="3883"/>
        <v/>
      </c>
      <c r="CUA43" t="str">
        <f t="shared" si="3883"/>
        <v/>
      </c>
      <c r="CUB43" t="str">
        <f t="shared" si="3883"/>
        <v/>
      </c>
      <c r="CUC43" t="str">
        <f t="shared" si="3883"/>
        <v/>
      </c>
      <c r="CUD43" t="str">
        <f t="shared" si="3883"/>
        <v/>
      </c>
      <c r="CUE43" t="str">
        <f t="shared" si="3883"/>
        <v/>
      </c>
      <c r="CUF43" t="str">
        <f t="shared" si="3883"/>
        <v/>
      </c>
      <c r="CUG43" t="str">
        <f t="shared" si="3883"/>
        <v/>
      </c>
      <c r="CUH43" t="str">
        <f t="shared" si="3883"/>
        <v/>
      </c>
      <c r="CUI43" t="str">
        <f t="shared" si="3883"/>
        <v/>
      </c>
      <c r="CUJ43" t="str">
        <f t="shared" si="3883"/>
        <v/>
      </c>
      <c r="CUK43" t="str">
        <f t="shared" si="3883"/>
        <v/>
      </c>
      <c r="CUL43" t="str">
        <f t="shared" si="3883"/>
        <v/>
      </c>
      <c r="CUM43" t="str">
        <f t="shared" si="3883"/>
        <v/>
      </c>
      <c r="CUN43" t="str">
        <f t="shared" si="3883"/>
        <v/>
      </c>
      <c r="CUO43" t="str">
        <f t="shared" si="3883"/>
        <v/>
      </c>
      <c r="CUP43" t="str">
        <f t="shared" si="3883"/>
        <v/>
      </c>
      <c r="CUQ43" t="str">
        <f t="shared" si="3883"/>
        <v/>
      </c>
      <c r="CUR43" t="str">
        <f t="shared" si="3883"/>
        <v/>
      </c>
      <c r="CUS43" t="str">
        <f t="shared" si="3883"/>
        <v/>
      </c>
      <c r="CUT43" t="str">
        <f t="shared" si="3883"/>
        <v/>
      </c>
      <c r="CUU43" t="str">
        <f t="shared" si="3883"/>
        <v/>
      </c>
      <c r="CUV43" t="str">
        <f t="shared" si="3883"/>
        <v/>
      </c>
      <c r="CUW43" t="str">
        <f t="shared" si="3883"/>
        <v/>
      </c>
      <c r="CUX43" t="str">
        <f t="shared" si="3883"/>
        <v/>
      </c>
      <c r="CUY43" t="str">
        <f t="shared" si="3883"/>
        <v/>
      </c>
      <c r="CUZ43" t="str">
        <f t="shared" si="3883"/>
        <v/>
      </c>
      <c r="CVA43" t="str">
        <f t="shared" si="3883"/>
        <v/>
      </c>
      <c r="CVB43" t="str">
        <f t="shared" si="3883"/>
        <v/>
      </c>
      <c r="CVC43" t="str">
        <f t="shared" si="3883"/>
        <v/>
      </c>
      <c r="CVD43" t="str">
        <f t="shared" si="3883"/>
        <v/>
      </c>
      <c r="CVE43" t="str">
        <f t="shared" si="3883"/>
        <v/>
      </c>
      <c r="CVF43" t="str">
        <f t="shared" si="3883"/>
        <v/>
      </c>
      <c r="CVG43" t="str">
        <f t="shared" si="3883"/>
        <v/>
      </c>
      <c r="CVH43" t="str">
        <f t="shared" si="3883"/>
        <v/>
      </c>
      <c r="CVI43" t="str">
        <f t="shared" si="3883"/>
        <v/>
      </c>
      <c r="CVJ43" t="str">
        <f t="shared" si="3883"/>
        <v/>
      </c>
      <c r="CVK43" t="str">
        <f t="shared" si="3883"/>
        <v/>
      </c>
      <c r="CVL43" t="str">
        <f t="shared" si="3883"/>
        <v/>
      </c>
      <c r="CVM43" t="str">
        <f t="shared" si="3883"/>
        <v/>
      </c>
      <c r="CVN43" t="str">
        <f t="shared" si="3883"/>
        <v/>
      </c>
      <c r="CVO43" t="str">
        <f t="shared" si="3883"/>
        <v/>
      </c>
      <c r="CVP43" t="str">
        <f t="shared" si="3883"/>
        <v/>
      </c>
      <c r="CVQ43" t="str">
        <f t="shared" si="3883"/>
        <v/>
      </c>
      <c r="CVR43" t="str">
        <f t="shared" si="3883"/>
        <v/>
      </c>
      <c r="CVS43" t="str">
        <f t="shared" si="3883"/>
        <v/>
      </c>
      <c r="CVT43" t="str">
        <f t="shared" si="3883"/>
        <v/>
      </c>
      <c r="CVU43" t="str">
        <f t="shared" si="3883"/>
        <v/>
      </c>
      <c r="CVV43" t="str">
        <f t="shared" si="3883"/>
        <v/>
      </c>
      <c r="CVW43" t="str">
        <f t="shared" si="3883"/>
        <v/>
      </c>
      <c r="CVX43" t="str">
        <f t="shared" si="3883"/>
        <v/>
      </c>
      <c r="CVY43" t="str">
        <f t="shared" si="3883"/>
        <v/>
      </c>
      <c r="CVZ43" t="str">
        <f t="shared" ref="CVZ43:CYK43" si="3884">IF(CVZ20="","",MID(CVZ20,4,LEN(CVZ20)-3))</f>
        <v/>
      </c>
      <c r="CWA43" t="str">
        <f t="shared" si="3884"/>
        <v/>
      </c>
      <c r="CWB43" t="str">
        <f t="shared" si="3884"/>
        <v/>
      </c>
      <c r="CWC43" t="str">
        <f t="shared" si="3884"/>
        <v/>
      </c>
      <c r="CWD43" t="str">
        <f t="shared" si="3884"/>
        <v/>
      </c>
      <c r="CWE43" t="str">
        <f t="shared" si="3884"/>
        <v/>
      </c>
      <c r="CWF43" t="str">
        <f t="shared" si="3884"/>
        <v/>
      </c>
      <c r="CWG43" t="str">
        <f t="shared" si="3884"/>
        <v/>
      </c>
      <c r="CWH43" t="str">
        <f t="shared" si="3884"/>
        <v/>
      </c>
      <c r="CWI43" t="str">
        <f t="shared" si="3884"/>
        <v/>
      </c>
      <c r="CWJ43" t="str">
        <f t="shared" si="3884"/>
        <v/>
      </c>
      <c r="CWK43" t="str">
        <f t="shared" si="3884"/>
        <v/>
      </c>
      <c r="CWL43" t="str">
        <f t="shared" si="3884"/>
        <v/>
      </c>
      <c r="CWM43" t="str">
        <f t="shared" si="3884"/>
        <v/>
      </c>
      <c r="CWN43" t="str">
        <f t="shared" si="3884"/>
        <v/>
      </c>
      <c r="CWO43" t="str">
        <f t="shared" si="3884"/>
        <v/>
      </c>
      <c r="CWP43" t="str">
        <f t="shared" si="3884"/>
        <v/>
      </c>
      <c r="CWQ43" t="str">
        <f t="shared" si="3884"/>
        <v/>
      </c>
      <c r="CWR43" t="str">
        <f t="shared" si="3884"/>
        <v/>
      </c>
      <c r="CWS43" t="str">
        <f t="shared" si="3884"/>
        <v/>
      </c>
      <c r="CWT43" t="str">
        <f t="shared" si="3884"/>
        <v/>
      </c>
      <c r="CWU43" t="str">
        <f t="shared" si="3884"/>
        <v/>
      </c>
      <c r="CWV43" t="str">
        <f t="shared" si="3884"/>
        <v/>
      </c>
      <c r="CWW43" t="str">
        <f t="shared" si="3884"/>
        <v/>
      </c>
      <c r="CWX43" t="str">
        <f t="shared" si="3884"/>
        <v/>
      </c>
      <c r="CWY43" t="str">
        <f t="shared" si="3884"/>
        <v/>
      </c>
      <c r="CWZ43" t="str">
        <f t="shared" si="3884"/>
        <v/>
      </c>
      <c r="CXA43" t="str">
        <f t="shared" si="3884"/>
        <v/>
      </c>
      <c r="CXB43" t="str">
        <f t="shared" si="3884"/>
        <v/>
      </c>
      <c r="CXC43" t="str">
        <f t="shared" si="3884"/>
        <v/>
      </c>
      <c r="CXD43" t="str">
        <f t="shared" si="3884"/>
        <v/>
      </c>
      <c r="CXE43" t="str">
        <f t="shared" si="3884"/>
        <v/>
      </c>
      <c r="CXF43" t="str">
        <f t="shared" si="3884"/>
        <v/>
      </c>
      <c r="CXG43" t="str">
        <f t="shared" si="3884"/>
        <v/>
      </c>
      <c r="CXH43" t="str">
        <f t="shared" si="3884"/>
        <v/>
      </c>
      <c r="CXI43" t="str">
        <f t="shared" si="3884"/>
        <v/>
      </c>
      <c r="CXJ43" t="str">
        <f t="shared" si="3884"/>
        <v/>
      </c>
      <c r="CXK43" t="str">
        <f t="shared" si="3884"/>
        <v/>
      </c>
      <c r="CXL43" t="str">
        <f t="shared" si="3884"/>
        <v/>
      </c>
      <c r="CXM43" t="str">
        <f t="shared" si="3884"/>
        <v/>
      </c>
      <c r="CXN43" t="str">
        <f t="shared" si="3884"/>
        <v/>
      </c>
      <c r="CXO43" t="str">
        <f t="shared" si="3884"/>
        <v/>
      </c>
      <c r="CXP43" t="str">
        <f t="shared" si="3884"/>
        <v/>
      </c>
      <c r="CXQ43" t="str">
        <f t="shared" si="3884"/>
        <v/>
      </c>
      <c r="CXR43" t="str">
        <f t="shared" si="3884"/>
        <v/>
      </c>
      <c r="CXS43" t="str">
        <f t="shared" si="3884"/>
        <v/>
      </c>
      <c r="CXT43" t="str">
        <f t="shared" si="3884"/>
        <v/>
      </c>
      <c r="CXU43" t="str">
        <f t="shared" si="3884"/>
        <v/>
      </c>
      <c r="CXV43" t="str">
        <f t="shared" si="3884"/>
        <v/>
      </c>
      <c r="CXW43" t="str">
        <f t="shared" si="3884"/>
        <v/>
      </c>
      <c r="CXX43" t="str">
        <f t="shared" si="3884"/>
        <v/>
      </c>
      <c r="CXY43" t="str">
        <f t="shared" si="3884"/>
        <v/>
      </c>
      <c r="CXZ43" t="str">
        <f t="shared" si="3884"/>
        <v/>
      </c>
      <c r="CYA43" t="str">
        <f t="shared" si="3884"/>
        <v/>
      </c>
      <c r="CYB43" t="str">
        <f t="shared" si="3884"/>
        <v/>
      </c>
      <c r="CYC43" t="str">
        <f t="shared" si="3884"/>
        <v/>
      </c>
      <c r="CYD43" t="str">
        <f t="shared" si="3884"/>
        <v/>
      </c>
      <c r="CYE43" t="str">
        <f t="shared" si="3884"/>
        <v/>
      </c>
      <c r="CYF43" t="str">
        <f t="shared" si="3884"/>
        <v/>
      </c>
      <c r="CYG43" t="str">
        <f t="shared" si="3884"/>
        <v/>
      </c>
      <c r="CYH43" t="str">
        <f t="shared" si="3884"/>
        <v/>
      </c>
      <c r="CYI43" t="str">
        <f t="shared" si="3884"/>
        <v/>
      </c>
      <c r="CYJ43" t="str">
        <f t="shared" si="3884"/>
        <v/>
      </c>
      <c r="CYK43" t="str">
        <f t="shared" si="3884"/>
        <v/>
      </c>
      <c r="CYL43" t="str">
        <f t="shared" ref="CYL43:DAW43" si="3885">IF(CYL20="","",MID(CYL20,4,LEN(CYL20)-3))</f>
        <v/>
      </c>
      <c r="CYM43" t="str">
        <f t="shared" si="3885"/>
        <v/>
      </c>
      <c r="CYN43" t="str">
        <f t="shared" si="3885"/>
        <v/>
      </c>
      <c r="CYO43" t="str">
        <f t="shared" si="3885"/>
        <v/>
      </c>
      <c r="CYP43" t="str">
        <f t="shared" si="3885"/>
        <v/>
      </c>
      <c r="CYQ43" t="str">
        <f t="shared" si="3885"/>
        <v/>
      </c>
      <c r="CYR43" t="str">
        <f t="shared" si="3885"/>
        <v/>
      </c>
      <c r="CYS43" t="str">
        <f t="shared" si="3885"/>
        <v/>
      </c>
      <c r="CYT43" t="str">
        <f t="shared" si="3885"/>
        <v/>
      </c>
      <c r="CYU43" t="str">
        <f t="shared" si="3885"/>
        <v/>
      </c>
      <c r="CYV43" t="str">
        <f t="shared" si="3885"/>
        <v/>
      </c>
      <c r="CYW43" t="str">
        <f t="shared" si="3885"/>
        <v/>
      </c>
      <c r="CYX43" t="str">
        <f t="shared" si="3885"/>
        <v/>
      </c>
      <c r="CYY43" t="str">
        <f t="shared" si="3885"/>
        <v/>
      </c>
      <c r="CYZ43" t="str">
        <f t="shared" si="3885"/>
        <v/>
      </c>
      <c r="CZA43" t="str">
        <f t="shared" si="3885"/>
        <v/>
      </c>
      <c r="CZB43" t="str">
        <f t="shared" si="3885"/>
        <v/>
      </c>
      <c r="CZC43" t="str">
        <f t="shared" si="3885"/>
        <v/>
      </c>
      <c r="CZD43" t="str">
        <f t="shared" si="3885"/>
        <v/>
      </c>
      <c r="CZE43" t="str">
        <f t="shared" si="3885"/>
        <v/>
      </c>
      <c r="CZF43" t="str">
        <f t="shared" si="3885"/>
        <v/>
      </c>
      <c r="CZG43" t="str">
        <f t="shared" si="3885"/>
        <v/>
      </c>
      <c r="CZH43" t="str">
        <f t="shared" si="3885"/>
        <v/>
      </c>
      <c r="CZI43" t="str">
        <f t="shared" si="3885"/>
        <v/>
      </c>
      <c r="CZJ43" t="str">
        <f t="shared" si="3885"/>
        <v/>
      </c>
      <c r="CZK43" t="str">
        <f t="shared" si="3885"/>
        <v/>
      </c>
      <c r="CZL43" t="str">
        <f t="shared" si="3885"/>
        <v/>
      </c>
      <c r="CZM43" t="str">
        <f t="shared" si="3885"/>
        <v/>
      </c>
      <c r="CZN43" t="str">
        <f t="shared" si="3885"/>
        <v/>
      </c>
      <c r="CZO43" t="str">
        <f t="shared" si="3885"/>
        <v/>
      </c>
      <c r="CZP43" t="str">
        <f t="shared" si="3885"/>
        <v/>
      </c>
      <c r="CZQ43" t="str">
        <f t="shared" si="3885"/>
        <v/>
      </c>
      <c r="CZR43" t="str">
        <f t="shared" si="3885"/>
        <v/>
      </c>
      <c r="CZS43" t="str">
        <f t="shared" si="3885"/>
        <v/>
      </c>
      <c r="CZT43" t="str">
        <f t="shared" si="3885"/>
        <v/>
      </c>
      <c r="CZU43" t="str">
        <f t="shared" si="3885"/>
        <v/>
      </c>
      <c r="CZV43" t="str">
        <f t="shared" si="3885"/>
        <v/>
      </c>
      <c r="CZW43" t="str">
        <f t="shared" si="3885"/>
        <v/>
      </c>
      <c r="CZX43" t="str">
        <f t="shared" si="3885"/>
        <v/>
      </c>
      <c r="CZY43" t="str">
        <f t="shared" si="3885"/>
        <v/>
      </c>
      <c r="CZZ43" t="str">
        <f t="shared" si="3885"/>
        <v/>
      </c>
      <c r="DAA43" t="str">
        <f t="shared" si="3885"/>
        <v/>
      </c>
      <c r="DAB43" t="str">
        <f t="shared" si="3885"/>
        <v/>
      </c>
      <c r="DAC43" t="str">
        <f t="shared" si="3885"/>
        <v/>
      </c>
      <c r="DAD43" t="str">
        <f t="shared" si="3885"/>
        <v/>
      </c>
      <c r="DAE43" t="str">
        <f t="shared" si="3885"/>
        <v/>
      </c>
      <c r="DAF43" t="str">
        <f t="shared" si="3885"/>
        <v/>
      </c>
      <c r="DAG43" t="str">
        <f t="shared" si="3885"/>
        <v/>
      </c>
      <c r="DAH43" t="str">
        <f t="shared" si="3885"/>
        <v/>
      </c>
      <c r="DAI43" t="str">
        <f t="shared" si="3885"/>
        <v/>
      </c>
      <c r="DAJ43" t="str">
        <f t="shared" si="3885"/>
        <v/>
      </c>
      <c r="DAK43" t="str">
        <f t="shared" si="3885"/>
        <v/>
      </c>
      <c r="DAL43" t="str">
        <f t="shared" si="3885"/>
        <v/>
      </c>
      <c r="DAM43" t="str">
        <f t="shared" si="3885"/>
        <v/>
      </c>
      <c r="DAN43" t="str">
        <f t="shared" si="3885"/>
        <v/>
      </c>
      <c r="DAO43" t="str">
        <f t="shared" si="3885"/>
        <v/>
      </c>
      <c r="DAP43" t="str">
        <f t="shared" si="3885"/>
        <v/>
      </c>
      <c r="DAQ43" t="str">
        <f t="shared" si="3885"/>
        <v/>
      </c>
      <c r="DAR43" t="str">
        <f t="shared" si="3885"/>
        <v/>
      </c>
      <c r="DAS43" t="str">
        <f t="shared" si="3885"/>
        <v/>
      </c>
      <c r="DAT43" t="str">
        <f t="shared" si="3885"/>
        <v/>
      </c>
      <c r="DAU43" t="str">
        <f t="shared" si="3885"/>
        <v/>
      </c>
      <c r="DAV43" t="str">
        <f t="shared" si="3885"/>
        <v/>
      </c>
      <c r="DAW43" t="str">
        <f t="shared" si="3885"/>
        <v/>
      </c>
      <c r="DAX43" t="str">
        <f t="shared" ref="DAX43:DDI43" si="3886">IF(DAX20="","",MID(DAX20,4,LEN(DAX20)-3))</f>
        <v/>
      </c>
      <c r="DAY43" t="str">
        <f t="shared" si="3886"/>
        <v/>
      </c>
      <c r="DAZ43" t="str">
        <f t="shared" si="3886"/>
        <v/>
      </c>
      <c r="DBA43" t="str">
        <f t="shared" si="3886"/>
        <v/>
      </c>
      <c r="DBB43" t="str">
        <f t="shared" si="3886"/>
        <v/>
      </c>
      <c r="DBC43" t="str">
        <f t="shared" si="3886"/>
        <v/>
      </c>
      <c r="DBD43" t="str">
        <f t="shared" si="3886"/>
        <v/>
      </c>
      <c r="DBE43" t="str">
        <f t="shared" si="3886"/>
        <v/>
      </c>
      <c r="DBF43" t="str">
        <f t="shared" si="3886"/>
        <v/>
      </c>
      <c r="DBG43" t="str">
        <f t="shared" si="3886"/>
        <v/>
      </c>
      <c r="DBH43" t="str">
        <f t="shared" si="3886"/>
        <v/>
      </c>
      <c r="DBI43" t="str">
        <f t="shared" si="3886"/>
        <v/>
      </c>
      <c r="DBJ43" t="str">
        <f t="shared" si="3886"/>
        <v/>
      </c>
      <c r="DBK43" t="str">
        <f t="shared" si="3886"/>
        <v/>
      </c>
      <c r="DBL43" t="str">
        <f t="shared" si="3886"/>
        <v/>
      </c>
      <c r="DBM43" t="str">
        <f t="shared" si="3886"/>
        <v/>
      </c>
      <c r="DBN43" t="str">
        <f t="shared" si="3886"/>
        <v/>
      </c>
      <c r="DBO43" t="str">
        <f t="shared" si="3886"/>
        <v/>
      </c>
      <c r="DBP43" t="str">
        <f t="shared" si="3886"/>
        <v/>
      </c>
      <c r="DBQ43" t="str">
        <f t="shared" si="3886"/>
        <v/>
      </c>
      <c r="DBR43" t="str">
        <f t="shared" si="3886"/>
        <v/>
      </c>
      <c r="DBS43" t="str">
        <f t="shared" si="3886"/>
        <v/>
      </c>
      <c r="DBT43" t="str">
        <f t="shared" si="3886"/>
        <v/>
      </c>
      <c r="DBU43" t="str">
        <f t="shared" si="3886"/>
        <v/>
      </c>
      <c r="DBV43" t="str">
        <f t="shared" si="3886"/>
        <v/>
      </c>
      <c r="DBW43" t="str">
        <f t="shared" si="3886"/>
        <v/>
      </c>
      <c r="DBX43" t="str">
        <f t="shared" si="3886"/>
        <v/>
      </c>
      <c r="DBY43" t="str">
        <f t="shared" si="3886"/>
        <v/>
      </c>
      <c r="DBZ43" t="str">
        <f t="shared" si="3886"/>
        <v/>
      </c>
      <c r="DCA43" t="str">
        <f t="shared" si="3886"/>
        <v/>
      </c>
      <c r="DCB43" t="str">
        <f t="shared" si="3886"/>
        <v/>
      </c>
      <c r="DCC43" t="str">
        <f t="shared" si="3886"/>
        <v/>
      </c>
      <c r="DCD43" t="str">
        <f t="shared" si="3886"/>
        <v/>
      </c>
      <c r="DCE43" t="str">
        <f t="shared" si="3886"/>
        <v/>
      </c>
      <c r="DCF43" t="str">
        <f t="shared" si="3886"/>
        <v/>
      </c>
      <c r="DCG43" t="str">
        <f t="shared" si="3886"/>
        <v/>
      </c>
      <c r="DCH43" t="str">
        <f t="shared" si="3886"/>
        <v/>
      </c>
      <c r="DCI43" t="str">
        <f t="shared" si="3886"/>
        <v/>
      </c>
      <c r="DCJ43" t="str">
        <f t="shared" si="3886"/>
        <v/>
      </c>
      <c r="DCK43" t="str">
        <f t="shared" si="3886"/>
        <v/>
      </c>
      <c r="DCL43" t="str">
        <f t="shared" si="3886"/>
        <v/>
      </c>
      <c r="DCM43" t="str">
        <f t="shared" si="3886"/>
        <v/>
      </c>
      <c r="DCN43" t="str">
        <f t="shared" si="3886"/>
        <v/>
      </c>
      <c r="DCO43" t="str">
        <f t="shared" si="3886"/>
        <v/>
      </c>
      <c r="DCP43" t="str">
        <f t="shared" si="3886"/>
        <v/>
      </c>
      <c r="DCQ43" t="str">
        <f t="shared" si="3886"/>
        <v/>
      </c>
      <c r="DCR43" t="str">
        <f t="shared" si="3886"/>
        <v/>
      </c>
      <c r="DCS43" t="str">
        <f t="shared" si="3886"/>
        <v/>
      </c>
      <c r="DCT43" t="str">
        <f t="shared" si="3886"/>
        <v/>
      </c>
      <c r="DCU43" t="str">
        <f t="shared" si="3886"/>
        <v/>
      </c>
      <c r="DCV43" t="str">
        <f t="shared" si="3886"/>
        <v/>
      </c>
      <c r="DCW43" t="str">
        <f t="shared" si="3886"/>
        <v/>
      </c>
      <c r="DCX43" t="str">
        <f t="shared" si="3886"/>
        <v/>
      </c>
      <c r="DCY43" t="str">
        <f t="shared" si="3886"/>
        <v/>
      </c>
      <c r="DCZ43" t="str">
        <f t="shared" si="3886"/>
        <v/>
      </c>
      <c r="DDA43" t="str">
        <f t="shared" si="3886"/>
        <v/>
      </c>
      <c r="DDB43" t="str">
        <f t="shared" si="3886"/>
        <v/>
      </c>
      <c r="DDC43" t="str">
        <f t="shared" si="3886"/>
        <v/>
      </c>
      <c r="DDD43" t="str">
        <f t="shared" si="3886"/>
        <v/>
      </c>
      <c r="DDE43" t="str">
        <f t="shared" si="3886"/>
        <v/>
      </c>
      <c r="DDF43" t="str">
        <f t="shared" si="3886"/>
        <v/>
      </c>
      <c r="DDG43" t="str">
        <f t="shared" si="3886"/>
        <v/>
      </c>
      <c r="DDH43" t="str">
        <f t="shared" si="3886"/>
        <v/>
      </c>
      <c r="DDI43" t="str">
        <f t="shared" si="3886"/>
        <v/>
      </c>
      <c r="DDJ43" t="str">
        <f t="shared" ref="DDJ43:DFU43" si="3887">IF(DDJ20="","",MID(DDJ20,4,LEN(DDJ20)-3))</f>
        <v/>
      </c>
      <c r="DDK43" t="str">
        <f t="shared" si="3887"/>
        <v/>
      </c>
      <c r="DDL43" t="str">
        <f t="shared" si="3887"/>
        <v/>
      </c>
      <c r="DDM43" t="str">
        <f t="shared" si="3887"/>
        <v/>
      </c>
      <c r="DDN43" t="str">
        <f t="shared" si="3887"/>
        <v/>
      </c>
      <c r="DDO43" t="str">
        <f t="shared" si="3887"/>
        <v/>
      </c>
      <c r="DDP43" t="str">
        <f t="shared" si="3887"/>
        <v/>
      </c>
      <c r="DDQ43" t="str">
        <f t="shared" si="3887"/>
        <v/>
      </c>
      <c r="DDR43" t="str">
        <f t="shared" si="3887"/>
        <v/>
      </c>
      <c r="DDS43" t="str">
        <f t="shared" si="3887"/>
        <v/>
      </c>
      <c r="DDT43" t="str">
        <f t="shared" si="3887"/>
        <v/>
      </c>
      <c r="DDU43" t="str">
        <f t="shared" si="3887"/>
        <v/>
      </c>
      <c r="DDV43" t="str">
        <f t="shared" si="3887"/>
        <v/>
      </c>
      <c r="DDW43" t="str">
        <f t="shared" si="3887"/>
        <v/>
      </c>
      <c r="DDX43" t="str">
        <f t="shared" si="3887"/>
        <v/>
      </c>
      <c r="DDY43" t="str">
        <f t="shared" si="3887"/>
        <v/>
      </c>
      <c r="DDZ43" t="str">
        <f t="shared" si="3887"/>
        <v/>
      </c>
      <c r="DEA43" t="str">
        <f t="shared" si="3887"/>
        <v/>
      </c>
      <c r="DEB43" t="str">
        <f t="shared" si="3887"/>
        <v/>
      </c>
      <c r="DEC43" t="str">
        <f t="shared" si="3887"/>
        <v/>
      </c>
      <c r="DED43" t="str">
        <f t="shared" si="3887"/>
        <v/>
      </c>
      <c r="DEE43" t="str">
        <f t="shared" si="3887"/>
        <v/>
      </c>
      <c r="DEF43" t="str">
        <f t="shared" si="3887"/>
        <v/>
      </c>
      <c r="DEG43" t="str">
        <f t="shared" si="3887"/>
        <v/>
      </c>
      <c r="DEH43" t="str">
        <f t="shared" si="3887"/>
        <v/>
      </c>
      <c r="DEI43" t="str">
        <f t="shared" si="3887"/>
        <v/>
      </c>
      <c r="DEJ43" t="str">
        <f t="shared" si="3887"/>
        <v/>
      </c>
      <c r="DEK43" t="str">
        <f t="shared" si="3887"/>
        <v/>
      </c>
      <c r="DEL43" t="str">
        <f t="shared" si="3887"/>
        <v/>
      </c>
      <c r="DEM43" t="str">
        <f t="shared" si="3887"/>
        <v/>
      </c>
      <c r="DEN43" t="str">
        <f t="shared" si="3887"/>
        <v/>
      </c>
      <c r="DEO43" t="str">
        <f t="shared" si="3887"/>
        <v/>
      </c>
      <c r="DEP43" t="str">
        <f t="shared" si="3887"/>
        <v/>
      </c>
      <c r="DEQ43" t="str">
        <f t="shared" si="3887"/>
        <v/>
      </c>
      <c r="DER43" t="str">
        <f t="shared" si="3887"/>
        <v/>
      </c>
      <c r="DES43" t="str">
        <f t="shared" si="3887"/>
        <v/>
      </c>
      <c r="DET43" t="str">
        <f t="shared" si="3887"/>
        <v/>
      </c>
      <c r="DEU43" t="str">
        <f t="shared" si="3887"/>
        <v/>
      </c>
      <c r="DEV43" t="str">
        <f t="shared" si="3887"/>
        <v/>
      </c>
      <c r="DEW43" t="str">
        <f t="shared" si="3887"/>
        <v/>
      </c>
      <c r="DEX43" t="str">
        <f t="shared" si="3887"/>
        <v/>
      </c>
      <c r="DEY43" t="str">
        <f t="shared" si="3887"/>
        <v/>
      </c>
      <c r="DEZ43" t="str">
        <f t="shared" si="3887"/>
        <v/>
      </c>
      <c r="DFA43" t="str">
        <f t="shared" si="3887"/>
        <v/>
      </c>
      <c r="DFB43" t="str">
        <f t="shared" si="3887"/>
        <v/>
      </c>
      <c r="DFC43" t="str">
        <f t="shared" si="3887"/>
        <v/>
      </c>
      <c r="DFD43" t="str">
        <f t="shared" si="3887"/>
        <v/>
      </c>
      <c r="DFE43" t="str">
        <f t="shared" si="3887"/>
        <v/>
      </c>
      <c r="DFF43" t="str">
        <f t="shared" si="3887"/>
        <v/>
      </c>
      <c r="DFG43" t="str">
        <f t="shared" si="3887"/>
        <v/>
      </c>
      <c r="DFH43" t="str">
        <f t="shared" si="3887"/>
        <v/>
      </c>
      <c r="DFI43" t="str">
        <f t="shared" si="3887"/>
        <v/>
      </c>
      <c r="DFJ43" t="str">
        <f t="shared" si="3887"/>
        <v/>
      </c>
      <c r="DFK43" t="str">
        <f t="shared" si="3887"/>
        <v/>
      </c>
      <c r="DFL43" t="str">
        <f t="shared" si="3887"/>
        <v/>
      </c>
      <c r="DFM43" t="str">
        <f t="shared" si="3887"/>
        <v/>
      </c>
      <c r="DFN43" t="str">
        <f t="shared" si="3887"/>
        <v/>
      </c>
      <c r="DFO43" t="str">
        <f t="shared" si="3887"/>
        <v/>
      </c>
      <c r="DFP43" t="str">
        <f t="shared" si="3887"/>
        <v/>
      </c>
      <c r="DFQ43" t="str">
        <f t="shared" si="3887"/>
        <v/>
      </c>
      <c r="DFR43" t="str">
        <f t="shared" si="3887"/>
        <v/>
      </c>
      <c r="DFS43" t="str">
        <f t="shared" si="3887"/>
        <v/>
      </c>
      <c r="DFT43" t="str">
        <f t="shared" si="3887"/>
        <v/>
      </c>
      <c r="DFU43" t="str">
        <f t="shared" si="3887"/>
        <v/>
      </c>
      <c r="DFV43" t="str">
        <f t="shared" ref="DFV43:DIG43" si="3888">IF(DFV20="","",MID(DFV20,4,LEN(DFV20)-3))</f>
        <v/>
      </c>
      <c r="DFW43" t="str">
        <f t="shared" si="3888"/>
        <v/>
      </c>
      <c r="DFX43" t="str">
        <f t="shared" si="3888"/>
        <v/>
      </c>
      <c r="DFY43" t="str">
        <f t="shared" si="3888"/>
        <v/>
      </c>
      <c r="DFZ43" t="str">
        <f t="shared" si="3888"/>
        <v/>
      </c>
      <c r="DGA43" t="str">
        <f t="shared" si="3888"/>
        <v/>
      </c>
      <c r="DGB43" t="str">
        <f t="shared" si="3888"/>
        <v/>
      </c>
      <c r="DGC43" t="str">
        <f t="shared" si="3888"/>
        <v/>
      </c>
      <c r="DGD43" t="str">
        <f t="shared" si="3888"/>
        <v/>
      </c>
      <c r="DGE43" t="str">
        <f t="shared" si="3888"/>
        <v/>
      </c>
      <c r="DGF43" t="str">
        <f t="shared" si="3888"/>
        <v/>
      </c>
      <c r="DGG43" t="str">
        <f t="shared" si="3888"/>
        <v/>
      </c>
      <c r="DGH43" t="str">
        <f t="shared" si="3888"/>
        <v/>
      </c>
      <c r="DGI43" t="str">
        <f t="shared" si="3888"/>
        <v/>
      </c>
      <c r="DGJ43" t="str">
        <f t="shared" si="3888"/>
        <v/>
      </c>
      <c r="DGK43" t="str">
        <f t="shared" si="3888"/>
        <v/>
      </c>
      <c r="DGL43" t="str">
        <f t="shared" si="3888"/>
        <v/>
      </c>
      <c r="DGM43" t="str">
        <f t="shared" si="3888"/>
        <v/>
      </c>
      <c r="DGN43" t="str">
        <f t="shared" si="3888"/>
        <v/>
      </c>
      <c r="DGO43" t="str">
        <f t="shared" si="3888"/>
        <v/>
      </c>
      <c r="DGP43" t="str">
        <f t="shared" si="3888"/>
        <v/>
      </c>
      <c r="DGQ43" t="str">
        <f t="shared" si="3888"/>
        <v/>
      </c>
      <c r="DGR43" t="str">
        <f t="shared" si="3888"/>
        <v/>
      </c>
      <c r="DGS43" t="str">
        <f t="shared" si="3888"/>
        <v/>
      </c>
      <c r="DGT43" t="str">
        <f t="shared" si="3888"/>
        <v/>
      </c>
      <c r="DGU43" t="str">
        <f t="shared" si="3888"/>
        <v/>
      </c>
      <c r="DGV43" t="str">
        <f t="shared" si="3888"/>
        <v/>
      </c>
      <c r="DGW43" t="str">
        <f t="shared" si="3888"/>
        <v/>
      </c>
      <c r="DGX43" t="str">
        <f t="shared" si="3888"/>
        <v/>
      </c>
      <c r="DGY43" t="str">
        <f t="shared" si="3888"/>
        <v/>
      </c>
      <c r="DGZ43" t="str">
        <f t="shared" si="3888"/>
        <v/>
      </c>
      <c r="DHA43" t="str">
        <f t="shared" si="3888"/>
        <v/>
      </c>
      <c r="DHB43" t="str">
        <f t="shared" si="3888"/>
        <v/>
      </c>
      <c r="DHC43" t="str">
        <f t="shared" si="3888"/>
        <v/>
      </c>
      <c r="DHD43" t="str">
        <f t="shared" si="3888"/>
        <v/>
      </c>
      <c r="DHE43" t="str">
        <f t="shared" si="3888"/>
        <v/>
      </c>
      <c r="DHF43" t="str">
        <f t="shared" si="3888"/>
        <v/>
      </c>
      <c r="DHG43" t="str">
        <f t="shared" si="3888"/>
        <v/>
      </c>
      <c r="DHH43" t="str">
        <f t="shared" si="3888"/>
        <v/>
      </c>
      <c r="DHI43" t="str">
        <f t="shared" si="3888"/>
        <v/>
      </c>
      <c r="DHJ43" t="str">
        <f t="shared" si="3888"/>
        <v/>
      </c>
      <c r="DHK43" t="str">
        <f t="shared" si="3888"/>
        <v/>
      </c>
      <c r="DHL43" t="str">
        <f t="shared" si="3888"/>
        <v/>
      </c>
      <c r="DHM43" t="str">
        <f t="shared" si="3888"/>
        <v/>
      </c>
      <c r="DHN43" t="str">
        <f t="shared" si="3888"/>
        <v/>
      </c>
      <c r="DHO43" t="str">
        <f t="shared" si="3888"/>
        <v/>
      </c>
      <c r="DHP43" t="str">
        <f t="shared" si="3888"/>
        <v/>
      </c>
      <c r="DHQ43" t="str">
        <f t="shared" si="3888"/>
        <v/>
      </c>
      <c r="DHR43" t="str">
        <f t="shared" si="3888"/>
        <v/>
      </c>
      <c r="DHS43" t="str">
        <f t="shared" si="3888"/>
        <v/>
      </c>
      <c r="DHT43" t="str">
        <f t="shared" si="3888"/>
        <v/>
      </c>
      <c r="DHU43" t="str">
        <f t="shared" si="3888"/>
        <v/>
      </c>
      <c r="DHV43" t="str">
        <f t="shared" si="3888"/>
        <v/>
      </c>
      <c r="DHW43" t="str">
        <f t="shared" si="3888"/>
        <v/>
      </c>
      <c r="DHX43" t="str">
        <f t="shared" si="3888"/>
        <v/>
      </c>
      <c r="DHY43" t="str">
        <f t="shared" si="3888"/>
        <v/>
      </c>
      <c r="DHZ43" t="str">
        <f t="shared" si="3888"/>
        <v/>
      </c>
      <c r="DIA43" t="str">
        <f t="shared" si="3888"/>
        <v/>
      </c>
      <c r="DIB43" t="str">
        <f t="shared" si="3888"/>
        <v/>
      </c>
      <c r="DIC43" t="str">
        <f t="shared" si="3888"/>
        <v/>
      </c>
      <c r="DID43" t="str">
        <f t="shared" si="3888"/>
        <v/>
      </c>
      <c r="DIE43" t="str">
        <f t="shared" si="3888"/>
        <v/>
      </c>
      <c r="DIF43" t="str">
        <f t="shared" si="3888"/>
        <v/>
      </c>
      <c r="DIG43" t="str">
        <f t="shared" si="3888"/>
        <v/>
      </c>
      <c r="DIH43" t="str">
        <f t="shared" ref="DIH43:DKS43" si="3889">IF(DIH20="","",MID(DIH20,4,LEN(DIH20)-3))</f>
        <v/>
      </c>
      <c r="DII43" t="str">
        <f t="shared" si="3889"/>
        <v/>
      </c>
      <c r="DIJ43" t="str">
        <f t="shared" si="3889"/>
        <v/>
      </c>
      <c r="DIK43" t="str">
        <f t="shared" si="3889"/>
        <v/>
      </c>
      <c r="DIL43" t="str">
        <f t="shared" si="3889"/>
        <v/>
      </c>
      <c r="DIM43" t="str">
        <f t="shared" si="3889"/>
        <v/>
      </c>
      <c r="DIN43" t="str">
        <f t="shared" si="3889"/>
        <v/>
      </c>
      <c r="DIO43" t="str">
        <f t="shared" si="3889"/>
        <v/>
      </c>
      <c r="DIP43" t="str">
        <f t="shared" si="3889"/>
        <v/>
      </c>
      <c r="DIQ43" t="str">
        <f t="shared" si="3889"/>
        <v/>
      </c>
      <c r="DIR43" t="str">
        <f t="shared" si="3889"/>
        <v/>
      </c>
      <c r="DIS43" t="str">
        <f t="shared" si="3889"/>
        <v/>
      </c>
      <c r="DIT43" t="str">
        <f t="shared" si="3889"/>
        <v/>
      </c>
      <c r="DIU43" t="str">
        <f t="shared" si="3889"/>
        <v/>
      </c>
      <c r="DIV43" t="str">
        <f t="shared" si="3889"/>
        <v/>
      </c>
      <c r="DIW43" t="str">
        <f t="shared" si="3889"/>
        <v/>
      </c>
      <c r="DIX43" t="str">
        <f t="shared" si="3889"/>
        <v/>
      </c>
      <c r="DIY43" t="str">
        <f t="shared" si="3889"/>
        <v/>
      </c>
      <c r="DIZ43" t="str">
        <f t="shared" si="3889"/>
        <v/>
      </c>
      <c r="DJA43" t="str">
        <f t="shared" si="3889"/>
        <v/>
      </c>
      <c r="DJB43" t="str">
        <f t="shared" si="3889"/>
        <v/>
      </c>
      <c r="DJC43" t="str">
        <f t="shared" si="3889"/>
        <v/>
      </c>
      <c r="DJD43" t="str">
        <f t="shared" si="3889"/>
        <v/>
      </c>
      <c r="DJE43" t="str">
        <f t="shared" si="3889"/>
        <v/>
      </c>
      <c r="DJF43" t="str">
        <f t="shared" si="3889"/>
        <v/>
      </c>
      <c r="DJG43" t="str">
        <f t="shared" si="3889"/>
        <v/>
      </c>
      <c r="DJH43" t="str">
        <f t="shared" si="3889"/>
        <v/>
      </c>
      <c r="DJI43" t="str">
        <f t="shared" si="3889"/>
        <v/>
      </c>
      <c r="DJJ43" t="str">
        <f t="shared" si="3889"/>
        <v/>
      </c>
      <c r="DJK43" t="str">
        <f t="shared" si="3889"/>
        <v/>
      </c>
      <c r="DJL43" t="str">
        <f t="shared" si="3889"/>
        <v/>
      </c>
      <c r="DJM43" t="str">
        <f t="shared" si="3889"/>
        <v/>
      </c>
      <c r="DJN43" t="str">
        <f t="shared" si="3889"/>
        <v/>
      </c>
      <c r="DJO43" t="str">
        <f t="shared" si="3889"/>
        <v/>
      </c>
      <c r="DJP43" t="str">
        <f t="shared" si="3889"/>
        <v/>
      </c>
      <c r="DJQ43" t="str">
        <f t="shared" si="3889"/>
        <v/>
      </c>
      <c r="DJR43" t="str">
        <f t="shared" si="3889"/>
        <v/>
      </c>
      <c r="DJS43" t="str">
        <f t="shared" si="3889"/>
        <v/>
      </c>
      <c r="DJT43" t="str">
        <f t="shared" si="3889"/>
        <v/>
      </c>
      <c r="DJU43" t="str">
        <f t="shared" si="3889"/>
        <v/>
      </c>
      <c r="DJV43" t="str">
        <f t="shared" si="3889"/>
        <v/>
      </c>
      <c r="DJW43" t="str">
        <f t="shared" si="3889"/>
        <v/>
      </c>
      <c r="DJX43" t="str">
        <f t="shared" si="3889"/>
        <v/>
      </c>
      <c r="DJY43" t="str">
        <f t="shared" si="3889"/>
        <v/>
      </c>
      <c r="DJZ43" t="str">
        <f t="shared" si="3889"/>
        <v/>
      </c>
      <c r="DKA43" t="str">
        <f t="shared" si="3889"/>
        <v/>
      </c>
      <c r="DKB43" t="str">
        <f t="shared" si="3889"/>
        <v/>
      </c>
      <c r="DKC43" t="str">
        <f t="shared" si="3889"/>
        <v/>
      </c>
      <c r="DKD43" t="str">
        <f t="shared" si="3889"/>
        <v/>
      </c>
      <c r="DKE43" t="str">
        <f t="shared" si="3889"/>
        <v/>
      </c>
      <c r="DKF43" t="str">
        <f t="shared" si="3889"/>
        <v/>
      </c>
      <c r="DKG43" t="str">
        <f t="shared" si="3889"/>
        <v/>
      </c>
      <c r="DKH43" t="str">
        <f t="shared" si="3889"/>
        <v/>
      </c>
      <c r="DKI43" t="str">
        <f t="shared" si="3889"/>
        <v/>
      </c>
      <c r="DKJ43" t="str">
        <f t="shared" si="3889"/>
        <v/>
      </c>
      <c r="DKK43" t="str">
        <f t="shared" si="3889"/>
        <v/>
      </c>
      <c r="DKL43" t="str">
        <f t="shared" si="3889"/>
        <v/>
      </c>
      <c r="DKM43" t="str">
        <f t="shared" si="3889"/>
        <v/>
      </c>
      <c r="DKN43" t="str">
        <f t="shared" si="3889"/>
        <v/>
      </c>
      <c r="DKO43" t="str">
        <f t="shared" si="3889"/>
        <v/>
      </c>
      <c r="DKP43" t="str">
        <f t="shared" si="3889"/>
        <v/>
      </c>
      <c r="DKQ43" t="str">
        <f t="shared" si="3889"/>
        <v/>
      </c>
      <c r="DKR43" t="str">
        <f t="shared" si="3889"/>
        <v/>
      </c>
      <c r="DKS43" t="str">
        <f t="shared" si="3889"/>
        <v/>
      </c>
      <c r="DKT43" t="str">
        <f t="shared" ref="DKT43:DNE43" si="3890">IF(DKT20="","",MID(DKT20,4,LEN(DKT20)-3))</f>
        <v/>
      </c>
      <c r="DKU43" t="str">
        <f t="shared" si="3890"/>
        <v/>
      </c>
      <c r="DKV43" t="str">
        <f t="shared" si="3890"/>
        <v/>
      </c>
      <c r="DKW43" t="str">
        <f t="shared" si="3890"/>
        <v/>
      </c>
      <c r="DKX43" t="str">
        <f t="shared" si="3890"/>
        <v/>
      </c>
      <c r="DKY43" t="str">
        <f t="shared" si="3890"/>
        <v/>
      </c>
      <c r="DKZ43" t="str">
        <f t="shared" si="3890"/>
        <v/>
      </c>
      <c r="DLA43" t="str">
        <f t="shared" si="3890"/>
        <v/>
      </c>
      <c r="DLB43" t="str">
        <f t="shared" si="3890"/>
        <v/>
      </c>
      <c r="DLC43" t="str">
        <f t="shared" si="3890"/>
        <v/>
      </c>
      <c r="DLD43" t="str">
        <f t="shared" si="3890"/>
        <v/>
      </c>
      <c r="DLE43" t="str">
        <f t="shared" si="3890"/>
        <v/>
      </c>
      <c r="DLF43" t="str">
        <f t="shared" si="3890"/>
        <v/>
      </c>
      <c r="DLG43" t="str">
        <f t="shared" si="3890"/>
        <v/>
      </c>
      <c r="DLH43" t="str">
        <f t="shared" si="3890"/>
        <v/>
      </c>
      <c r="DLI43" t="str">
        <f t="shared" si="3890"/>
        <v/>
      </c>
      <c r="DLJ43" t="str">
        <f t="shared" si="3890"/>
        <v/>
      </c>
      <c r="DLK43" t="str">
        <f t="shared" si="3890"/>
        <v/>
      </c>
      <c r="DLL43" t="str">
        <f t="shared" si="3890"/>
        <v/>
      </c>
      <c r="DLM43" t="str">
        <f t="shared" si="3890"/>
        <v/>
      </c>
      <c r="DLN43" t="str">
        <f t="shared" si="3890"/>
        <v/>
      </c>
      <c r="DLO43" t="str">
        <f t="shared" si="3890"/>
        <v/>
      </c>
      <c r="DLP43" t="str">
        <f t="shared" si="3890"/>
        <v/>
      </c>
      <c r="DLQ43" t="str">
        <f t="shared" si="3890"/>
        <v/>
      </c>
      <c r="DLR43" t="str">
        <f t="shared" si="3890"/>
        <v/>
      </c>
      <c r="DLS43" t="str">
        <f t="shared" si="3890"/>
        <v/>
      </c>
      <c r="DLT43" t="str">
        <f t="shared" si="3890"/>
        <v/>
      </c>
      <c r="DLU43" t="str">
        <f t="shared" si="3890"/>
        <v/>
      </c>
      <c r="DLV43" t="str">
        <f t="shared" si="3890"/>
        <v/>
      </c>
      <c r="DLW43" t="str">
        <f t="shared" si="3890"/>
        <v/>
      </c>
      <c r="DLX43" t="str">
        <f t="shared" si="3890"/>
        <v/>
      </c>
      <c r="DLY43" t="str">
        <f t="shared" si="3890"/>
        <v/>
      </c>
      <c r="DLZ43" t="str">
        <f t="shared" si="3890"/>
        <v/>
      </c>
      <c r="DMA43" t="str">
        <f t="shared" si="3890"/>
        <v/>
      </c>
      <c r="DMB43" t="str">
        <f t="shared" si="3890"/>
        <v/>
      </c>
      <c r="DMC43" t="str">
        <f t="shared" si="3890"/>
        <v/>
      </c>
      <c r="DMD43" t="str">
        <f t="shared" si="3890"/>
        <v/>
      </c>
      <c r="DME43" t="str">
        <f t="shared" si="3890"/>
        <v/>
      </c>
      <c r="DMF43" t="str">
        <f t="shared" si="3890"/>
        <v/>
      </c>
      <c r="DMG43" t="str">
        <f t="shared" si="3890"/>
        <v/>
      </c>
      <c r="DMH43" t="str">
        <f t="shared" si="3890"/>
        <v/>
      </c>
      <c r="DMI43" t="str">
        <f t="shared" si="3890"/>
        <v/>
      </c>
      <c r="DMJ43" t="str">
        <f t="shared" si="3890"/>
        <v/>
      </c>
      <c r="DMK43" t="str">
        <f t="shared" si="3890"/>
        <v/>
      </c>
      <c r="DML43" t="str">
        <f t="shared" si="3890"/>
        <v/>
      </c>
      <c r="DMM43" t="str">
        <f t="shared" si="3890"/>
        <v/>
      </c>
      <c r="DMN43" t="str">
        <f t="shared" si="3890"/>
        <v/>
      </c>
      <c r="DMO43" t="str">
        <f t="shared" si="3890"/>
        <v/>
      </c>
      <c r="DMP43" t="str">
        <f t="shared" si="3890"/>
        <v/>
      </c>
      <c r="DMQ43" t="str">
        <f t="shared" si="3890"/>
        <v/>
      </c>
      <c r="DMR43" t="str">
        <f t="shared" si="3890"/>
        <v/>
      </c>
      <c r="DMS43" t="str">
        <f t="shared" si="3890"/>
        <v/>
      </c>
      <c r="DMT43" t="str">
        <f t="shared" si="3890"/>
        <v/>
      </c>
      <c r="DMU43" t="str">
        <f t="shared" si="3890"/>
        <v/>
      </c>
      <c r="DMV43" t="str">
        <f t="shared" si="3890"/>
        <v/>
      </c>
      <c r="DMW43" t="str">
        <f t="shared" si="3890"/>
        <v/>
      </c>
      <c r="DMX43" t="str">
        <f t="shared" si="3890"/>
        <v/>
      </c>
      <c r="DMY43" t="str">
        <f t="shared" si="3890"/>
        <v/>
      </c>
      <c r="DMZ43" t="str">
        <f t="shared" si="3890"/>
        <v/>
      </c>
      <c r="DNA43" t="str">
        <f t="shared" si="3890"/>
        <v/>
      </c>
      <c r="DNB43" t="str">
        <f t="shared" si="3890"/>
        <v/>
      </c>
      <c r="DNC43" t="str">
        <f t="shared" si="3890"/>
        <v/>
      </c>
      <c r="DND43" t="str">
        <f t="shared" si="3890"/>
        <v/>
      </c>
      <c r="DNE43" t="str">
        <f t="shared" si="3890"/>
        <v/>
      </c>
      <c r="DNF43" t="str">
        <f t="shared" ref="DNF43:DPQ43" si="3891">IF(DNF20="","",MID(DNF20,4,LEN(DNF20)-3))</f>
        <v/>
      </c>
      <c r="DNG43" t="str">
        <f t="shared" si="3891"/>
        <v/>
      </c>
      <c r="DNH43" t="str">
        <f t="shared" si="3891"/>
        <v/>
      </c>
      <c r="DNI43" t="str">
        <f t="shared" si="3891"/>
        <v/>
      </c>
      <c r="DNJ43" t="str">
        <f t="shared" si="3891"/>
        <v/>
      </c>
      <c r="DNK43" t="str">
        <f t="shared" si="3891"/>
        <v/>
      </c>
      <c r="DNL43" t="str">
        <f t="shared" si="3891"/>
        <v/>
      </c>
      <c r="DNM43" t="str">
        <f t="shared" si="3891"/>
        <v/>
      </c>
      <c r="DNN43" t="str">
        <f t="shared" si="3891"/>
        <v/>
      </c>
      <c r="DNO43" t="str">
        <f t="shared" si="3891"/>
        <v/>
      </c>
      <c r="DNP43" t="str">
        <f t="shared" si="3891"/>
        <v/>
      </c>
      <c r="DNQ43" t="str">
        <f t="shared" si="3891"/>
        <v/>
      </c>
      <c r="DNR43" t="str">
        <f t="shared" si="3891"/>
        <v/>
      </c>
      <c r="DNS43" t="str">
        <f t="shared" si="3891"/>
        <v/>
      </c>
      <c r="DNT43" t="str">
        <f t="shared" si="3891"/>
        <v/>
      </c>
      <c r="DNU43" t="str">
        <f t="shared" si="3891"/>
        <v/>
      </c>
      <c r="DNV43" t="str">
        <f t="shared" si="3891"/>
        <v/>
      </c>
      <c r="DNW43" t="str">
        <f t="shared" si="3891"/>
        <v/>
      </c>
      <c r="DNX43" t="str">
        <f t="shared" si="3891"/>
        <v/>
      </c>
      <c r="DNY43" t="str">
        <f t="shared" si="3891"/>
        <v/>
      </c>
      <c r="DNZ43" t="str">
        <f t="shared" si="3891"/>
        <v/>
      </c>
      <c r="DOA43" t="str">
        <f t="shared" si="3891"/>
        <v/>
      </c>
      <c r="DOB43" t="str">
        <f t="shared" si="3891"/>
        <v/>
      </c>
      <c r="DOC43" t="str">
        <f t="shared" si="3891"/>
        <v/>
      </c>
      <c r="DOD43" t="str">
        <f t="shared" si="3891"/>
        <v/>
      </c>
      <c r="DOE43" t="str">
        <f t="shared" si="3891"/>
        <v/>
      </c>
      <c r="DOF43" t="str">
        <f t="shared" si="3891"/>
        <v/>
      </c>
      <c r="DOG43" t="str">
        <f t="shared" si="3891"/>
        <v/>
      </c>
      <c r="DOH43" t="str">
        <f t="shared" si="3891"/>
        <v/>
      </c>
      <c r="DOI43" t="str">
        <f t="shared" si="3891"/>
        <v/>
      </c>
      <c r="DOJ43" t="str">
        <f t="shared" si="3891"/>
        <v/>
      </c>
      <c r="DOK43" t="str">
        <f t="shared" si="3891"/>
        <v/>
      </c>
      <c r="DOL43" t="str">
        <f t="shared" si="3891"/>
        <v/>
      </c>
      <c r="DOM43" t="str">
        <f t="shared" si="3891"/>
        <v/>
      </c>
      <c r="DON43" t="str">
        <f t="shared" si="3891"/>
        <v/>
      </c>
      <c r="DOO43" t="str">
        <f t="shared" si="3891"/>
        <v/>
      </c>
      <c r="DOP43" t="str">
        <f t="shared" si="3891"/>
        <v/>
      </c>
      <c r="DOQ43" t="str">
        <f t="shared" si="3891"/>
        <v/>
      </c>
      <c r="DOR43" t="str">
        <f t="shared" si="3891"/>
        <v/>
      </c>
      <c r="DOS43" t="str">
        <f t="shared" si="3891"/>
        <v/>
      </c>
      <c r="DOT43" t="str">
        <f t="shared" si="3891"/>
        <v/>
      </c>
      <c r="DOU43" t="str">
        <f t="shared" si="3891"/>
        <v/>
      </c>
      <c r="DOV43" t="str">
        <f t="shared" si="3891"/>
        <v/>
      </c>
      <c r="DOW43" t="str">
        <f t="shared" si="3891"/>
        <v/>
      </c>
      <c r="DOX43" t="str">
        <f t="shared" si="3891"/>
        <v/>
      </c>
      <c r="DOY43" t="str">
        <f t="shared" si="3891"/>
        <v/>
      </c>
      <c r="DOZ43" t="str">
        <f t="shared" si="3891"/>
        <v/>
      </c>
      <c r="DPA43" t="str">
        <f t="shared" si="3891"/>
        <v/>
      </c>
      <c r="DPB43" t="str">
        <f t="shared" si="3891"/>
        <v/>
      </c>
      <c r="DPC43" t="str">
        <f t="shared" si="3891"/>
        <v/>
      </c>
      <c r="DPD43" t="str">
        <f t="shared" si="3891"/>
        <v/>
      </c>
      <c r="DPE43" t="str">
        <f t="shared" si="3891"/>
        <v/>
      </c>
      <c r="DPF43" t="str">
        <f t="shared" si="3891"/>
        <v/>
      </c>
      <c r="DPG43" t="str">
        <f t="shared" si="3891"/>
        <v/>
      </c>
      <c r="DPH43" t="str">
        <f t="shared" si="3891"/>
        <v/>
      </c>
      <c r="DPI43" t="str">
        <f t="shared" si="3891"/>
        <v/>
      </c>
      <c r="DPJ43" t="str">
        <f t="shared" si="3891"/>
        <v/>
      </c>
      <c r="DPK43" t="str">
        <f t="shared" si="3891"/>
        <v/>
      </c>
      <c r="DPL43" t="str">
        <f t="shared" si="3891"/>
        <v/>
      </c>
      <c r="DPM43" t="str">
        <f t="shared" si="3891"/>
        <v/>
      </c>
      <c r="DPN43" t="str">
        <f t="shared" si="3891"/>
        <v/>
      </c>
      <c r="DPO43" t="str">
        <f t="shared" si="3891"/>
        <v/>
      </c>
      <c r="DPP43" t="str">
        <f t="shared" si="3891"/>
        <v/>
      </c>
      <c r="DPQ43" t="str">
        <f t="shared" si="3891"/>
        <v/>
      </c>
      <c r="DPR43" t="str">
        <f t="shared" ref="DPR43:DSC43" si="3892">IF(DPR20="","",MID(DPR20,4,LEN(DPR20)-3))</f>
        <v/>
      </c>
      <c r="DPS43" t="str">
        <f t="shared" si="3892"/>
        <v/>
      </c>
      <c r="DPT43" t="str">
        <f t="shared" si="3892"/>
        <v/>
      </c>
      <c r="DPU43" t="str">
        <f t="shared" si="3892"/>
        <v/>
      </c>
      <c r="DPV43" t="str">
        <f t="shared" si="3892"/>
        <v/>
      </c>
      <c r="DPW43" t="str">
        <f t="shared" si="3892"/>
        <v/>
      </c>
      <c r="DPX43" t="str">
        <f t="shared" si="3892"/>
        <v/>
      </c>
      <c r="DPY43" t="str">
        <f t="shared" si="3892"/>
        <v/>
      </c>
      <c r="DPZ43" t="str">
        <f t="shared" si="3892"/>
        <v/>
      </c>
      <c r="DQA43" t="str">
        <f t="shared" si="3892"/>
        <v/>
      </c>
      <c r="DQB43" t="str">
        <f t="shared" si="3892"/>
        <v/>
      </c>
      <c r="DQC43" t="str">
        <f t="shared" si="3892"/>
        <v/>
      </c>
      <c r="DQD43" t="str">
        <f t="shared" si="3892"/>
        <v/>
      </c>
      <c r="DQE43" t="str">
        <f t="shared" si="3892"/>
        <v/>
      </c>
      <c r="DQF43" t="str">
        <f t="shared" si="3892"/>
        <v/>
      </c>
      <c r="DQG43" t="str">
        <f t="shared" si="3892"/>
        <v/>
      </c>
      <c r="DQH43" t="str">
        <f t="shared" si="3892"/>
        <v/>
      </c>
      <c r="DQI43" t="str">
        <f t="shared" si="3892"/>
        <v/>
      </c>
      <c r="DQJ43" t="str">
        <f t="shared" si="3892"/>
        <v/>
      </c>
      <c r="DQK43" t="str">
        <f t="shared" si="3892"/>
        <v/>
      </c>
      <c r="DQL43" t="str">
        <f t="shared" si="3892"/>
        <v/>
      </c>
      <c r="DQM43" t="str">
        <f t="shared" si="3892"/>
        <v/>
      </c>
      <c r="DQN43" t="str">
        <f t="shared" si="3892"/>
        <v/>
      </c>
      <c r="DQO43" t="str">
        <f t="shared" si="3892"/>
        <v/>
      </c>
      <c r="DQP43" t="str">
        <f t="shared" si="3892"/>
        <v/>
      </c>
      <c r="DQQ43" t="str">
        <f t="shared" si="3892"/>
        <v/>
      </c>
      <c r="DQR43" t="str">
        <f t="shared" si="3892"/>
        <v/>
      </c>
      <c r="DQS43" t="str">
        <f t="shared" si="3892"/>
        <v/>
      </c>
      <c r="DQT43" t="str">
        <f t="shared" si="3892"/>
        <v/>
      </c>
      <c r="DQU43" t="str">
        <f t="shared" si="3892"/>
        <v/>
      </c>
      <c r="DQV43" t="str">
        <f t="shared" si="3892"/>
        <v/>
      </c>
      <c r="DQW43" t="str">
        <f t="shared" si="3892"/>
        <v/>
      </c>
      <c r="DQX43" t="str">
        <f t="shared" si="3892"/>
        <v/>
      </c>
      <c r="DQY43" t="str">
        <f t="shared" si="3892"/>
        <v/>
      </c>
      <c r="DQZ43" t="str">
        <f t="shared" si="3892"/>
        <v/>
      </c>
      <c r="DRA43" t="str">
        <f t="shared" si="3892"/>
        <v/>
      </c>
      <c r="DRB43" t="str">
        <f t="shared" si="3892"/>
        <v/>
      </c>
      <c r="DRC43" t="str">
        <f t="shared" si="3892"/>
        <v/>
      </c>
      <c r="DRD43" t="str">
        <f t="shared" si="3892"/>
        <v/>
      </c>
      <c r="DRE43" t="str">
        <f t="shared" si="3892"/>
        <v/>
      </c>
      <c r="DRF43" t="str">
        <f t="shared" si="3892"/>
        <v/>
      </c>
      <c r="DRG43" t="str">
        <f t="shared" si="3892"/>
        <v/>
      </c>
      <c r="DRH43" t="str">
        <f t="shared" si="3892"/>
        <v/>
      </c>
      <c r="DRI43" t="str">
        <f t="shared" si="3892"/>
        <v/>
      </c>
      <c r="DRJ43" t="str">
        <f t="shared" si="3892"/>
        <v/>
      </c>
      <c r="DRK43" t="str">
        <f t="shared" si="3892"/>
        <v/>
      </c>
      <c r="DRL43" t="str">
        <f t="shared" si="3892"/>
        <v/>
      </c>
      <c r="DRM43" t="str">
        <f t="shared" si="3892"/>
        <v/>
      </c>
      <c r="DRN43" t="str">
        <f t="shared" si="3892"/>
        <v/>
      </c>
      <c r="DRO43" t="str">
        <f t="shared" si="3892"/>
        <v/>
      </c>
      <c r="DRP43" t="str">
        <f t="shared" si="3892"/>
        <v/>
      </c>
      <c r="DRQ43" t="str">
        <f t="shared" si="3892"/>
        <v/>
      </c>
      <c r="DRR43" t="str">
        <f t="shared" si="3892"/>
        <v/>
      </c>
      <c r="DRS43" t="str">
        <f t="shared" si="3892"/>
        <v/>
      </c>
      <c r="DRT43" t="str">
        <f t="shared" si="3892"/>
        <v/>
      </c>
      <c r="DRU43" t="str">
        <f t="shared" si="3892"/>
        <v/>
      </c>
      <c r="DRV43" t="str">
        <f t="shared" si="3892"/>
        <v/>
      </c>
      <c r="DRW43" t="str">
        <f t="shared" si="3892"/>
        <v/>
      </c>
      <c r="DRX43" t="str">
        <f t="shared" si="3892"/>
        <v/>
      </c>
      <c r="DRY43" t="str">
        <f t="shared" si="3892"/>
        <v/>
      </c>
      <c r="DRZ43" t="str">
        <f t="shared" si="3892"/>
        <v/>
      </c>
      <c r="DSA43" t="str">
        <f t="shared" si="3892"/>
        <v/>
      </c>
      <c r="DSB43" t="str">
        <f t="shared" si="3892"/>
        <v/>
      </c>
      <c r="DSC43" t="str">
        <f t="shared" si="3892"/>
        <v/>
      </c>
      <c r="DSD43" t="str">
        <f t="shared" ref="DSD43:DUO43" si="3893">IF(DSD20="","",MID(DSD20,4,LEN(DSD20)-3))</f>
        <v/>
      </c>
      <c r="DSE43" t="str">
        <f t="shared" si="3893"/>
        <v/>
      </c>
      <c r="DSF43" t="str">
        <f t="shared" si="3893"/>
        <v/>
      </c>
      <c r="DSG43" t="str">
        <f t="shared" si="3893"/>
        <v/>
      </c>
      <c r="DSH43" t="str">
        <f t="shared" si="3893"/>
        <v/>
      </c>
      <c r="DSI43" t="str">
        <f t="shared" si="3893"/>
        <v/>
      </c>
      <c r="DSJ43" t="str">
        <f t="shared" si="3893"/>
        <v/>
      </c>
      <c r="DSK43" t="str">
        <f t="shared" si="3893"/>
        <v/>
      </c>
      <c r="DSL43" t="str">
        <f t="shared" si="3893"/>
        <v/>
      </c>
      <c r="DSM43" t="str">
        <f t="shared" si="3893"/>
        <v/>
      </c>
      <c r="DSN43" t="str">
        <f t="shared" si="3893"/>
        <v/>
      </c>
      <c r="DSO43" t="str">
        <f t="shared" si="3893"/>
        <v/>
      </c>
      <c r="DSP43" t="str">
        <f t="shared" si="3893"/>
        <v/>
      </c>
      <c r="DSQ43" t="str">
        <f t="shared" si="3893"/>
        <v/>
      </c>
      <c r="DSR43" t="str">
        <f t="shared" si="3893"/>
        <v/>
      </c>
      <c r="DSS43" t="str">
        <f t="shared" si="3893"/>
        <v/>
      </c>
      <c r="DST43" t="str">
        <f t="shared" si="3893"/>
        <v/>
      </c>
      <c r="DSU43" t="str">
        <f t="shared" si="3893"/>
        <v/>
      </c>
      <c r="DSV43" t="str">
        <f t="shared" si="3893"/>
        <v/>
      </c>
      <c r="DSW43" t="str">
        <f t="shared" si="3893"/>
        <v/>
      </c>
      <c r="DSX43" t="str">
        <f t="shared" si="3893"/>
        <v/>
      </c>
      <c r="DSY43" t="str">
        <f t="shared" si="3893"/>
        <v/>
      </c>
      <c r="DSZ43" t="str">
        <f t="shared" si="3893"/>
        <v/>
      </c>
      <c r="DTA43" t="str">
        <f t="shared" si="3893"/>
        <v/>
      </c>
      <c r="DTB43" t="str">
        <f t="shared" si="3893"/>
        <v/>
      </c>
      <c r="DTC43" t="str">
        <f t="shared" si="3893"/>
        <v/>
      </c>
      <c r="DTD43" t="str">
        <f t="shared" si="3893"/>
        <v/>
      </c>
      <c r="DTE43" t="str">
        <f t="shared" si="3893"/>
        <v/>
      </c>
      <c r="DTF43" t="str">
        <f t="shared" si="3893"/>
        <v/>
      </c>
      <c r="DTG43" t="str">
        <f t="shared" si="3893"/>
        <v/>
      </c>
      <c r="DTH43" t="str">
        <f t="shared" si="3893"/>
        <v/>
      </c>
      <c r="DTI43" t="str">
        <f t="shared" si="3893"/>
        <v/>
      </c>
      <c r="DTJ43" t="str">
        <f t="shared" si="3893"/>
        <v/>
      </c>
      <c r="DTK43" t="str">
        <f t="shared" si="3893"/>
        <v/>
      </c>
      <c r="DTL43" t="str">
        <f t="shared" si="3893"/>
        <v/>
      </c>
      <c r="DTM43" t="str">
        <f t="shared" si="3893"/>
        <v/>
      </c>
      <c r="DTN43" t="str">
        <f t="shared" si="3893"/>
        <v/>
      </c>
      <c r="DTO43" t="str">
        <f t="shared" si="3893"/>
        <v/>
      </c>
      <c r="DTP43" t="str">
        <f t="shared" si="3893"/>
        <v/>
      </c>
      <c r="DTQ43" t="str">
        <f t="shared" si="3893"/>
        <v/>
      </c>
      <c r="DTR43" t="str">
        <f t="shared" si="3893"/>
        <v/>
      </c>
      <c r="DTS43" t="str">
        <f t="shared" si="3893"/>
        <v/>
      </c>
      <c r="DTT43" t="str">
        <f t="shared" si="3893"/>
        <v/>
      </c>
      <c r="DTU43" t="str">
        <f t="shared" si="3893"/>
        <v/>
      </c>
      <c r="DTV43" t="str">
        <f t="shared" si="3893"/>
        <v/>
      </c>
      <c r="DTW43" t="str">
        <f t="shared" si="3893"/>
        <v/>
      </c>
      <c r="DTX43" t="str">
        <f t="shared" si="3893"/>
        <v/>
      </c>
      <c r="DTY43" t="str">
        <f t="shared" si="3893"/>
        <v/>
      </c>
      <c r="DTZ43" t="str">
        <f t="shared" si="3893"/>
        <v/>
      </c>
      <c r="DUA43" t="str">
        <f t="shared" si="3893"/>
        <v/>
      </c>
      <c r="DUB43" t="str">
        <f t="shared" si="3893"/>
        <v/>
      </c>
      <c r="DUC43" t="str">
        <f t="shared" si="3893"/>
        <v/>
      </c>
      <c r="DUD43" t="str">
        <f t="shared" si="3893"/>
        <v/>
      </c>
      <c r="DUE43" t="str">
        <f t="shared" si="3893"/>
        <v/>
      </c>
      <c r="DUF43" t="str">
        <f t="shared" si="3893"/>
        <v/>
      </c>
      <c r="DUG43" t="str">
        <f t="shared" si="3893"/>
        <v/>
      </c>
      <c r="DUH43" t="str">
        <f t="shared" si="3893"/>
        <v/>
      </c>
      <c r="DUI43" t="str">
        <f t="shared" si="3893"/>
        <v/>
      </c>
      <c r="DUJ43" t="str">
        <f t="shared" si="3893"/>
        <v/>
      </c>
      <c r="DUK43" t="str">
        <f t="shared" si="3893"/>
        <v/>
      </c>
      <c r="DUL43" t="str">
        <f t="shared" si="3893"/>
        <v/>
      </c>
      <c r="DUM43" t="str">
        <f t="shared" si="3893"/>
        <v/>
      </c>
      <c r="DUN43" t="str">
        <f t="shared" si="3893"/>
        <v/>
      </c>
      <c r="DUO43" t="str">
        <f t="shared" si="3893"/>
        <v/>
      </c>
      <c r="DUP43" t="str">
        <f t="shared" ref="DUP43:DXA43" si="3894">IF(DUP20="","",MID(DUP20,4,LEN(DUP20)-3))</f>
        <v/>
      </c>
      <c r="DUQ43" t="str">
        <f t="shared" si="3894"/>
        <v/>
      </c>
      <c r="DUR43" t="str">
        <f t="shared" si="3894"/>
        <v/>
      </c>
      <c r="DUS43" t="str">
        <f t="shared" si="3894"/>
        <v/>
      </c>
      <c r="DUT43" t="str">
        <f t="shared" si="3894"/>
        <v/>
      </c>
      <c r="DUU43" t="str">
        <f t="shared" si="3894"/>
        <v/>
      </c>
      <c r="DUV43" t="str">
        <f t="shared" si="3894"/>
        <v/>
      </c>
      <c r="DUW43" t="str">
        <f t="shared" si="3894"/>
        <v/>
      </c>
      <c r="DUX43" t="str">
        <f t="shared" si="3894"/>
        <v/>
      </c>
      <c r="DUY43" t="str">
        <f t="shared" si="3894"/>
        <v/>
      </c>
      <c r="DUZ43" t="str">
        <f t="shared" si="3894"/>
        <v/>
      </c>
      <c r="DVA43" t="str">
        <f t="shared" si="3894"/>
        <v/>
      </c>
      <c r="DVB43" t="str">
        <f t="shared" si="3894"/>
        <v/>
      </c>
      <c r="DVC43" t="str">
        <f t="shared" si="3894"/>
        <v/>
      </c>
      <c r="DVD43" t="str">
        <f t="shared" si="3894"/>
        <v/>
      </c>
      <c r="DVE43" t="str">
        <f t="shared" si="3894"/>
        <v/>
      </c>
      <c r="DVF43" t="str">
        <f t="shared" si="3894"/>
        <v/>
      </c>
      <c r="DVG43" t="str">
        <f t="shared" si="3894"/>
        <v/>
      </c>
      <c r="DVH43" t="str">
        <f t="shared" si="3894"/>
        <v/>
      </c>
      <c r="DVI43" t="str">
        <f t="shared" si="3894"/>
        <v/>
      </c>
      <c r="DVJ43" t="str">
        <f t="shared" si="3894"/>
        <v/>
      </c>
      <c r="DVK43" t="str">
        <f t="shared" si="3894"/>
        <v/>
      </c>
      <c r="DVL43" t="str">
        <f t="shared" si="3894"/>
        <v/>
      </c>
      <c r="DVM43" t="str">
        <f t="shared" si="3894"/>
        <v/>
      </c>
      <c r="DVN43" t="str">
        <f t="shared" si="3894"/>
        <v/>
      </c>
      <c r="DVO43" t="str">
        <f t="shared" si="3894"/>
        <v/>
      </c>
      <c r="DVP43" t="str">
        <f t="shared" si="3894"/>
        <v/>
      </c>
      <c r="DVQ43" t="str">
        <f t="shared" si="3894"/>
        <v/>
      </c>
      <c r="DVR43" t="str">
        <f t="shared" si="3894"/>
        <v/>
      </c>
      <c r="DVS43" t="str">
        <f t="shared" si="3894"/>
        <v/>
      </c>
      <c r="DVT43" t="str">
        <f t="shared" si="3894"/>
        <v/>
      </c>
      <c r="DVU43" t="str">
        <f t="shared" si="3894"/>
        <v/>
      </c>
      <c r="DVV43" t="str">
        <f t="shared" si="3894"/>
        <v/>
      </c>
      <c r="DVW43" t="str">
        <f t="shared" si="3894"/>
        <v/>
      </c>
      <c r="DVX43" t="str">
        <f t="shared" si="3894"/>
        <v/>
      </c>
      <c r="DVY43" t="str">
        <f t="shared" si="3894"/>
        <v/>
      </c>
      <c r="DVZ43" t="str">
        <f t="shared" si="3894"/>
        <v/>
      </c>
      <c r="DWA43" t="str">
        <f t="shared" si="3894"/>
        <v/>
      </c>
      <c r="DWB43" t="str">
        <f t="shared" si="3894"/>
        <v/>
      </c>
      <c r="DWC43" t="str">
        <f t="shared" si="3894"/>
        <v/>
      </c>
      <c r="DWD43" t="str">
        <f t="shared" si="3894"/>
        <v/>
      </c>
      <c r="DWE43" t="str">
        <f t="shared" si="3894"/>
        <v/>
      </c>
      <c r="DWF43" t="str">
        <f t="shared" si="3894"/>
        <v/>
      </c>
      <c r="DWG43" t="str">
        <f t="shared" si="3894"/>
        <v/>
      </c>
      <c r="DWH43" t="str">
        <f t="shared" si="3894"/>
        <v/>
      </c>
      <c r="DWI43" t="str">
        <f t="shared" si="3894"/>
        <v/>
      </c>
      <c r="DWJ43" t="str">
        <f t="shared" si="3894"/>
        <v/>
      </c>
      <c r="DWK43" t="str">
        <f t="shared" si="3894"/>
        <v/>
      </c>
      <c r="DWL43" t="str">
        <f t="shared" si="3894"/>
        <v/>
      </c>
      <c r="DWM43" t="str">
        <f t="shared" si="3894"/>
        <v/>
      </c>
      <c r="DWN43" t="str">
        <f t="shared" si="3894"/>
        <v/>
      </c>
      <c r="DWO43" t="str">
        <f t="shared" si="3894"/>
        <v/>
      </c>
      <c r="DWP43" t="str">
        <f t="shared" si="3894"/>
        <v/>
      </c>
      <c r="DWQ43" t="str">
        <f t="shared" si="3894"/>
        <v/>
      </c>
      <c r="DWR43" t="str">
        <f t="shared" si="3894"/>
        <v/>
      </c>
      <c r="DWS43" t="str">
        <f t="shared" si="3894"/>
        <v/>
      </c>
      <c r="DWT43" t="str">
        <f t="shared" si="3894"/>
        <v/>
      </c>
      <c r="DWU43" t="str">
        <f t="shared" si="3894"/>
        <v/>
      </c>
      <c r="DWV43" t="str">
        <f t="shared" si="3894"/>
        <v/>
      </c>
      <c r="DWW43" t="str">
        <f t="shared" si="3894"/>
        <v/>
      </c>
      <c r="DWX43" t="str">
        <f t="shared" si="3894"/>
        <v/>
      </c>
      <c r="DWY43" t="str">
        <f t="shared" si="3894"/>
        <v/>
      </c>
      <c r="DWZ43" t="str">
        <f t="shared" si="3894"/>
        <v/>
      </c>
      <c r="DXA43" t="str">
        <f t="shared" si="3894"/>
        <v/>
      </c>
      <c r="DXB43" t="str">
        <f t="shared" ref="DXB43:DZM43" si="3895">IF(DXB20="","",MID(DXB20,4,LEN(DXB20)-3))</f>
        <v/>
      </c>
      <c r="DXC43" t="str">
        <f t="shared" si="3895"/>
        <v/>
      </c>
      <c r="DXD43" t="str">
        <f t="shared" si="3895"/>
        <v/>
      </c>
      <c r="DXE43" t="str">
        <f t="shared" si="3895"/>
        <v/>
      </c>
      <c r="DXF43" t="str">
        <f t="shared" si="3895"/>
        <v/>
      </c>
      <c r="DXG43" t="str">
        <f t="shared" si="3895"/>
        <v/>
      </c>
      <c r="DXH43" t="str">
        <f t="shared" si="3895"/>
        <v/>
      </c>
      <c r="DXI43" t="str">
        <f t="shared" si="3895"/>
        <v/>
      </c>
      <c r="DXJ43" t="str">
        <f t="shared" si="3895"/>
        <v/>
      </c>
      <c r="DXK43" t="str">
        <f t="shared" si="3895"/>
        <v/>
      </c>
      <c r="DXL43" t="str">
        <f t="shared" si="3895"/>
        <v/>
      </c>
      <c r="DXM43" t="str">
        <f t="shared" si="3895"/>
        <v/>
      </c>
      <c r="DXN43" t="str">
        <f t="shared" si="3895"/>
        <v/>
      </c>
      <c r="DXO43" t="str">
        <f t="shared" si="3895"/>
        <v/>
      </c>
      <c r="DXP43" t="str">
        <f t="shared" si="3895"/>
        <v/>
      </c>
      <c r="DXQ43" t="str">
        <f t="shared" si="3895"/>
        <v/>
      </c>
      <c r="DXR43" t="str">
        <f t="shared" si="3895"/>
        <v/>
      </c>
      <c r="DXS43" t="str">
        <f t="shared" si="3895"/>
        <v/>
      </c>
      <c r="DXT43" t="str">
        <f t="shared" si="3895"/>
        <v/>
      </c>
      <c r="DXU43" t="str">
        <f t="shared" si="3895"/>
        <v/>
      </c>
      <c r="DXV43" t="str">
        <f t="shared" si="3895"/>
        <v/>
      </c>
      <c r="DXW43" t="str">
        <f t="shared" si="3895"/>
        <v/>
      </c>
      <c r="DXX43" t="str">
        <f t="shared" si="3895"/>
        <v/>
      </c>
      <c r="DXY43" t="str">
        <f t="shared" si="3895"/>
        <v/>
      </c>
      <c r="DXZ43" t="str">
        <f t="shared" si="3895"/>
        <v/>
      </c>
      <c r="DYA43" t="str">
        <f t="shared" si="3895"/>
        <v/>
      </c>
      <c r="DYB43" t="str">
        <f t="shared" si="3895"/>
        <v/>
      </c>
      <c r="DYC43" t="str">
        <f t="shared" si="3895"/>
        <v/>
      </c>
      <c r="DYD43" t="str">
        <f t="shared" si="3895"/>
        <v/>
      </c>
      <c r="DYE43" t="str">
        <f t="shared" si="3895"/>
        <v/>
      </c>
      <c r="DYF43" t="str">
        <f t="shared" si="3895"/>
        <v/>
      </c>
      <c r="DYG43" t="str">
        <f t="shared" si="3895"/>
        <v/>
      </c>
      <c r="DYH43" t="str">
        <f t="shared" si="3895"/>
        <v/>
      </c>
      <c r="DYI43" t="str">
        <f t="shared" si="3895"/>
        <v/>
      </c>
      <c r="DYJ43" t="str">
        <f t="shared" si="3895"/>
        <v/>
      </c>
      <c r="DYK43" t="str">
        <f t="shared" si="3895"/>
        <v/>
      </c>
      <c r="DYL43" t="str">
        <f t="shared" si="3895"/>
        <v/>
      </c>
      <c r="DYM43" t="str">
        <f t="shared" si="3895"/>
        <v/>
      </c>
      <c r="DYN43" t="str">
        <f t="shared" si="3895"/>
        <v/>
      </c>
      <c r="DYO43" t="str">
        <f t="shared" si="3895"/>
        <v/>
      </c>
      <c r="DYP43" t="str">
        <f t="shared" si="3895"/>
        <v/>
      </c>
      <c r="DYQ43" t="str">
        <f t="shared" si="3895"/>
        <v/>
      </c>
      <c r="DYR43" t="str">
        <f t="shared" si="3895"/>
        <v/>
      </c>
      <c r="DYS43" t="str">
        <f t="shared" si="3895"/>
        <v/>
      </c>
      <c r="DYT43" t="str">
        <f t="shared" si="3895"/>
        <v/>
      </c>
      <c r="DYU43" t="str">
        <f t="shared" si="3895"/>
        <v/>
      </c>
      <c r="DYV43" t="str">
        <f t="shared" si="3895"/>
        <v/>
      </c>
      <c r="DYW43" t="str">
        <f t="shared" si="3895"/>
        <v/>
      </c>
      <c r="DYX43" t="str">
        <f t="shared" si="3895"/>
        <v/>
      </c>
      <c r="DYY43" t="str">
        <f t="shared" si="3895"/>
        <v/>
      </c>
      <c r="DYZ43" t="str">
        <f t="shared" si="3895"/>
        <v/>
      </c>
      <c r="DZA43" t="str">
        <f t="shared" si="3895"/>
        <v/>
      </c>
      <c r="DZB43" t="str">
        <f t="shared" si="3895"/>
        <v/>
      </c>
      <c r="DZC43" t="str">
        <f t="shared" si="3895"/>
        <v/>
      </c>
      <c r="DZD43" t="str">
        <f t="shared" si="3895"/>
        <v/>
      </c>
      <c r="DZE43" t="str">
        <f t="shared" si="3895"/>
        <v/>
      </c>
      <c r="DZF43" t="str">
        <f t="shared" si="3895"/>
        <v/>
      </c>
      <c r="DZG43" t="str">
        <f t="shared" si="3895"/>
        <v/>
      </c>
      <c r="DZH43" t="str">
        <f t="shared" si="3895"/>
        <v/>
      </c>
      <c r="DZI43" t="str">
        <f t="shared" si="3895"/>
        <v/>
      </c>
      <c r="DZJ43" t="str">
        <f t="shared" si="3895"/>
        <v/>
      </c>
      <c r="DZK43" t="str">
        <f t="shared" si="3895"/>
        <v/>
      </c>
      <c r="DZL43" t="str">
        <f t="shared" si="3895"/>
        <v/>
      </c>
      <c r="DZM43" t="str">
        <f t="shared" si="3895"/>
        <v/>
      </c>
      <c r="DZN43" t="str">
        <f t="shared" ref="DZN43:EBY43" si="3896">IF(DZN20="","",MID(DZN20,4,LEN(DZN20)-3))</f>
        <v/>
      </c>
      <c r="DZO43" t="str">
        <f t="shared" si="3896"/>
        <v/>
      </c>
      <c r="DZP43" t="str">
        <f t="shared" si="3896"/>
        <v/>
      </c>
      <c r="DZQ43" t="str">
        <f t="shared" si="3896"/>
        <v/>
      </c>
      <c r="DZR43" t="str">
        <f t="shared" si="3896"/>
        <v/>
      </c>
      <c r="DZS43" t="str">
        <f t="shared" si="3896"/>
        <v/>
      </c>
      <c r="DZT43" t="str">
        <f t="shared" si="3896"/>
        <v/>
      </c>
      <c r="DZU43" t="str">
        <f t="shared" si="3896"/>
        <v/>
      </c>
      <c r="DZV43" t="str">
        <f t="shared" si="3896"/>
        <v/>
      </c>
      <c r="DZW43" t="str">
        <f t="shared" si="3896"/>
        <v/>
      </c>
      <c r="DZX43" t="str">
        <f t="shared" si="3896"/>
        <v/>
      </c>
      <c r="DZY43" t="str">
        <f t="shared" si="3896"/>
        <v/>
      </c>
      <c r="DZZ43" t="str">
        <f t="shared" si="3896"/>
        <v/>
      </c>
      <c r="EAA43" t="str">
        <f t="shared" si="3896"/>
        <v/>
      </c>
      <c r="EAB43" t="str">
        <f t="shared" si="3896"/>
        <v/>
      </c>
      <c r="EAC43" t="str">
        <f t="shared" si="3896"/>
        <v/>
      </c>
      <c r="EAD43" t="str">
        <f t="shared" si="3896"/>
        <v/>
      </c>
      <c r="EAE43" t="str">
        <f t="shared" si="3896"/>
        <v/>
      </c>
      <c r="EAF43" t="str">
        <f t="shared" si="3896"/>
        <v/>
      </c>
      <c r="EAG43" t="str">
        <f t="shared" si="3896"/>
        <v/>
      </c>
      <c r="EAH43" t="str">
        <f t="shared" si="3896"/>
        <v/>
      </c>
      <c r="EAI43" t="str">
        <f t="shared" si="3896"/>
        <v/>
      </c>
      <c r="EAJ43" t="str">
        <f t="shared" si="3896"/>
        <v/>
      </c>
      <c r="EAK43" t="str">
        <f t="shared" si="3896"/>
        <v/>
      </c>
      <c r="EAL43" t="str">
        <f t="shared" si="3896"/>
        <v/>
      </c>
      <c r="EAM43" t="str">
        <f t="shared" si="3896"/>
        <v/>
      </c>
      <c r="EAN43" t="str">
        <f t="shared" si="3896"/>
        <v/>
      </c>
      <c r="EAO43" t="str">
        <f t="shared" si="3896"/>
        <v/>
      </c>
      <c r="EAP43" t="str">
        <f t="shared" si="3896"/>
        <v/>
      </c>
      <c r="EAQ43" t="str">
        <f t="shared" si="3896"/>
        <v/>
      </c>
      <c r="EAR43" t="str">
        <f t="shared" si="3896"/>
        <v/>
      </c>
      <c r="EAS43" t="str">
        <f t="shared" si="3896"/>
        <v/>
      </c>
      <c r="EAT43" t="str">
        <f t="shared" si="3896"/>
        <v/>
      </c>
      <c r="EAU43" t="str">
        <f t="shared" si="3896"/>
        <v/>
      </c>
      <c r="EAV43" t="str">
        <f t="shared" si="3896"/>
        <v/>
      </c>
      <c r="EAW43" t="str">
        <f t="shared" si="3896"/>
        <v/>
      </c>
      <c r="EAX43" t="str">
        <f t="shared" si="3896"/>
        <v/>
      </c>
      <c r="EAY43" t="str">
        <f t="shared" si="3896"/>
        <v/>
      </c>
      <c r="EAZ43" t="str">
        <f t="shared" si="3896"/>
        <v/>
      </c>
      <c r="EBA43" t="str">
        <f t="shared" si="3896"/>
        <v/>
      </c>
      <c r="EBB43" t="str">
        <f t="shared" si="3896"/>
        <v/>
      </c>
      <c r="EBC43" t="str">
        <f t="shared" si="3896"/>
        <v/>
      </c>
      <c r="EBD43" t="str">
        <f t="shared" si="3896"/>
        <v/>
      </c>
      <c r="EBE43" t="str">
        <f t="shared" si="3896"/>
        <v/>
      </c>
      <c r="EBF43" t="str">
        <f t="shared" si="3896"/>
        <v/>
      </c>
      <c r="EBG43" t="str">
        <f t="shared" si="3896"/>
        <v/>
      </c>
      <c r="EBH43" t="str">
        <f t="shared" si="3896"/>
        <v/>
      </c>
      <c r="EBI43" t="str">
        <f t="shared" si="3896"/>
        <v/>
      </c>
      <c r="EBJ43" t="str">
        <f t="shared" si="3896"/>
        <v/>
      </c>
      <c r="EBK43" t="str">
        <f t="shared" si="3896"/>
        <v/>
      </c>
      <c r="EBL43" t="str">
        <f t="shared" si="3896"/>
        <v/>
      </c>
      <c r="EBM43" t="str">
        <f t="shared" si="3896"/>
        <v/>
      </c>
      <c r="EBN43" t="str">
        <f t="shared" si="3896"/>
        <v/>
      </c>
      <c r="EBO43" t="str">
        <f t="shared" si="3896"/>
        <v/>
      </c>
      <c r="EBP43" t="str">
        <f t="shared" si="3896"/>
        <v/>
      </c>
      <c r="EBQ43" t="str">
        <f t="shared" si="3896"/>
        <v/>
      </c>
      <c r="EBR43" t="str">
        <f t="shared" si="3896"/>
        <v/>
      </c>
      <c r="EBS43" t="str">
        <f t="shared" si="3896"/>
        <v/>
      </c>
      <c r="EBT43" t="str">
        <f t="shared" si="3896"/>
        <v/>
      </c>
      <c r="EBU43" t="str">
        <f t="shared" si="3896"/>
        <v/>
      </c>
      <c r="EBV43" t="str">
        <f t="shared" si="3896"/>
        <v/>
      </c>
      <c r="EBW43" t="str">
        <f t="shared" si="3896"/>
        <v/>
      </c>
      <c r="EBX43" t="str">
        <f t="shared" si="3896"/>
        <v/>
      </c>
      <c r="EBY43" t="str">
        <f t="shared" si="3896"/>
        <v/>
      </c>
      <c r="EBZ43" t="str">
        <f t="shared" ref="EBZ43:EEK43" si="3897">IF(EBZ20="","",MID(EBZ20,4,LEN(EBZ20)-3))</f>
        <v/>
      </c>
      <c r="ECA43" t="str">
        <f t="shared" si="3897"/>
        <v/>
      </c>
      <c r="ECB43" t="str">
        <f t="shared" si="3897"/>
        <v/>
      </c>
      <c r="ECC43" t="str">
        <f t="shared" si="3897"/>
        <v/>
      </c>
      <c r="ECD43" t="str">
        <f t="shared" si="3897"/>
        <v/>
      </c>
      <c r="ECE43" t="str">
        <f t="shared" si="3897"/>
        <v/>
      </c>
      <c r="ECF43" t="str">
        <f t="shared" si="3897"/>
        <v/>
      </c>
      <c r="ECG43" t="str">
        <f t="shared" si="3897"/>
        <v/>
      </c>
      <c r="ECH43" t="str">
        <f t="shared" si="3897"/>
        <v/>
      </c>
      <c r="ECI43" t="str">
        <f t="shared" si="3897"/>
        <v/>
      </c>
      <c r="ECJ43" t="str">
        <f t="shared" si="3897"/>
        <v/>
      </c>
      <c r="ECK43" t="str">
        <f t="shared" si="3897"/>
        <v/>
      </c>
      <c r="ECL43" t="str">
        <f t="shared" si="3897"/>
        <v/>
      </c>
      <c r="ECM43" t="str">
        <f t="shared" si="3897"/>
        <v/>
      </c>
      <c r="ECN43" t="str">
        <f t="shared" si="3897"/>
        <v/>
      </c>
      <c r="ECO43" t="str">
        <f t="shared" si="3897"/>
        <v/>
      </c>
      <c r="ECP43" t="str">
        <f t="shared" si="3897"/>
        <v/>
      </c>
      <c r="ECQ43" t="str">
        <f t="shared" si="3897"/>
        <v/>
      </c>
      <c r="ECR43" t="str">
        <f t="shared" si="3897"/>
        <v/>
      </c>
      <c r="ECS43" t="str">
        <f t="shared" si="3897"/>
        <v/>
      </c>
      <c r="ECT43" t="str">
        <f t="shared" si="3897"/>
        <v/>
      </c>
      <c r="ECU43" t="str">
        <f t="shared" si="3897"/>
        <v/>
      </c>
      <c r="ECV43" t="str">
        <f t="shared" si="3897"/>
        <v/>
      </c>
      <c r="ECW43" t="str">
        <f t="shared" si="3897"/>
        <v/>
      </c>
      <c r="ECX43" t="str">
        <f t="shared" si="3897"/>
        <v/>
      </c>
      <c r="ECY43" t="str">
        <f t="shared" si="3897"/>
        <v/>
      </c>
      <c r="ECZ43" t="str">
        <f t="shared" si="3897"/>
        <v/>
      </c>
      <c r="EDA43" t="str">
        <f t="shared" si="3897"/>
        <v/>
      </c>
      <c r="EDB43" t="str">
        <f t="shared" si="3897"/>
        <v/>
      </c>
      <c r="EDC43" t="str">
        <f t="shared" si="3897"/>
        <v/>
      </c>
      <c r="EDD43" t="str">
        <f t="shared" si="3897"/>
        <v/>
      </c>
      <c r="EDE43" t="str">
        <f t="shared" si="3897"/>
        <v/>
      </c>
      <c r="EDF43" t="str">
        <f t="shared" si="3897"/>
        <v/>
      </c>
      <c r="EDG43" t="str">
        <f t="shared" si="3897"/>
        <v/>
      </c>
      <c r="EDH43" t="str">
        <f t="shared" si="3897"/>
        <v/>
      </c>
      <c r="EDI43" t="str">
        <f t="shared" si="3897"/>
        <v/>
      </c>
      <c r="EDJ43" t="str">
        <f t="shared" si="3897"/>
        <v/>
      </c>
      <c r="EDK43" t="str">
        <f t="shared" si="3897"/>
        <v/>
      </c>
      <c r="EDL43" t="str">
        <f t="shared" si="3897"/>
        <v/>
      </c>
      <c r="EDM43" t="str">
        <f t="shared" si="3897"/>
        <v/>
      </c>
      <c r="EDN43" t="str">
        <f t="shared" si="3897"/>
        <v/>
      </c>
      <c r="EDO43" t="str">
        <f t="shared" si="3897"/>
        <v/>
      </c>
      <c r="EDP43" t="str">
        <f t="shared" si="3897"/>
        <v/>
      </c>
      <c r="EDQ43" t="str">
        <f t="shared" si="3897"/>
        <v/>
      </c>
      <c r="EDR43" t="str">
        <f t="shared" si="3897"/>
        <v/>
      </c>
      <c r="EDS43" t="str">
        <f t="shared" si="3897"/>
        <v/>
      </c>
      <c r="EDT43" t="str">
        <f t="shared" si="3897"/>
        <v/>
      </c>
      <c r="EDU43" t="str">
        <f t="shared" si="3897"/>
        <v/>
      </c>
      <c r="EDV43" t="str">
        <f t="shared" si="3897"/>
        <v/>
      </c>
      <c r="EDW43" t="str">
        <f t="shared" si="3897"/>
        <v/>
      </c>
      <c r="EDX43" t="str">
        <f t="shared" si="3897"/>
        <v/>
      </c>
      <c r="EDY43" t="str">
        <f t="shared" si="3897"/>
        <v/>
      </c>
      <c r="EDZ43" t="str">
        <f t="shared" si="3897"/>
        <v/>
      </c>
      <c r="EEA43" t="str">
        <f t="shared" si="3897"/>
        <v/>
      </c>
      <c r="EEB43" t="str">
        <f t="shared" si="3897"/>
        <v/>
      </c>
      <c r="EEC43" t="str">
        <f t="shared" si="3897"/>
        <v/>
      </c>
      <c r="EED43" t="str">
        <f t="shared" si="3897"/>
        <v/>
      </c>
      <c r="EEE43" t="str">
        <f t="shared" si="3897"/>
        <v/>
      </c>
      <c r="EEF43" t="str">
        <f t="shared" si="3897"/>
        <v/>
      </c>
      <c r="EEG43" t="str">
        <f t="shared" si="3897"/>
        <v/>
      </c>
      <c r="EEH43" t="str">
        <f t="shared" si="3897"/>
        <v/>
      </c>
      <c r="EEI43" t="str">
        <f t="shared" si="3897"/>
        <v/>
      </c>
      <c r="EEJ43" t="str">
        <f t="shared" si="3897"/>
        <v/>
      </c>
      <c r="EEK43" t="str">
        <f t="shared" si="3897"/>
        <v/>
      </c>
      <c r="EEL43" t="str">
        <f t="shared" ref="EEL43:EGW43" si="3898">IF(EEL20="","",MID(EEL20,4,LEN(EEL20)-3))</f>
        <v/>
      </c>
      <c r="EEM43" t="str">
        <f t="shared" si="3898"/>
        <v/>
      </c>
      <c r="EEN43" t="str">
        <f t="shared" si="3898"/>
        <v/>
      </c>
      <c r="EEO43" t="str">
        <f t="shared" si="3898"/>
        <v/>
      </c>
      <c r="EEP43" t="str">
        <f t="shared" si="3898"/>
        <v/>
      </c>
      <c r="EEQ43" t="str">
        <f t="shared" si="3898"/>
        <v/>
      </c>
      <c r="EER43" t="str">
        <f t="shared" si="3898"/>
        <v/>
      </c>
      <c r="EES43" t="str">
        <f t="shared" si="3898"/>
        <v/>
      </c>
      <c r="EET43" t="str">
        <f t="shared" si="3898"/>
        <v/>
      </c>
      <c r="EEU43" t="str">
        <f t="shared" si="3898"/>
        <v/>
      </c>
      <c r="EEV43" t="str">
        <f t="shared" si="3898"/>
        <v/>
      </c>
      <c r="EEW43" t="str">
        <f t="shared" si="3898"/>
        <v/>
      </c>
      <c r="EEX43" t="str">
        <f t="shared" si="3898"/>
        <v/>
      </c>
      <c r="EEY43" t="str">
        <f t="shared" si="3898"/>
        <v/>
      </c>
      <c r="EEZ43" t="str">
        <f t="shared" si="3898"/>
        <v/>
      </c>
      <c r="EFA43" t="str">
        <f t="shared" si="3898"/>
        <v/>
      </c>
      <c r="EFB43" t="str">
        <f t="shared" si="3898"/>
        <v/>
      </c>
      <c r="EFC43" t="str">
        <f t="shared" si="3898"/>
        <v/>
      </c>
      <c r="EFD43" t="str">
        <f t="shared" si="3898"/>
        <v/>
      </c>
      <c r="EFE43" t="str">
        <f t="shared" si="3898"/>
        <v/>
      </c>
      <c r="EFF43" t="str">
        <f t="shared" si="3898"/>
        <v/>
      </c>
      <c r="EFG43" t="str">
        <f t="shared" si="3898"/>
        <v/>
      </c>
      <c r="EFH43" t="str">
        <f t="shared" si="3898"/>
        <v/>
      </c>
      <c r="EFI43" t="str">
        <f t="shared" si="3898"/>
        <v/>
      </c>
      <c r="EFJ43" t="str">
        <f t="shared" si="3898"/>
        <v/>
      </c>
      <c r="EFK43" t="str">
        <f t="shared" si="3898"/>
        <v/>
      </c>
      <c r="EFL43" t="str">
        <f t="shared" si="3898"/>
        <v/>
      </c>
      <c r="EFM43" t="str">
        <f t="shared" si="3898"/>
        <v/>
      </c>
      <c r="EFN43" t="str">
        <f t="shared" si="3898"/>
        <v/>
      </c>
      <c r="EFO43" t="str">
        <f t="shared" si="3898"/>
        <v/>
      </c>
      <c r="EFP43" t="str">
        <f t="shared" si="3898"/>
        <v/>
      </c>
      <c r="EFQ43" t="str">
        <f t="shared" si="3898"/>
        <v/>
      </c>
      <c r="EFR43" t="str">
        <f t="shared" si="3898"/>
        <v/>
      </c>
      <c r="EFS43" t="str">
        <f t="shared" si="3898"/>
        <v/>
      </c>
      <c r="EFT43" t="str">
        <f t="shared" si="3898"/>
        <v/>
      </c>
      <c r="EFU43" t="str">
        <f t="shared" si="3898"/>
        <v/>
      </c>
      <c r="EFV43" t="str">
        <f t="shared" si="3898"/>
        <v/>
      </c>
      <c r="EFW43" t="str">
        <f t="shared" si="3898"/>
        <v/>
      </c>
      <c r="EFX43" t="str">
        <f t="shared" si="3898"/>
        <v/>
      </c>
      <c r="EFY43" t="str">
        <f t="shared" si="3898"/>
        <v/>
      </c>
      <c r="EFZ43" t="str">
        <f t="shared" si="3898"/>
        <v/>
      </c>
      <c r="EGA43" t="str">
        <f t="shared" si="3898"/>
        <v/>
      </c>
      <c r="EGB43" t="str">
        <f t="shared" si="3898"/>
        <v/>
      </c>
      <c r="EGC43" t="str">
        <f t="shared" si="3898"/>
        <v/>
      </c>
      <c r="EGD43" t="str">
        <f t="shared" si="3898"/>
        <v/>
      </c>
      <c r="EGE43" t="str">
        <f t="shared" si="3898"/>
        <v/>
      </c>
      <c r="EGF43" t="str">
        <f t="shared" si="3898"/>
        <v/>
      </c>
      <c r="EGG43" t="str">
        <f t="shared" si="3898"/>
        <v/>
      </c>
      <c r="EGH43" t="str">
        <f t="shared" si="3898"/>
        <v/>
      </c>
      <c r="EGI43" t="str">
        <f t="shared" si="3898"/>
        <v/>
      </c>
      <c r="EGJ43" t="str">
        <f t="shared" si="3898"/>
        <v/>
      </c>
      <c r="EGK43" t="str">
        <f t="shared" si="3898"/>
        <v/>
      </c>
      <c r="EGL43" t="str">
        <f t="shared" si="3898"/>
        <v/>
      </c>
      <c r="EGM43" t="str">
        <f t="shared" si="3898"/>
        <v/>
      </c>
      <c r="EGN43" t="str">
        <f t="shared" si="3898"/>
        <v/>
      </c>
      <c r="EGO43" t="str">
        <f t="shared" si="3898"/>
        <v/>
      </c>
      <c r="EGP43" t="str">
        <f t="shared" si="3898"/>
        <v/>
      </c>
      <c r="EGQ43" t="str">
        <f t="shared" si="3898"/>
        <v/>
      </c>
      <c r="EGR43" t="str">
        <f t="shared" si="3898"/>
        <v/>
      </c>
      <c r="EGS43" t="str">
        <f t="shared" si="3898"/>
        <v/>
      </c>
      <c r="EGT43" t="str">
        <f t="shared" si="3898"/>
        <v/>
      </c>
      <c r="EGU43" t="str">
        <f t="shared" si="3898"/>
        <v/>
      </c>
      <c r="EGV43" t="str">
        <f t="shared" si="3898"/>
        <v/>
      </c>
      <c r="EGW43" t="str">
        <f t="shared" si="3898"/>
        <v/>
      </c>
      <c r="EGX43" t="str">
        <f t="shared" ref="EGX43:EJI43" si="3899">IF(EGX20="","",MID(EGX20,4,LEN(EGX20)-3))</f>
        <v/>
      </c>
      <c r="EGY43" t="str">
        <f t="shared" si="3899"/>
        <v/>
      </c>
      <c r="EGZ43" t="str">
        <f t="shared" si="3899"/>
        <v/>
      </c>
      <c r="EHA43" t="str">
        <f t="shared" si="3899"/>
        <v/>
      </c>
      <c r="EHB43" t="str">
        <f t="shared" si="3899"/>
        <v/>
      </c>
      <c r="EHC43" t="str">
        <f t="shared" si="3899"/>
        <v/>
      </c>
      <c r="EHD43" t="str">
        <f t="shared" si="3899"/>
        <v/>
      </c>
      <c r="EHE43" t="str">
        <f t="shared" si="3899"/>
        <v/>
      </c>
      <c r="EHF43" t="str">
        <f t="shared" si="3899"/>
        <v/>
      </c>
      <c r="EHG43" t="str">
        <f t="shared" si="3899"/>
        <v/>
      </c>
      <c r="EHH43" t="str">
        <f t="shared" si="3899"/>
        <v/>
      </c>
      <c r="EHI43" t="str">
        <f t="shared" si="3899"/>
        <v/>
      </c>
      <c r="EHJ43" t="str">
        <f t="shared" si="3899"/>
        <v/>
      </c>
      <c r="EHK43" t="str">
        <f t="shared" si="3899"/>
        <v/>
      </c>
      <c r="EHL43" t="str">
        <f t="shared" si="3899"/>
        <v/>
      </c>
      <c r="EHM43" t="str">
        <f t="shared" si="3899"/>
        <v/>
      </c>
      <c r="EHN43" t="str">
        <f t="shared" si="3899"/>
        <v/>
      </c>
      <c r="EHO43" t="str">
        <f t="shared" si="3899"/>
        <v/>
      </c>
      <c r="EHP43" t="str">
        <f t="shared" si="3899"/>
        <v/>
      </c>
      <c r="EHQ43" t="str">
        <f t="shared" si="3899"/>
        <v/>
      </c>
      <c r="EHR43" t="str">
        <f t="shared" si="3899"/>
        <v/>
      </c>
      <c r="EHS43" t="str">
        <f t="shared" si="3899"/>
        <v/>
      </c>
      <c r="EHT43" t="str">
        <f t="shared" si="3899"/>
        <v/>
      </c>
      <c r="EHU43" t="str">
        <f t="shared" si="3899"/>
        <v/>
      </c>
      <c r="EHV43" t="str">
        <f t="shared" si="3899"/>
        <v/>
      </c>
      <c r="EHW43" t="str">
        <f t="shared" si="3899"/>
        <v/>
      </c>
      <c r="EHX43" t="str">
        <f t="shared" si="3899"/>
        <v/>
      </c>
      <c r="EHY43" t="str">
        <f t="shared" si="3899"/>
        <v/>
      </c>
      <c r="EHZ43" t="str">
        <f t="shared" si="3899"/>
        <v/>
      </c>
      <c r="EIA43" t="str">
        <f t="shared" si="3899"/>
        <v/>
      </c>
      <c r="EIB43" t="str">
        <f t="shared" si="3899"/>
        <v/>
      </c>
      <c r="EIC43" t="str">
        <f t="shared" si="3899"/>
        <v/>
      </c>
      <c r="EID43" t="str">
        <f t="shared" si="3899"/>
        <v/>
      </c>
      <c r="EIE43" t="str">
        <f t="shared" si="3899"/>
        <v/>
      </c>
      <c r="EIF43" t="str">
        <f t="shared" si="3899"/>
        <v/>
      </c>
      <c r="EIG43" t="str">
        <f t="shared" si="3899"/>
        <v/>
      </c>
      <c r="EIH43" t="str">
        <f t="shared" si="3899"/>
        <v/>
      </c>
      <c r="EII43" t="str">
        <f t="shared" si="3899"/>
        <v/>
      </c>
      <c r="EIJ43" t="str">
        <f t="shared" si="3899"/>
        <v/>
      </c>
      <c r="EIK43" t="str">
        <f t="shared" si="3899"/>
        <v/>
      </c>
      <c r="EIL43" t="str">
        <f t="shared" si="3899"/>
        <v/>
      </c>
      <c r="EIM43" t="str">
        <f t="shared" si="3899"/>
        <v/>
      </c>
      <c r="EIN43" t="str">
        <f t="shared" si="3899"/>
        <v/>
      </c>
      <c r="EIO43" t="str">
        <f t="shared" si="3899"/>
        <v/>
      </c>
      <c r="EIP43" t="str">
        <f t="shared" si="3899"/>
        <v/>
      </c>
      <c r="EIQ43" t="str">
        <f t="shared" si="3899"/>
        <v/>
      </c>
      <c r="EIR43" t="str">
        <f t="shared" si="3899"/>
        <v/>
      </c>
      <c r="EIS43" t="str">
        <f t="shared" si="3899"/>
        <v/>
      </c>
      <c r="EIT43" t="str">
        <f t="shared" si="3899"/>
        <v/>
      </c>
      <c r="EIU43" t="str">
        <f t="shared" si="3899"/>
        <v/>
      </c>
      <c r="EIV43" t="str">
        <f t="shared" si="3899"/>
        <v/>
      </c>
      <c r="EIW43" t="str">
        <f t="shared" si="3899"/>
        <v/>
      </c>
      <c r="EIX43" t="str">
        <f t="shared" si="3899"/>
        <v/>
      </c>
      <c r="EIY43" t="str">
        <f t="shared" si="3899"/>
        <v/>
      </c>
      <c r="EIZ43" t="str">
        <f t="shared" si="3899"/>
        <v/>
      </c>
      <c r="EJA43" t="str">
        <f t="shared" si="3899"/>
        <v/>
      </c>
      <c r="EJB43" t="str">
        <f t="shared" si="3899"/>
        <v/>
      </c>
      <c r="EJC43" t="str">
        <f t="shared" si="3899"/>
        <v/>
      </c>
      <c r="EJD43" t="str">
        <f t="shared" si="3899"/>
        <v/>
      </c>
      <c r="EJE43" t="str">
        <f t="shared" si="3899"/>
        <v/>
      </c>
      <c r="EJF43" t="str">
        <f t="shared" si="3899"/>
        <v/>
      </c>
      <c r="EJG43" t="str">
        <f t="shared" si="3899"/>
        <v/>
      </c>
      <c r="EJH43" t="str">
        <f t="shared" si="3899"/>
        <v/>
      </c>
      <c r="EJI43" t="str">
        <f t="shared" si="3899"/>
        <v/>
      </c>
      <c r="EJJ43" t="str">
        <f t="shared" ref="EJJ43:ELU43" si="3900">IF(EJJ20="","",MID(EJJ20,4,LEN(EJJ20)-3))</f>
        <v/>
      </c>
      <c r="EJK43" t="str">
        <f t="shared" si="3900"/>
        <v/>
      </c>
      <c r="EJL43" t="str">
        <f t="shared" si="3900"/>
        <v/>
      </c>
      <c r="EJM43" t="str">
        <f t="shared" si="3900"/>
        <v/>
      </c>
      <c r="EJN43" t="str">
        <f t="shared" si="3900"/>
        <v/>
      </c>
      <c r="EJO43" t="str">
        <f t="shared" si="3900"/>
        <v/>
      </c>
      <c r="EJP43" t="str">
        <f t="shared" si="3900"/>
        <v/>
      </c>
      <c r="EJQ43" t="str">
        <f t="shared" si="3900"/>
        <v/>
      </c>
      <c r="EJR43" t="str">
        <f t="shared" si="3900"/>
        <v/>
      </c>
      <c r="EJS43" t="str">
        <f t="shared" si="3900"/>
        <v/>
      </c>
      <c r="EJT43" t="str">
        <f t="shared" si="3900"/>
        <v/>
      </c>
      <c r="EJU43" t="str">
        <f t="shared" si="3900"/>
        <v/>
      </c>
      <c r="EJV43" t="str">
        <f t="shared" si="3900"/>
        <v/>
      </c>
      <c r="EJW43" t="str">
        <f t="shared" si="3900"/>
        <v/>
      </c>
      <c r="EJX43" t="str">
        <f t="shared" si="3900"/>
        <v/>
      </c>
      <c r="EJY43" t="str">
        <f t="shared" si="3900"/>
        <v/>
      </c>
      <c r="EJZ43" t="str">
        <f t="shared" si="3900"/>
        <v/>
      </c>
      <c r="EKA43" t="str">
        <f t="shared" si="3900"/>
        <v/>
      </c>
      <c r="EKB43" t="str">
        <f t="shared" si="3900"/>
        <v/>
      </c>
      <c r="EKC43" t="str">
        <f t="shared" si="3900"/>
        <v/>
      </c>
      <c r="EKD43" t="str">
        <f t="shared" si="3900"/>
        <v/>
      </c>
      <c r="EKE43" t="str">
        <f t="shared" si="3900"/>
        <v/>
      </c>
      <c r="EKF43" t="str">
        <f t="shared" si="3900"/>
        <v/>
      </c>
      <c r="EKG43" t="str">
        <f t="shared" si="3900"/>
        <v/>
      </c>
      <c r="EKH43" t="str">
        <f t="shared" si="3900"/>
        <v/>
      </c>
      <c r="EKI43" t="str">
        <f t="shared" si="3900"/>
        <v/>
      </c>
      <c r="EKJ43" t="str">
        <f t="shared" si="3900"/>
        <v/>
      </c>
      <c r="EKK43" t="str">
        <f t="shared" si="3900"/>
        <v/>
      </c>
      <c r="EKL43" t="str">
        <f t="shared" si="3900"/>
        <v/>
      </c>
      <c r="EKM43" t="str">
        <f t="shared" si="3900"/>
        <v/>
      </c>
      <c r="EKN43" t="str">
        <f t="shared" si="3900"/>
        <v/>
      </c>
      <c r="EKO43" t="str">
        <f t="shared" si="3900"/>
        <v/>
      </c>
      <c r="EKP43" t="str">
        <f t="shared" si="3900"/>
        <v/>
      </c>
      <c r="EKQ43" t="str">
        <f t="shared" si="3900"/>
        <v/>
      </c>
      <c r="EKR43" t="str">
        <f t="shared" si="3900"/>
        <v/>
      </c>
      <c r="EKS43" t="str">
        <f t="shared" si="3900"/>
        <v/>
      </c>
      <c r="EKT43" t="str">
        <f t="shared" si="3900"/>
        <v/>
      </c>
      <c r="EKU43" t="str">
        <f t="shared" si="3900"/>
        <v/>
      </c>
      <c r="EKV43" t="str">
        <f t="shared" si="3900"/>
        <v/>
      </c>
      <c r="EKW43" t="str">
        <f t="shared" si="3900"/>
        <v/>
      </c>
      <c r="EKX43" t="str">
        <f t="shared" si="3900"/>
        <v/>
      </c>
      <c r="EKY43" t="str">
        <f t="shared" si="3900"/>
        <v/>
      </c>
      <c r="EKZ43" t="str">
        <f t="shared" si="3900"/>
        <v/>
      </c>
      <c r="ELA43" t="str">
        <f t="shared" si="3900"/>
        <v/>
      </c>
      <c r="ELB43" t="str">
        <f t="shared" si="3900"/>
        <v/>
      </c>
      <c r="ELC43" t="str">
        <f t="shared" si="3900"/>
        <v/>
      </c>
      <c r="ELD43" t="str">
        <f t="shared" si="3900"/>
        <v/>
      </c>
      <c r="ELE43" t="str">
        <f t="shared" si="3900"/>
        <v/>
      </c>
      <c r="ELF43" t="str">
        <f t="shared" si="3900"/>
        <v/>
      </c>
      <c r="ELG43" t="str">
        <f t="shared" si="3900"/>
        <v/>
      </c>
      <c r="ELH43" t="str">
        <f t="shared" si="3900"/>
        <v/>
      </c>
      <c r="ELI43" t="str">
        <f t="shared" si="3900"/>
        <v/>
      </c>
      <c r="ELJ43" t="str">
        <f t="shared" si="3900"/>
        <v/>
      </c>
      <c r="ELK43" t="str">
        <f t="shared" si="3900"/>
        <v/>
      </c>
      <c r="ELL43" t="str">
        <f t="shared" si="3900"/>
        <v/>
      </c>
      <c r="ELM43" t="str">
        <f t="shared" si="3900"/>
        <v/>
      </c>
      <c r="ELN43" t="str">
        <f t="shared" si="3900"/>
        <v/>
      </c>
      <c r="ELO43" t="str">
        <f t="shared" si="3900"/>
        <v/>
      </c>
      <c r="ELP43" t="str">
        <f t="shared" si="3900"/>
        <v/>
      </c>
      <c r="ELQ43" t="str">
        <f t="shared" si="3900"/>
        <v/>
      </c>
      <c r="ELR43" t="str">
        <f t="shared" si="3900"/>
        <v/>
      </c>
      <c r="ELS43" t="str">
        <f t="shared" si="3900"/>
        <v/>
      </c>
      <c r="ELT43" t="str">
        <f t="shared" si="3900"/>
        <v/>
      </c>
      <c r="ELU43" t="str">
        <f t="shared" si="3900"/>
        <v/>
      </c>
      <c r="ELV43" t="str">
        <f t="shared" ref="ELV43:EOG43" si="3901">IF(ELV20="","",MID(ELV20,4,LEN(ELV20)-3))</f>
        <v/>
      </c>
      <c r="ELW43" t="str">
        <f t="shared" si="3901"/>
        <v/>
      </c>
      <c r="ELX43" t="str">
        <f t="shared" si="3901"/>
        <v/>
      </c>
      <c r="ELY43" t="str">
        <f t="shared" si="3901"/>
        <v/>
      </c>
      <c r="ELZ43" t="str">
        <f t="shared" si="3901"/>
        <v/>
      </c>
      <c r="EMA43" t="str">
        <f t="shared" si="3901"/>
        <v/>
      </c>
      <c r="EMB43" t="str">
        <f t="shared" si="3901"/>
        <v/>
      </c>
      <c r="EMC43" t="str">
        <f t="shared" si="3901"/>
        <v/>
      </c>
      <c r="EMD43" t="str">
        <f t="shared" si="3901"/>
        <v/>
      </c>
      <c r="EME43" t="str">
        <f t="shared" si="3901"/>
        <v/>
      </c>
      <c r="EMF43" t="str">
        <f t="shared" si="3901"/>
        <v/>
      </c>
      <c r="EMG43" t="str">
        <f t="shared" si="3901"/>
        <v/>
      </c>
      <c r="EMH43" t="str">
        <f t="shared" si="3901"/>
        <v/>
      </c>
      <c r="EMI43" t="str">
        <f t="shared" si="3901"/>
        <v/>
      </c>
      <c r="EMJ43" t="str">
        <f t="shared" si="3901"/>
        <v/>
      </c>
      <c r="EMK43" t="str">
        <f t="shared" si="3901"/>
        <v/>
      </c>
      <c r="EML43" t="str">
        <f t="shared" si="3901"/>
        <v/>
      </c>
      <c r="EMM43" t="str">
        <f t="shared" si="3901"/>
        <v/>
      </c>
      <c r="EMN43" t="str">
        <f t="shared" si="3901"/>
        <v/>
      </c>
      <c r="EMO43" t="str">
        <f t="shared" si="3901"/>
        <v/>
      </c>
      <c r="EMP43" t="str">
        <f t="shared" si="3901"/>
        <v/>
      </c>
      <c r="EMQ43" t="str">
        <f t="shared" si="3901"/>
        <v/>
      </c>
      <c r="EMR43" t="str">
        <f t="shared" si="3901"/>
        <v/>
      </c>
      <c r="EMS43" t="str">
        <f t="shared" si="3901"/>
        <v/>
      </c>
      <c r="EMT43" t="str">
        <f t="shared" si="3901"/>
        <v/>
      </c>
      <c r="EMU43" t="str">
        <f t="shared" si="3901"/>
        <v/>
      </c>
      <c r="EMV43" t="str">
        <f t="shared" si="3901"/>
        <v/>
      </c>
      <c r="EMW43" t="str">
        <f t="shared" si="3901"/>
        <v/>
      </c>
      <c r="EMX43" t="str">
        <f t="shared" si="3901"/>
        <v/>
      </c>
      <c r="EMY43" t="str">
        <f t="shared" si="3901"/>
        <v/>
      </c>
      <c r="EMZ43" t="str">
        <f t="shared" si="3901"/>
        <v/>
      </c>
      <c r="ENA43" t="str">
        <f t="shared" si="3901"/>
        <v/>
      </c>
      <c r="ENB43" t="str">
        <f t="shared" si="3901"/>
        <v/>
      </c>
      <c r="ENC43" t="str">
        <f t="shared" si="3901"/>
        <v/>
      </c>
      <c r="END43" t="str">
        <f t="shared" si="3901"/>
        <v/>
      </c>
      <c r="ENE43" t="str">
        <f t="shared" si="3901"/>
        <v/>
      </c>
      <c r="ENF43" t="str">
        <f t="shared" si="3901"/>
        <v/>
      </c>
      <c r="ENG43" t="str">
        <f t="shared" si="3901"/>
        <v/>
      </c>
      <c r="ENH43" t="str">
        <f t="shared" si="3901"/>
        <v/>
      </c>
      <c r="ENI43" t="str">
        <f t="shared" si="3901"/>
        <v/>
      </c>
      <c r="ENJ43" t="str">
        <f t="shared" si="3901"/>
        <v/>
      </c>
      <c r="ENK43" t="str">
        <f t="shared" si="3901"/>
        <v/>
      </c>
      <c r="ENL43" t="str">
        <f t="shared" si="3901"/>
        <v/>
      </c>
      <c r="ENM43" t="str">
        <f t="shared" si="3901"/>
        <v/>
      </c>
      <c r="ENN43" t="str">
        <f t="shared" si="3901"/>
        <v/>
      </c>
      <c r="ENO43" t="str">
        <f t="shared" si="3901"/>
        <v/>
      </c>
      <c r="ENP43" t="str">
        <f t="shared" si="3901"/>
        <v/>
      </c>
      <c r="ENQ43" t="str">
        <f t="shared" si="3901"/>
        <v/>
      </c>
      <c r="ENR43" t="str">
        <f t="shared" si="3901"/>
        <v/>
      </c>
      <c r="ENS43" t="str">
        <f t="shared" si="3901"/>
        <v/>
      </c>
      <c r="ENT43" t="str">
        <f t="shared" si="3901"/>
        <v/>
      </c>
      <c r="ENU43" t="str">
        <f t="shared" si="3901"/>
        <v/>
      </c>
      <c r="ENV43" t="str">
        <f t="shared" si="3901"/>
        <v/>
      </c>
      <c r="ENW43" t="str">
        <f t="shared" si="3901"/>
        <v/>
      </c>
      <c r="ENX43" t="str">
        <f t="shared" si="3901"/>
        <v/>
      </c>
      <c r="ENY43" t="str">
        <f t="shared" si="3901"/>
        <v/>
      </c>
      <c r="ENZ43" t="str">
        <f t="shared" si="3901"/>
        <v/>
      </c>
      <c r="EOA43" t="str">
        <f t="shared" si="3901"/>
        <v/>
      </c>
      <c r="EOB43" t="str">
        <f t="shared" si="3901"/>
        <v/>
      </c>
      <c r="EOC43" t="str">
        <f t="shared" si="3901"/>
        <v/>
      </c>
      <c r="EOD43" t="str">
        <f t="shared" si="3901"/>
        <v/>
      </c>
      <c r="EOE43" t="str">
        <f t="shared" si="3901"/>
        <v/>
      </c>
      <c r="EOF43" t="str">
        <f t="shared" si="3901"/>
        <v/>
      </c>
      <c r="EOG43" t="str">
        <f t="shared" si="3901"/>
        <v/>
      </c>
      <c r="EOH43" t="str">
        <f t="shared" ref="EOH43:EQS43" si="3902">IF(EOH20="","",MID(EOH20,4,LEN(EOH20)-3))</f>
        <v/>
      </c>
      <c r="EOI43" t="str">
        <f t="shared" si="3902"/>
        <v/>
      </c>
      <c r="EOJ43" t="str">
        <f t="shared" si="3902"/>
        <v/>
      </c>
      <c r="EOK43" t="str">
        <f t="shared" si="3902"/>
        <v/>
      </c>
      <c r="EOL43" t="str">
        <f t="shared" si="3902"/>
        <v/>
      </c>
      <c r="EOM43" t="str">
        <f t="shared" si="3902"/>
        <v/>
      </c>
      <c r="EON43" t="str">
        <f t="shared" si="3902"/>
        <v/>
      </c>
      <c r="EOO43" t="str">
        <f t="shared" si="3902"/>
        <v/>
      </c>
      <c r="EOP43" t="str">
        <f t="shared" si="3902"/>
        <v/>
      </c>
      <c r="EOQ43" t="str">
        <f t="shared" si="3902"/>
        <v/>
      </c>
      <c r="EOR43" t="str">
        <f t="shared" si="3902"/>
        <v/>
      </c>
      <c r="EOS43" t="str">
        <f t="shared" si="3902"/>
        <v/>
      </c>
      <c r="EOT43" t="str">
        <f t="shared" si="3902"/>
        <v/>
      </c>
      <c r="EOU43" t="str">
        <f t="shared" si="3902"/>
        <v/>
      </c>
      <c r="EOV43" t="str">
        <f t="shared" si="3902"/>
        <v/>
      </c>
      <c r="EOW43" t="str">
        <f t="shared" si="3902"/>
        <v/>
      </c>
      <c r="EOX43" t="str">
        <f t="shared" si="3902"/>
        <v/>
      </c>
      <c r="EOY43" t="str">
        <f t="shared" si="3902"/>
        <v/>
      </c>
      <c r="EOZ43" t="str">
        <f t="shared" si="3902"/>
        <v/>
      </c>
      <c r="EPA43" t="str">
        <f t="shared" si="3902"/>
        <v/>
      </c>
      <c r="EPB43" t="str">
        <f t="shared" si="3902"/>
        <v/>
      </c>
      <c r="EPC43" t="str">
        <f t="shared" si="3902"/>
        <v/>
      </c>
      <c r="EPD43" t="str">
        <f t="shared" si="3902"/>
        <v/>
      </c>
      <c r="EPE43" t="str">
        <f t="shared" si="3902"/>
        <v/>
      </c>
      <c r="EPF43" t="str">
        <f t="shared" si="3902"/>
        <v/>
      </c>
      <c r="EPG43" t="str">
        <f t="shared" si="3902"/>
        <v/>
      </c>
      <c r="EPH43" t="str">
        <f t="shared" si="3902"/>
        <v/>
      </c>
      <c r="EPI43" t="str">
        <f t="shared" si="3902"/>
        <v/>
      </c>
      <c r="EPJ43" t="str">
        <f t="shared" si="3902"/>
        <v/>
      </c>
      <c r="EPK43" t="str">
        <f t="shared" si="3902"/>
        <v/>
      </c>
      <c r="EPL43" t="str">
        <f t="shared" si="3902"/>
        <v/>
      </c>
      <c r="EPM43" t="str">
        <f t="shared" si="3902"/>
        <v/>
      </c>
      <c r="EPN43" t="str">
        <f t="shared" si="3902"/>
        <v/>
      </c>
      <c r="EPO43" t="str">
        <f t="shared" si="3902"/>
        <v/>
      </c>
      <c r="EPP43" t="str">
        <f t="shared" si="3902"/>
        <v/>
      </c>
      <c r="EPQ43" t="str">
        <f t="shared" si="3902"/>
        <v/>
      </c>
      <c r="EPR43" t="str">
        <f t="shared" si="3902"/>
        <v/>
      </c>
      <c r="EPS43" t="str">
        <f t="shared" si="3902"/>
        <v/>
      </c>
      <c r="EPT43" t="str">
        <f t="shared" si="3902"/>
        <v/>
      </c>
      <c r="EPU43" t="str">
        <f t="shared" si="3902"/>
        <v/>
      </c>
      <c r="EPV43" t="str">
        <f t="shared" si="3902"/>
        <v/>
      </c>
      <c r="EPW43" t="str">
        <f t="shared" si="3902"/>
        <v/>
      </c>
      <c r="EPX43" t="str">
        <f t="shared" si="3902"/>
        <v/>
      </c>
      <c r="EPY43" t="str">
        <f t="shared" si="3902"/>
        <v/>
      </c>
      <c r="EPZ43" t="str">
        <f t="shared" si="3902"/>
        <v/>
      </c>
      <c r="EQA43" t="str">
        <f t="shared" si="3902"/>
        <v/>
      </c>
      <c r="EQB43" t="str">
        <f t="shared" si="3902"/>
        <v/>
      </c>
      <c r="EQC43" t="str">
        <f t="shared" si="3902"/>
        <v/>
      </c>
      <c r="EQD43" t="str">
        <f t="shared" si="3902"/>
        <v/>
      </c>
      <c r="EQE43" t="str">
        <f t="shared" si="3902"/>
        <v/>
      </c>
      <c r="EQF43" t="str">
        <f t="shared" si="3902"/>
        <v/>
      </c>
      <c r="EQG43" t="str">
        <f t="shared" si="3902"/>
        <v/>
      </c>
      <c r="EQH43" t="str">
        <f t="shared" si="3902"/>
        <v/>
      </c>
      <c r="EQI43" t="str">
        <f t="shared" si="3902"/>
        <v/>
      </c>
      <c r="EQJ43" t="str">
        <f t="shared" si="3902"/>
        <v/>
      </c>
      <c r="EQK43" t="str">
        <f t="shared" si="3902"/>
        <v/>
      </c>
      <c r="EQL43" t="str">
        <f t="shared" si="3902"/>
        <v/>
      </c>
      <c r="EQM43" t="str">
        <f t="shared" si="3902"/>
        <v/>
      </c>
      <c r="EQN43" t="str">
        <f t="shared" si="3902"/>
        <v/>
      </c>
      <c r="EQO43" t="str">
        <f t="shared" si="3902"/>
        <v/>
      </c>
      <c r="EQP43" t="str">
        <f t="shared" si="3902"/>
        <v/>
      </c>
      <c r="EQQ43" t="str">
        <f t="shared" si="3902"/>
        <v/>
      </c>
      <c r="EQR43" t="str">
        <f t="shared" si="3902"/>
        <v/>
      </c>
      <c r="EQS43" t="str">
        <f t="shared" si="3902"/>
        <v/>
      </c>
      <c r="EQT43" t="str">
        <f t="shared" ref="EQT43:ETE43" si="3903">IF(EQT20="","",MID(EQT20,4,LEN(EQT20)-3))</f>
        <v/>
      </c>
      <c r="EQU43" t="str">
        <f t="shared" si="3903"/>
        <v/>
      </c>
      <c r="EQV43" t="str">
        <f t="shared" si="3903"/>
        <v/>
      </c>
      <c r="EQW43" t="str">
        <f t="shared" si="3903"/>
        <v/>
      </c>
      <c r="EQX43" t="str">
        <f t="shared" si="3903"/>
        <v/>
      </c>
      <c r="EQY43" t="str">
        <f t="shared" si="3903"/>
        <v/>
      </c>
      <c r="EQZ43" t="str">
        <f t="shared" si="3903"/>
        <v/>
      </c>
      <c r="ERA43" t="str">
        <f t="shared" si="3903"/>
        <v/>
      </c>
      <c r="ERB43" t="str">
        <f t="shared" si="3903"/>
        <v/>
      </c>
      <c r="ERC43" t="str">
        <f t="shared" si="3903"/>
        <v/>
      </c>
      <c r="ERD43" t="str">
        <f t="shared" si="3903"/>
        <v/>
      </c>
      <c r="ERE43" t="str">
        <f t="shared" si="3903"/>
        <v/>
      </c>
      <c r="ERF43" t="str">
        <f t="shared" si="3903"/>
        <v/>
      </c>
      <c r="ERG43" t="str">
        <f t="shared" si="3903"/>
        <v/>
      </c>
      <c r="ERH43" t="str">
        <f t="shared" si="3903"/>
        <v/>
      </c>
      <c r="ERI43" t="str">
        <f t="shared" si="3903"/>
        <v/>
      </c>
      <c r="ERJ43" t="str">
        <f t="shared" si="3903"/>
        <v/>
      </c>
      <c r="ERK43" t="str">
        <f t="shared" si="3903"/>
        <v/>
      </c>
      <c r="ERL43" t="str">
        <f t="shared" si="3903"/>
        <v/>
      </c>
      <c r="ERM43" t="str">
        <f t="shared" si="3903"/>
        <v/>
      </c>
      <c r="ERN43" t="str">
        <f t="shared" si="3903"/>
        <v/>
      </c>
      <c r="ERO43" t="str">
        <f t="shared" si="3903"/>
        <v/>
      </c>
      <c r="ERP43" t="str">
        <f t="shared" si="3903"/>
        <v/>
      </c>
      <c r="ERQ43" t="str">
        <f t="shared" si="3903"/>
        <v/>
      </c>
      <c r="ERR43" t="str">
        <f t="shared" si="3903"/>
        <v/>
      </c>
      <c r="ERS43" t="str">
        <f t="shared" si="3903"/>
        <v/>
      </c>
      <c r="ERT43" t="str">
        <f t="shared" si="3903"/>
        <v/>
      </c>
      <c r="ERU43" t="str">
        <f t="shared" si="3903"/>
        <v/>
      </c>
      <c r="ERV43" t="str">
        <f t="shared" si="3903"/>
        <v/>
      </c>
      <c r="ERW43" t="str">
        <f t="shared" si="3903"/>
        <v/>
      </c>
      <c r="ERX43" t="str">
        <f t="shared" si="3903"/>
        <v/>
      </c>
      <c r="ERY43" t="str">
        <f t="shared" si="3903"/>
        <v/>
      </c>
      <c r="ERZ43" t="str">
        <f t="shared" si="3903"/>
        <v/>
      </c>
      <c r="ESA43" t="str">
        <f t="shared" si="3903"/>
        <v/>
      </c>
      <c r="ESB43" t="str">
        <f t="shared" si="3903"/>
        <v/>
      </c>
      <c r="ESC43" t="str">
        <f t="shared" si="3903"/>
        <v/>
      </c>
      <c r="ESD43" t="str">
        <f t="shared" si="3903"/>
        <v/>
      </c>
      <c r="ESE43" t="str">
        <f t="shared" si="3903"/>
        <v/>
      </c>
      <c r="ESF43" t="str">
        <f t="shared" si="3903"/>
        <v/>
      </c>
      <c r="ESG43" t="str">
        <f t="shared" si="3903"/>
        <v/>
      </c>
      <c r="ESH43" t="str">
        <f t="shared" si="3903"/>
        <v/>
      </c>
      <c r="ESI43" t="str">
        <f t="shared" si="3903"/>
        <v/>
      </c>
      <c r="ESJ43" t="str">
        <f t="shared" si="3903"/>
        <v/>
      </c>
      <c r="ESK43" t="str">
        <f t="shared" si="3903"/>
        <v/>
      </c>
      <c r="ESL43" t="str">
        <f t="shared" si="3903"/>
        <v/>
      </c>
      <c r="ESM43" t="str">
        <f t="shared" si="3903"/>
        <v/>
      </c>
      <c r="ESN43" t="str">
        <f t="shared" si="3903"/>
        <v/>
      </c>
      <c r="ESO43" t="str">
        <f t="shared" si="3903"/>
        <v/>
      </c>
      <c r="ESP43" t="str">
        <f t="shared" si="3903"/>
        <v/>
      </c>
      <c r="ESQ43" t="str">
        <f t="shared" si="3903"/>
        <v/>
      </c>
      <c r="ESR43" t="str">
        <f t="shared" si="3903"/>
        <v/>
      </c>
      <c r="ESS43" t="str">
        <f t="shared" si="3903"/>
        <v/>
      </c>
      <c r="EST43" t="str">
        <f t="shared" si="3903"/>
        <v/>
      </c>
      <c r="ESU43" t="str">
        <f t="shared" si="3903"/>
        <v/>
      </c>
      <c r="ESV43" t="str">
        <f t="shared" si="3903"/>
        <v/>
      </c>
      <c r="ESW43" t="str">
        <f t="shared" si="3903"/>
        <v/>
      </c>
      <c r="ESX43" t="str">
        <f t="shared" si="3903"/>
        <v/>
      </c>
      <c r="ESY43" t="str">
        <f t="shared" si="3903"/>
        <v/>
      </c>
      <c r="ESZ43" t="str">
        <f t="shared" si="3903"/>
        <v/>
      </c>
      <c r="ETA43" t="str">
        <f t="shared" si="3903"/>
        <v/>
      </c>
      <c r="ETB43" t="str">
        <f t="shared" si="3903"/>
        <v/>
      </c>
      <c r="ETC43" t="str">
        <f t="shared" si="3903"/>
        <v/>
      </c>
      <c r="ETD43" t="str">
        <f t="shared" si="3903"/>
        <v/>
      </c>
      <c r="ETE43" t="str">
        <f t="shared" si="3903"/>
        <v/>
      </c>
      <c r="ETF43" t="str">
        <f t="shared" ref="ETF43:EVQ43" si="3904">IF(ETF20="","",MID(ETF20,4,LEN(ETF20)-3))</f>
        <v/>
      </c>
      <c r="ETG43" t="str">
        <f t="shared" si="3904"/>
        <v/>
      </c>
      <c r="ETH43" t="str">
        <f t="shared" si="3904"/>
        <v/>
      </c>
      <c r="ETI43" t="str">
        <f t="shared" si="3904"/>
        <v/>
      </c>
      <c r="ETJ43" t="str">
        <f t="shared" si="3904"/>
        <v/>
      </c>
      <c r="ETK43" t="str">
        <f t="shared" si="3904"/>
        <v/>
      </c>
      <c r="ETL43" t="str">
        <f t="shared" si="3904"/>
        <v/>
      </c>
      <c r="ETM43" t="str">
        <f t="shared" si="3904"/>
        <v/>
      </c>
      <c r="ETN43" t="str">
        <f t="shared" si="3904"/>
        <v/>
      </c>
      <c r="ETO43" t="str">
        <f t="shared" si="3904"/>
        <v/>
      </c>
      <c r="ETP43" t="str">
        <f t="shared" si="3904"/>
        <v/>
      </c>
      <c r="ETQ43" t="str">
        <f t="shared" si="3904"/>
        <v/>
      </c>
      <c r="ETR43" t="str">
        <f t="shared" si="3904"/>
        <v/>
      </c>
      <c r="ETS43" t="str">
        <f t="shared" si="3904"/>
        <v/>
      </c>
      <c r="ETT43" t="str">
        <f t="shared" si="3904"/>
        <v/>
      </c>
      <c r="ETU43" t="str">
        <f t="shared" si="3904"/>
        <v/>
      </c>
      <c r="ETV43" t="str">
        <f t="shared" si="3904"/>
        <v/>
      </c>
      <c r="ETW43" t="str">
        <f t="shared" si="3904"/>
        <v/>
      </c>
      <c r="ETX43" t="str">
        <f t="shared" si="3904"/>
        <v/>
      </c>
      <c r="ETY43" t="str">
        <f t="shared" si="3904"/>
        <v/>
      </c>
      <c r="ETZ43" t="str">
        <f t="shared" si="3904"/>
        <v/>
      </c>
      <c r="EUA43" t="str">
        <f t="shared" si="3904"/>
        <v/>
      </c>
      <c r="EUB43" t="str">
        <f t="shared" si="3904"/>
        <v/>
      </c>
      <c r="EUC43" t="str">
        <f t="shared" si="3904"/>
        <v/>
      </c>
      <c r="EUD43" t="str">
        <f t="shared" si="3904"/>
        <v/>
      </c>
      <c r="EUE43" t="str">
        <f t="shared" si="3904"/>
        <v/>
      </c>
      <c r="EUF43" t="str">
        <f t="shared" si="3904"/>
        <v/>
      </c>
      <c r="EUG43" t="str">
        <f t="shared" si="3904"/>
        <v/>
      </c>
      <c r="EUH43" t="str">
        <f t="shared" si="3904"/>
        <v/>
      </c>
      <c r="EUI43" t="str">
        <f t="shared" si="3904"/>
        <v/>
      </c>
      <c r="EUJ43" t="str">
        <f t="shared" si="3904"/>
        <v/>
      </c>
      <c r="EUK43" t="str">
        <f t="shared" si="3904"/>
        <v/>
      </c>
      <c r="EUL43" t="str">
        <f t="shared" si="3904"/>
        <v/>
      </c>
      <c r="EUM43" t="str">
        <f t="shared" si="3904"/>
        <v/>
      </c>
      <c r="EUN43" t="str">
        <f t="shared" si="3904"/>
        <v/>
      </c>
      <c r="EUO43" t="str">
        <f t="shared" si="3904"/>
        <v/>
      </c>
      <c r="EUP43" t="str">
        <f t="shared" si="3904"/>
        <v/>
      </c>
      <c r="EUQ43" t="str">
        <f t="shared" si="3904"/>
        <v/>
      </c>
      <c r="EUR43" t="str">
        <f t="shared" si="3904"/>
        <v/>
      </c>
      <c r="EUS43" t="str">
        <f t="shared" si="3904"/>
        <v/>
      </c>
      <c r="EUT43" t="str">
        <f t="shared" si="3904"/>
        <v/>
      </c>
      <c r="EUU43" t="str">
        <f t="shared" si="3904"/>
        <v/>
      </c>
      <c r="EUV43" t="str">
        <f t="shared" si="3904"/>
        <v/>
      </c>
      <c r="EUW43" t="str">
        <f t="shared" si="3904"/>
        <v/>
      </c>
      <c r="EUX43" t="str">
        <f t="shared" si="3904"/>
        <v/>
      </c>
      <c r="EUY43" t="str">
        <f t="shared" si="3904"/>
        <v/>
      </c>
      <c r="EUZ43" t="str">
        <f t="shared" si="3904"/>
        <v/>
      </c>
      <c r="EVA43" t="str">
        <f t="shared" si="3904"/>
        <v/>
      </c>
      <c r="EVB43" t="str">
        <f t="shared" si="3904"/>
        <v/>
      </c>
      <c r="EVC43" t="str">
        <f t="shared" si="3904"/>
        <v/>
      </c>
      <c r="EVD43" t="str">
        <f t="shared" si="3904"/>
        <v/>
      </c>
      <c r="EVE43" t="str">
        <f t="shared" si="3904"/>
        <v/>
      </c>
      <c r="EVF43" t="str">
        <f t="shared" si="3904"/>
        <v/>
      </c>
      <c r="EVG43" t="str">
        <f t="shared" si="3904"/>
        <v/>
      </c>
      <c r="EVH43" t="str">
        <f t="shared" si="3904"/>
        <v/>
      </c>
      <c r="EVI43" t="str">
        <f t="shared" si="3904"/>
        <v/>
      </c>
      <c r="EVJ43" t="str">
        <f t="shared" si="3904"/>
        <v/>
      </c>
      <c r="EVK43" t="str">
        <f t="shared" si="3904"/>
        <v/>
      </c>
      <c r="EVL43" t="str">
        <f t="shared" si="3904"/>
        <v/>
      </c>
      <c r="EVM43" t="str">
        <f t="shared" si="3904"/>
        <v/>
      </c>
      <c r="EVN43" t="str">
        <f t="shared" si="3904"/>
        <v/>
      </c>
      <c r="EVO43" t="str">
        <f t="shared" si="3904"/>
        <v/>
      </c>
      <c r="EVP43" t="str">
        <f t="shared" si="3904"/>
        <v/>
      </c>
      <c r="EVQ43" t="str">
        <f t="shared" si="3904"/>
        <v/>
      </c>
      <c r="EVR43" t="str">
        <f t="shared" ref="EVR43:EYC43" si="3905">IF(EVR20="","",MID(EVR20,4,LEN(EVR20)-3))</f>
        <v/>
      </c>
      <c r="EVS43" t="str">
        <f t="shared" si="3905"/>
        <v/>
      </c>
      <c r="EVT43" t="str">
        <f t="shared" si="3905"/>
        <v/>
      </c>
      <c r="EVU43" t="str">
        <f t="shared" si="3905"/>
        <v/>
      </c>
      <c r="EVV43" t="str">
        <f t="shared" si="3905"/>
        <v/>
      </c>
      <c r="EVW43" t="str">
        <f t="shared" si="3905"/>
        <v/>
      </c>
      <c r="EVX43" t="str">
        <f t="shared" si="3905"/>
        <v/>
      </c>
      <c r="EVY43" t="str">
        <f t="shared" si="3905"/>
        <v/>
      </c>
      <c r="EVZ43" t="str">
        <f t="shared" si="3905"/>
        <v/>
      </c>
      <c r="EWA43" t="str">
        <f t="shared" si="3905"/>
        <v/>
      </c>
      <c r="EWB43" t="str">
        <f t="shared" si="3905"/>
        <v/>
      </c>
      <c r="EWC43" t="str">
        <f t="shared" si="3905"/>
        <v/>
      </c>
      <c r="EWD43" t="str">
        <f t="shared" si="3905"/>
        <v/>
      </c>
      <c r="EWE43" t="str">
        <f t="shared" si="3905"/>
        <v/>
      </c>
      <c r="EWF43" t="str">
        <f t="shared" si="3905"/>
        <v/>
      </c>
      <c r="EWG43" t="str">
        <f t="shared" si="3905"/>
        <v/>
      </c>
      <c r="EWH43" t="str">
        <f t="shared" si="3905"/>
        <v/>
      </c>
      <c r="EWI43" t="str">
        <f t="shared" si="3905"/>
        <v/>
      </c>
      <c r="EWJ43" t="str">
        <f t="shared" si="3905"/>
        <v/>
      </c>
      <c r="EWK43" t="str">
        <f t="shared" si="3905"/>
        <v/>
      </c>
      <c r="EWL43" t="str">
        <f t="shared" si="3905"/>
        <v/>
      </c>
      <c r="EWM43" t="str">
        <f t="shared" si="3905"/>
        <v/>
      </c>
      <c r="EWN43" t="str">
        <f t="shared" si="3905"/>
        <v/>
      </c>
      <c r="EWO43" t="str">
        <f t="shared" si="3905"/>
        <v/>
      </c>
      <c r="EWP43" t="str">
        <f t="shared" si="3905"/>
        <v/>
      </c>
      <c r="EWQ43" t="str">
        <f t="shared" si="3905"/>
        <v/>
      </c>
      <c r="EWR43" t="str">
        <f t="shared" si="3905"/>
        <v/>
      </c>
      <c r="EWS43" t="str">
        <f t="shared" si="3905"/>
        <v/>
      </c>
      <c r="EWT43" t="str">
        <f t="shared" si="3905"/>
        <v/>
      </c>
      <c r="EWU43" t="str">
        <f t="shared" si="3905"/>
        <v/>
      </c>
      <c r="EWV43" t="str">
        <f t="shared" si="3905"/>
        <v/>
      </c>
      <c r="EWW43" t="str">
        <f t="shared" si="3905"/>
        <v/>
      </c>
      <c r="EWX43" t="str">
        <f t="shared" si="3905"/>
        <v/>
      </c>
      <c r="EWY43" t="str">
        <f t="shared" si="3905"/>
        <v/>
      </c>
      <c r="EWZ43" t="str">
        <f t="shared" si="3905"/>
        <v/>
      </c>
      <c r="EXA43" t="str">
        <f t="shared" si="3905"/>
        <v/>
      </c>
      <c r="EXB43" t="str">
        <f t="shared" si="3905"/>
        <v/>
      </c>
      <c r="EXC43" t="str">
        <f t="shared" si="3905"/>
        <v/>
      </c>
      <c r="EXD43" t="str">
        <f t="shared" si="3905"/>
        <v/>
      </c>
      <c r="EXE43" t="str">
        <f t="shared" si="3905"/>
        <v/>
      </c>
      <c r="EXF43" t="str">
        <f t="shared" si="3905"/>
        <v/>
      </c>
      <c r="EXG43" t="str">
        <f t="shared" si="3905"/>
        <v/>
      </c>
      <c r="EXH43" t="str">
        <f t="shared" si="3905"/>
        <v/>
      </c>
      <c r="EXI43" t="str">
        <f t="shared" si="3905"/>
        <v/>
      </c>
      <c r="EXJ43" t="str">
        <f t="shared" si="3905"/>
        <v/>
      </c>
      <c r="EXK43" t="str">
        <f t="shared" si="3905"/>
        <v/>
      </c>
      <c r="EXL43" t="str">
        <f t="shared" si="3905"/>
        <v/>
      </c>
      <c r="EXM43" t="str">
        <f t="shared" si="3905"/>
        <v/>
      </c>
      <c r="EXN43" t="str">
        <f t="shared" si="3905"/>
        <v/>
      </c>
      <c r="EXO43" t="str">
        <f t="shared" si="3905"/>
        <v/>
      </c>
      <c r="EXP43" t="str">
        <f t="shared" si="3905"/>
        <v/>
      </c>
      <c r="EXQ43" t="str">
        <f t="shared" si="3905"/>
        <v/>
      </c>
      <c r="EXR43" t="str">
        <f t="shared" si="3905"/>
        <v/>
      </c>
      <c r="EXS43" t="str">
        <f t="shared" si="3905"/>
        <v/>
      </c>
      <c r="EXT43" t="str">
        <f t="shared" si="3905"/>
        <v/>
      </c>
      <c r="EXU43" t="str">
        <f t="shared" si="3905"/>
        <v/>
      </c>
      <c r="EXV43" t="str">
        <f t="shared" si="3905"/>
        <v/>
      </c>
      <c r="EXW43" t="str">
        <f t="shared" si="3905"/>
        <v/>
      </c>
      <c r="EXX43" t="str">
        <f t="shared" si="3905"/>
        <v/>
      </c>
      <c r="EXY43" t="str">
        <f t="shared" si="3905"/>
        <v/>
      </c>
      <c r="EXZ43" t="str">
        <f t="shared" si="3905"/>
        <v/>
      </c>
      <c r="EYA43" t="str">
        <f t="shared" si="3905"/>
        <v/>
      </c>
      <c r="EYB43" t="str">
        <f t="shared" si="3905"/>
        <v/>
      </c>
      <c r="EYC43" t="str">
        <f t="shared" si="3905"/>
        <v/>
      </c>
      <c r="EYD43" t="str">
        <f t="shared" ref="EYD43:FAO43" si="3906">IF(EYD20="","",MID(EYD20,4,LEN(EYD20)-3))</f>
        <v/>
      </c>
      <c r="EYE43" t="str">
        <f t="shared" si="3906"/>
        <v/>
      </c>
      <c r="EYF43" t="str">
        <f t="shared" si="3906"/>
        <v/>
      </c>
      <c r="EYG43" t="str">
        <f t="shared" si="3906"/>
        <v/>
      </c>
      <c r="EYH43" t="str">
        <f t="shared" si="3906"/>
        <v/>
      </c>
      <c r="EYI43" t="str">
        <f t="shared" si="3906"/>
        <v/>
      </c>
      <c r="EYJ43" t="str">
        <f t="shared" si="3906"/>
        <v/>
      </c>
      <c r="EYK43" t="str">
        <f t="shared" si="3906"/>
        <v/>
      </c>
      <c r="EYL43" t="str">
        <f t="shared" si="3906"/>
        <v/>
      </c>
      <c r="EYM43" t="str">
        <f t="shared" si="3906"/>
        <v/>
      </c>
      <c r="EYN43" t="str">
        <f t="shared" si="3906"/>
        <v/>
      </c>
      <c r="EYO43" t="str">
        <f t="shared" si="3906"/>
        <v/>
      </c>
      <c r="EYP43" t="str">
        <f t="shared" si="3906"/>
        <v/>
      </c>
      <c r="EYQ43" t="str">
        <f t="shared" si="3906"/>
        <v/>
      </c>
      <c r="EYR43" t="str">
        <f t="shared" si="3906"/>
        <v/>
      </c>
      <c r="EYS43" t="str">
        <f t="shared" si="3906"/>
        <v/>
      </c>
      <c r="EYT43" t="str">
        <f t="shared" si="3906"/>
        <v/>
      </c>
      <c r="EYU43" t="str">
        <f t="shared" si="3906"/>
        <v/>
      </c>
      <c r="EYV43" t="str">
        <f t="shared" si="3906"/>
        <v/>
      </c>
      <c r="EYW43" t="str">
        <f t="shared" si="3906"/>
        <v/>
      </c>
      <c r="EYX43" t="str">
        <f t="shared" si="3906"/>
        <v/>
      </c>
      <c r="EYY43" t="str">
        <f t="shared" si="3906"/>
        <v/>
      </c>
      <c r="EYZ43" t="str">
        <f t="shared" si="3906"/>
        <v/>
      </c>
      <c r="EZA43" t="str">
        <f t="shared" si="3906"/>
        <v/>
      </c>
      <c r="EZB43" t="str">
        <f t="shared" si="3906"/>
        <v/>
      </c>
      <c r="EZC43" t="str">
        <f t="shared" si="3906"/>
        <v/>
      </c>
      <c r="EZD43" t="str">
        <f t="shared" si="3906"/>
        <v/>
      </c>
      <c r="EZE43" t="str">
        <f t="shared" si="3906"/>
        <v/>
      </c>
      <c r="EZF43" t="str">
        <f t="shared" si="3906"/>
        <v/>
      </c>
      <c r="EZG43" t="str">
        <f t="shared" si="3906"/>
        <v/>
      </c>
      <c r="EZH43" t="str">
        <f t="shared" si="3906"/>
        <v/>
      </c>
      <c r="EZI43" t="str">
        <f t="shared" si="3906"/>
        <v/>
      </c>
      <c r="EZJ43" t="str">
        <f t="shared" si="3906"/>
        <v/>
      </c>
      <c r="EZK43" t="str">
        <f t="shared" si="3906"/>
        <v/>
      </c>
      <c r="EZL43" t="str">
        <f t="shared" si="3906"/>
        <v/>
      </c>
      <c r="EZM43" t="str">
        <f t="shared" si="3906"/>
        <v/>
      </c>
      <c r="EZN43" t="str">
        <f t="shared" si="3906"/>
        <v/>
      </c>
      <c r="EZO43" t="str">
        <f t="shared" si="3906"/>
        <v/>
      </c>
      <c r="EZP43" t="str">
        <f t="shared" si="3906"/>
        <v/>
      </c>
      <c r="EZQ43" t="str">
        <f t="shared" si="3906"/>
        <v/>
      </c>
      <c r="EZR43" t="str">
        <f t="shared" si="3906"/>
        <v/>
      </c>
      <c r="EZS43" t="str">
        <f t="shared" si="3906"/>
        <v/>
      </c>
      <c r="EZT43" t="str">
        <f t="shared" si="3906"/>
        <v/>
      </c>
      <c r="EZU43" t="str">
        <f t="shared" si="3906"/>
        <v/>
      </c>
      <c r="EZV43" t="str">
        <f t="shared" si="3906"/>
        <v/>
      </c>
      <c r="EZW43" t="str">
        <f t="shared" si="3906"/>
        <v/>
      </c>
      <c r="EZX43" t="str">
        <f t="shared" si="3906"/>
        <v/>
      </c>
      <c r="EZY43" t="str">
        <f t="shared" si="3906"/>
        <v/>
      </c>
      <c r="EZZ43" t="str">
        <f t="shared" si="3906"/>
        <v/>
      </c>
      <c r="FAA43" t="str">
        <f t="shared" si="3906"/>
        <v/>
      </c>
      <c r="FAB43" t="str">
        <f t="shared" si="3906"/>
        <v/>
      </c>
      <c r="FAC43" t="str">
        <f t="shared" si="3906"/>
        <v/>
      </c>
      <c r="FAD43" t="str">
        <f t="shared" si="3906"/>
        <v/>
      </c>
      <c r="FAE43" t="str">
        <f t="shared" si="3906"/>
        <v/>
      </c>
      <c r="FAF43" t="str">
        <f t="shared" si="3906"/>
        <v/>
      </c>
      <c r="FAG43" t="str">
        <f t="shared" si="3906"/>
        <v/>
      </c>
      <c r="FAH43" t="str">
        <f t="shared" si="3906"/>
        <v/>
      </c>
      <c r="FAI43" t="str">
        <f t="shared" si="3906"/>
        <v/>
      </c>
      <c r="FAJ43" t="str">
        <f t="shared" si="3906"/>
        <v/>
      </c>
      <c r="FAK43" t="str">
        <f t="shared" si="3906"/>
        <v/>
      </c>
      <c r="FAL43" t="str">
        <f t="shared" si="3906"/>
        <v/>
      </c>
      <c r="FAM43" t="str">
        <f t="shared" si="3906"/>
        <v/>
      </c>
      <c r="FAN43" t="str">
        <f t="shared" si="3906"/>
        <v/>
      </c>
      <c r="FAO43" t="str">
        <f t="shared" si="3906"/>
        <v/>
      </c>
      <c r="FAP43" t="str">
        <f t="shared" ref="FAP43:FDA43" si="3907">IF(FAP20="","",MID(FAP20,4,LEN(FAP20)-3))</f>
        <v/>
      </c>
      <c r="FAQ43" t="str">
        <f t="shared" si="3907"/>
        <v/>
      </c>
      <c r="FAR43" t="str">
        <f t="shared" si="3907"/>
        <v/>
      </c>
      <c r="FAS43" t="str">
        <f t="shared" si="3907"/>
        <v/>
      </c>
      <c r="FAT43" t="str">
        <f t="shared" si="3907"/>
        <v/>
      </c>
      <c r="FAU43" t="str">
        <f t="shared" si="3907"/>
        <v/>
      </c>
      <c r="FAV43" t="str">
        <f t="shared" si="3907"/>
        <v/>
      </c>
      <c r="FAW43" t="str">
        <f t="shared" si="3907"/>
        <v/>
      </c>
      <c r="FAX43" t="str">
        <f t="shared" si="3907"/>
        <v/>
      </c>
      <c r="FAY43" t="str">
        <f t="shared" si="3907"/>
        <v/>
      </c>
      <c r="FAZ43" t="str">
        <f t="shared" si="3907"/>
        <v/>
      </c>
      <c r="FBA43" t="str">
        <f t="shared" si="3907"/>
        <v/>
      </c>
      <c r="FBB43" t="str">
        <f t="shared" si="3907"/>
        <v/>
      </c>
      <c r="FBC43" t="str">
        <f t="shared" si="3907"/>
        <v/>
      </c>
      <c r="FBD43" t="str">
        <f t="shared" si="3907"/>
        <v/>
      </c>
      <c r="FBE43" t="str">
        <f t="shared" si="3907"/>
        <v/>
      </c>
      <c r="FBF43" t="str">
        <f t="shared" si="3907"/>
        <v/>
      </c>
      <c r="FBG43" t="str">
        <f t="shared" si="3907"/>
        <v/>
      </c>
      <c r="FBH43" t="str">
        <f t="shared" si="3907"/>
        <v/>
      </c>
      <c r="FBI43" t="str">
        <f t="shared" si="3907"/>
        <v/>
      </c>
      <c r="FBJ43" t="str">
        <f t="shared" si="3907"/>
        <v/>
      </c>
      <c r="FBK43" t="str">
        <f t="shared" si="3907"/>
        <v/>
      </c>
      <c r="FBL43" t="str">
        <f t="shared" si="3907"/>
        <v/>
      </c>
      <c r="FBM43" t="str">
        <f t="shared" si="3907"/>
        <v/>
      </c>
      <c r="FBN43" t="str">
        <f t="shared" si="3907"/>
        <v/>
      </c>
      <c r="FBO43" t="str">
        <f t="shared" si="3907"/>
        <v/>
      </c>
      <c r="FBP43" t="str">
        <f t="shared" si="3907"/>
        <v/>
      </c>
      <c r="FBQ43" t="str">
        <f t="shared" si="3907"/>
        <v/>
      </c>
      <c r="FBR43" t="str">
        <f t="shared" si="3907"/>
        <v/>
      </c>
      <c r="FBS43" t="str">
        <f t="shared" si="3907"/>
        <v/>
      </c>
      <c r="FBT43" t="str">
        <f t="shared" si="3907"/>
        <v/>
      </c>
      <c r="FBU43" t="str">
        <f t="shared" si="3907"/>
        <v/>
      </c>
      <c r="FBV43" t="str">
        <f t="shared" si="3907"/>
        <v/>
      </c>
      <c r="FBW43" t="str">
        <f t="shared" si="3907"/>
        <v/>
      </c>
      <c r="FBX43" t="str">
        <f t="shared" si="3907"/>
        <v/>
      </c>
      <c r="FBY43" t="str">
        <f t="shared" si="3907"/>
        <v/>
      </c>
      <c r="FBZ43" t="str">
        <f t="shared" si="3907"/>
        <v/>
      </c>
      <c r="FCA43" t="str">
        <f t="shared" si="3907"/>
        <v/>
      </c>
      <c r="FCB43" t="str">
        <f t="shared" si="3907"/>
        <v/>
      </c>
      <c r="FCC43" t="str">
        <f t="shared" si="3907"/>
        <v/>
      </c>
      <c r="FCD43" t="str">
        <f t="shared" si="3907"/>
        <v/>
      </c>
      <c r="FCE43" t="str">
        <f t="shared" si="3907"/>
        <v/>
      </c>
      <c r="FCF43" t="str">
        <f t="shared" si="3907"/>
        <v/>
      </c>
      <c r="FCG43" t="str">
        <f t="shared" si="3907"/>
        <v/>
      </c>
      <c r="FCH43" t="str">
        <f t="shared" si="3907"/>
        <v/>
      </c>
      <c r="FCI43" t="str">
        <f t="shared" si="3907"/>
        <v/>
      </c>
      <c r="FCJ43" t="str">
        <f t="shared" si="3907"/>
        <v/>
      </c>
      <c r="FCK43" t="str">
        <f t="shared" si="3907"/>
        <v/>
      </c>
      <c r="FCL43" t="str">
        <f t="shared" si="3907"/>
        <v/>
      </c>
      <c r="FCM43" t="str">
        <f t="shared" si="3907"/>
        <v/>
      </c>
      <c r="FCN43" t="str">
        <f t="shared" si="3907"/>
        <v/>
      </c>
      <c r="FCO43" t="str">
        <f t="shared" si="3907"/>
        <v/>
      </c>
      <c r="FCP43" t="str">
        <f t="shared" si="3907"/>
        <v/>
      </c>
      <c r="FCQ43" t="str">
        <f t="shared" si="3907"/>
        <v/>
      </c>
      <c r="FCR43" t="str">
        <f t="shared" si="3907"/>
        <v/>
      </c>
      <c r="FCS43" t="str">
        <f t="shared" si="3907"/>
        <v/>
      </c>
      <c r="FCT43" t="str">
        <f t="shared" si="3907"/>
        <v/>
      </c>
      <c r="FCU43" t="str">
        <f t="shared" si="3907"/>
        <v/>
      </c>
      <c r="FCV43" t="str">
        <f t="shared" si="3907"/>
        <v/>
      </c>
      <c r="FCW43" t="str">
        <f t="shared" si="3907"/>
        <v/>
      </c>
      <c r="FCX43" t="str">
        <f t="shared" si="3907"/>
        <v/>
      </c>
      <c r="FCY43" t="str">
        <f t="shared" si="3907"/>
        <v/>
      </c>
      <c r="FCZ43" t="str">
        <f t="shared" si="3907"/>
        <v/>
      </c>
      <c r="FDA43" t="str">
        <f t="shared" si="3907"/>
        <v/>
      </c>
      <c r="FDB43" t="str">
        <f t="shared" ref="FDB43:FFM43" si="3908">IF(FDB20="","",MID(FDB20,4,LEN(FDB20)-3))</f>
        <v/>
      </c>
      <c r="FDC43" t="str">
        <f t="shared" si="3908"/>
        <v/>
      </c>
      <c r="FDD43" t="str">
        <f t="shared" si="3908"/>
        <v/>
      </c>
      <c r="FDE43" t="str">
        <f t="shared" si="3908"/>
        <v/>
      </c>
      <c r="FDF43" t="str">
        <f t="shared" si="3908"/>
        <v/>
      </c>
      <c r="FDG43" t="str">
        <f t="shared" si="3908"/>
        <v/>
      </c>
      <c r="FDH43" t="str">
        <f t="shared" si="3908"/>
        <v/>
      </c>
      <c r="FDI43" t="str">
        <f t="shared" si="3908"/>
        <v/>
      </c>
      <c r="FDJ43" t="str">
        <f t="shared" si="3908"/>
        <v/>
      </c>
      <c r="FDK43" t="str">
        <f t="shared" si="3908"/>
        <v/>
      </c>
      <c r="FDL43" t="str">
        <f t="shared" si="3908"/>
        <v/>
      </c>
      <c r="FDM43" t="str">
        <f t="shared" si="3908"/>
        <v/>
      </c>
      <c r="FDN43" t="str">
        <f t="shared" si="3908"/>
        <v/>
      </c>
      <c r="FDO43" t="str">
        <f t="shared" si="3908"/>
        <v/>
      </c>
      <c r="FDP43" t="str">
        <f t="shared" si="3908"/>
        <v/>
      </c>
      <c r="FDQ43" t="str">
        <f t="shared" si="3908"/>
        <v/>
      </c>
      <c r="FDR43" t="str">
        <f t="shared" si="3908"/>
        <v/>
      </c>
      <c r="FDS43" t="str">
        <f t="shared" si="3908"/>
        <v/>
      </c>
      <c r="FDT43" t="str">
        <f t="shared" si="3908"/>
        <v/>
      </c>
      <c r="FDU43" t="str">
        <f t="shared" si="3908"/>
        <v/>
      </c>
      <c r="FDV43" t="str">
        <f t="shared" si="3908"/>
        <v/>
      </c>
      <c r="FDW43" t="str">
        <f t="shared" si="3908"/>
        <v/>
      </c>
      <c r="FDX43" t="str">
        <f t="shared" si="3908"/>
        <v/>
      </c>
      <c r="FDY43" t="str">
        <f t="shared" si="3908"/>
        <v/>
      </c>
      <c r="FDZ43" t="str">
        <f t="shared" si="3908"/>
        <v/>
      </c>
      <c r="FEA43" t="str">
        <f t="shared" si="3908"/>
        <v/>
      </c>
      <c r="FEB43" t="str">
        <f t="shared" si="3908"/>
        <v/>
      </c>
      <c r="FEC43" t="str">
        <f t="shared" si="3908"/>
        <v/>
      </c>
      <c r="FED43" t="str">
        <f t="shared" si="3908"/>
        <v/>
      </c>
      <c r="FEE43" t="str">
        <f t="shared" si="3908"/>
        <v/>
      </c>
      <c r="FEF43" t="str">
        <f t="shared" si="3908"/>
        <v/>
      </c>
      <c r="FEG43" t="str">
        <f t="shared" si="3908"/>
        <v/>
      </c>
      <c r="FEH43" t="str">
        <f t="shared" si="3908"/>
        <v/>
      </c>
      <c r="FEI43" t="str">
        <f t="shared" si="3908"/>
        <v/>
      </c>
      <c r="FEJ43" t="str">
        <f t="shared" si="3908"/>
        <v/>
      </c>
      <c r="FEK43" t="str">
        <f t="shared" si="3908"/>
        <v/>
      </c>
      <c r="FEL43" t="str">
        <f t="shared" si="3908"/>
        <v/>
      </c>
      <c r="FEM43" t="str">
        <f t="shared" si="3908"/>
        <v/>
      </c>
      <c r="FEN43" t="str">
        <f t="shared" si="3908"/>
        <v/>
      </c>
      <c r="FEO43" t="str">
        <f t="shared" si="3908"/>
        <v/>
      </c>
      <c r="FEP43" t="str">
        <f t="shared" si="3908"/>
        <v/>
      </c>
      <c r="FEQ43" t="str">
        <f t="shared" si="3908"/>
        <v/>
      </c>
      <c r="FER43" t="str">
        <f t="shared" si="3908"/>
        <v/>
      </c>
      <c r="FES43" t="str">
        <f t="shared" si="3908"/>
        <v/>
      </c>
      <c r="FET43" t="str">
        <f t="shared" si="3908"/>
        <v/>
      </c>
      <c r="FEU43" t="str">
        <f t="shared" si="3908"/>
        <v/>
      </c>
      <c r="FEV43" t="str">
        <f t="shared" si="3908"/>
        <v/>
      </c>
      <c r="FEW43" t="str">
        <f t="shared" si="3908"/>
        <v/>
      </c>
      <c r="FEX43" t="str">
        <f t="shared" si="3908"/>
        <v/>
      </c>
      <c r="FEY43" t="str">
        <f t="shared" si="3908"/>
        <v/>
      </c>
      <c r="FEZ43" t="str">
        <f t="shared" si="3908"/>
        <v/>
      </c>
      <c r="FFA43" t="str">
        <f t="shared" si="3908"/>
        <v/>
      </c>
      <c r="FFB43" t="str">
        <f t="shared" si="3908"/>
        <v/>
      </c>
      <c r="FFC43" t="str">
        <f t="shared" si="3908"/>
        <v/>
      </c>
      <c r="FFD43" t="str">
        <f t="shared" si="3908"/>
        <v/>
      </c>
      <c r="FFE43" t="str">
        <f t="shared" si="3908"/>
        <v/>
      </c>
      <c r="FFF43" t="str">
        <f t="shared" si="3908"/>
        <v/>
      </c>
      <c r="FFG43" t="str">
        <f t="shared" si="3908"/>
        <v/>
      </c>
      <c r="FFH43" t="str">
        <f t="shared" si="3908"/>
        <v/>
      </c>
      <c r="FFI43" t="str">
        <f t="shared" si="3908"/>
        <v/>
      </c>
      <c r="FFJ43" t="str">
        <f t="shared" si="3908"/>
        <v/>
      </c>
      <c r="FFK43" t="str">
        <f t="shared" si="3908"/>
        <v/>
      </c>
      <c r="FFL43" t="str">
        <f t="shared" si="3908"/>
        <v/>
      </c>
      <c r="FFM43" t="str">
        <f t="shared" si="3908"/>
        <v/>
      </c>
      <c r="FFN43" t="str">
        <f t="shared" ref="FFN43:FHY43" si="3909">IF(FFN20="","",MID(FFN20,4,LEN(FFN20)-3))</f>
        <v/>
      </c>
      <c r="FFO43" t="str">
        <f t="shared" si="3909"/>
        <v/>
      </c>
      <c r="FFP43" t="str">
        <f t="shared" si="3909"/>
        <v/>
      </c>
      <c r="FFQ43" t="str">
        <f t="shared" si="3909"/>
        <v/>
      </c>
      <c r="FFR43" t="str">
        <f t="shared" si="3909"/>
        <v/>
      </c>
      <c r="FFS43" t="str">
        <f t="shared" si="3909"/>
        <v/>
      </c>
      <c r="FFT43" t="str">
        <f t="shared" si="3909"/>
        <v/>
      </c>
      <c r="FFU43" t="str">
        <f t="shared" si="3909"/>
        <v/>
      </c>
      <c r="FFV43" t="str">
        <f t="shared" si="3909"/>
        <v/>
      </c>
      <c r="FFW43" t="str">
        <f t="shared" si="3909"/>
        <v/>
      </c>
      <c r="FFX43" t="str">
        <f t="shared" si="3909"/>
        <v/>
      </c>
      <c r="FFY43" t="str">
        <f t="shared" si="3909"/>
        <v/>
      </c>
      <c r="FFZ43" t="str">
        <f t="shared" si="3909"/>
        <v/>
      </c>
      <c r="FGA43" t="str">
        <f t="shared" si="3909"/>
        <v/>
      </c>
      <c r="FGB43" t="str">
        <f t="shared" si="3909"/>
        <v/>
      </c>
      <c r="FGC43" t="str">
        <f t="shared" si="3909"/>
        <v/>
      </c>
      <c r="FGD43" t="str">
        <f t="shared" si="3909"/>
        <v/>
      </c>
      <c r="FGE43" t="str">
        <f t="shared" si="3909"/>
        <v/>
      </c>
      <c r="FGF43" t="str">
        <f t="shared" si="3909"/>
        <v/>
      </c>
      <c r="FGG43" t="str">
        <f t="shared" si="3909"/>
        <v/>
      </c>
      <c r="FGH43" t="str">
        <f t="shared" si="3909"/>
        <v/>
      </c>
      <c r="FGI43" t="str">
        <f t="shared" si="3909"/>
        <v/>
      </c>
      <c r="FGJ43" t="str">
        <f t="shared" si="3909"/>
        <v/>
      </c>
      <c r="FGK43" t="str">
        <f t="shared" si="3909"/>
        <v/>
      </c>
      <c r="FGL43" t="str">
        <f t="shared" si="3909"/>
        <v/>
      </c>
      <c r="FGM43" t="str">
        <f t="shared" si="3909"/>
        <v/>
      </c>
      <c r="FGN43" t="str">
        <f t="shared" si="3909"/>
        <v/>
      </c>
      <c r="FGO43" t="str">
        <f t="shared" si="3909"/>
        <v/>
      </c>
      <c r="FGP43" t="str">
        <f t="shared" si="3909"/>
        <v/>
      </c>
      <c r="FGQ43" t="str">
        <f t="shared" si="3909"/>
        <v/>
      </c>
      <c r="FGR43" t="str">
        <f t="shared" si="3909"/>
        <v/>
      </c>
      <c r="FGS43" t="str">
        <f t="shared" si="3909"/>
        <v/>
      </c>
      <c r="FGT43" t="str">
        <f t="shared" si="3909"/>
        <v/>
      </c>
      <c r="FGU43" t="str">
        <f t="shared" si="3909"/>
        <v/>
      </c>
      <c r="FGV43" t="str">
        <f t="shared" si="3909"/>
        <v/>
      </c>
      <c r="FGW43" t="str">
        <f t="shared" si="3909"/>
        <v/>
      </c>
      <c r="FGX43" t="str">
        <f t="shared" si="3909"/>
        <v/>
      </c>
      <c r="FGY43" t="str">
        <f t="shared" si="3909"/>
        <v/>
      </c>
      <c r="FGZ43" t="str">
        <f t="shared" si="3909"/>
        <v/>
      </c>
      <c r="FHA43" t="str">
        <f t="shared" si="3909"/>
        <v/>
      </c>
      <c r="FHB43" t="str">
        <f t="shared" si="3909"/>
        <v/>
      </c>
      <c r="FHC43" t="str">
        <f t="shared" si="3909"/>
        <v/>
      </c>
      <c r="FHD43" t="str">
        <f t="shared" si="3909"/>
        <v/>
      </c>
      <c r="FHE43" t="str">
        <f t="shared" si="3909"/>
        <v/>
      </c>
      <c r="FHF43" t="str">
        <f t="shared" si="3909"/>
        <v/>
      </c>
      <c r="FHG43" t="str">
        <f t="shared" si="3909"/>
        <v/>
      </c>
      <c r="FHH43" t="str">
        <f t="shared" si="3909"/>
        <v/>
      </c>
      <c r="FHI43" t="str">
        <f t="shared" si="3909"/>
        <v/>
      </c>
      <c r="FHJ43" t="str">
        <f t="shared" si="3909"/>
        <v/>
      </c>
      <c r="FHK43" t="str">
        <f t="shared" si="3909"/>
        <v/>
      </c>
      <c r="FHL43" t="str">
        <f t="shared" si="3909"/>
        <v/>
      </c>
      <c r="FHM43" t="str">
        <f t="shared" si="3909"/>
        <v/>
      </c>
      <c r="FHN43" t="str">
        <f t="shared" si="3909"/>
        <v/>
      </c>
      <c r="FHO43" t="str">
        <f t="shared" si="3909"/>
        <v/>
      </c>
      <c r="FHP43" t="str">
        <f t="shared" si="3909"/>
        <v/>
      </c>
      <c r="FHQ43" t="str">
        <f t="shared" si="3909"/>
        <v/>
      </c>
      <c r="FHR43" t="str">
        <f t="shared" si="3909"/>
        <v/>
      </c>
      <c r="FHS43" t="str">
        <f t="shared" si="3909"/>
        <v/>
      </c>
      <c r="FHT43" t="str">
        <f t="shared" si="3909"/>
        <v/>
      </c>
      <c r="FHU43" t="str">
        <f t="shared" si="3909"/>
        <v/>
      </c>
      <c r="FHV43" t="str">
        <f t="shared" si="3909"/>
        <v/>
      </c>
      <c r="FHW43" t="str">
        <f t="shared" si="3909"/>
        <v/>
      </c>
      <c r="FHX43" t="str">
        <f t="shared" si="3909"/>
        <v/>
      </c>
      <c r="FHY43" t="str">
        <f t="shared" si="3909"/>
        <v/>
      </c>
      <c r="FHZ43" t="str">
        <f t="shared" ref="FHZ43:FKK43" si="3910">IF(FHZ20="","",MID(FHZ20,4,LEN(FHZ20)-3))</f>
        <v/>
      </c>
      <c r="FIA43" t="str">
        <f t="shared" si="3910"/>
        <v/>
      </c>
      <c r="FIB43" t="str">
        <f t="shared" si="3910"/>
        <v/>
      </c>
      <c r="FIC43" t="str">
        <f t="shared" si="3910"/>
        <v/>
      </c>
      <c r="FID43" t="str">
        <f t="shared" si="3910"/>
        <v/>
      </c>
      <c r="FIE43" t="str">
        <f t="shared" si="3910"/>
        <v/>
      </c>
      <c r="FIF43" t="str">
        <f t="shared" si="3910"/>
        <v/>
      </c>
      <c r="FIG43" t="str">
        <f t="shared" si="3910"/>
        <v/>
      </c>
      <c r="FIH43" t="str">
        <f t="shared" si="3910"/>
        <v/>
      </c>
      <c r="FII43" t="str">
        <f t="shared" si="3910"/>
        <v/>
      </c>
      <c r="FIJ43" t="str">
        <f t="shared" si="3910"/>
        <v/>
      </c>
      <c r="FIK43" t="str">
        <f t="shared" si="3910"/>
        <v/>
      </c>
      <c r="FIL43" t="str">
        <f t="shared" si="3910"/>
        <v/>
      </c>
      <c r="FIM43" t="str">
        <f t="shared" si="3910"/>
        <v/>
      </c>
      <c r="FIN43" t="str">
        <f t="shared" si="3910"/>
        <v/>
      </c>
      <c r="FIO43" t="str">
        <f t="shared" si="3910"/>
        <v/>
      </c>
      <c r="FIP43" t="str">
        <f t="shared" si="3910"/>
        <v/>
      </c>
      <c r="FIQ43" t="str">
        <f t="shared" si="3910"/>
        <v/>
      </c>
      <c r="FIR43" t="str">
        <f t="shared" si="3910"/>
        <v/>
      </c>
      <c r="FIS43" t="str">
        <f t="shared" si="3910"/>
        <v/>
      </c>
      <c r="FIT43" t="str">
        <f t="shared" si="3910"/>
        <v/>
      </c>
      <c r="FIU43" t="str">
        <f t="shared" si="3910"/>
        <v/>
      </c>
      <c r="FIV43" t="str">
        <f t="shared" si="3910"/>
        <v/>
      </c>
      <c r="FIW43" t="str">
        <f t="shared" si="3910"/>
        <v/>
      </c>
      <c r="FIX43" t="str">
        <f t="shared" si="3910"/>
        <v/>
      </c>
      <c r="FIY43" t="str">
        <f t="shared" si="3910"/>
        <v/>
      </c>
      <c r="FIZ43" t="str">
        <f t="shared" si="3910"/>
        <v/>
      </c>
      <c r="FJA43" t="str">
        <f t="shared" si="3910"/>
        <v/>
      </c>
      <c r="FJB43" t="str">
        <f t="shared" si="3910"/>
        <v/>
      </c>
      <c r="FJC43" t="str">
        <f t="shared" si="3910"/>
        <v/>
      </c>
      <c r="FJD43" t="str">
        <f t="shared" si="3910"/>
        <v/>
      </c>
      <c r="FJE43" t="str">
        <f t="shared" si="3910"/>
        <v/>
      </c>
      <c r="FJF43" t="str">
        <f t="shared" si="3910"/>
        <v/>
      </c>
      <c r="FJG43" t="str">
        <f t="shared" si="3910"/>
        <v/>
      </c>
      <c r="FJH43" t="str">
        <f t="shared" si="3910"/>
        <v/>
      </c>
      <c r="FJI43" t="str">
        <f t="shared" si="3910"/>
        <v/>
      </c>
      <c r="FJJ43" t="str">
        <f t="shared" si="3910"/>
        <v/>
      </c>
      <c r="FJK43" t="str">
        <f t="shared" si="3910"/>
        <v/>
      </c>
      <c r="FJL43" t="str">
        <f t="shared" si="3910"/>
        <v/>
      </c>
      <c r="FJM43" t="str">
        <f t="shared" si="3910"/>
        <v/>
      </c>
      <c r="FJN43" t="str">
        <f t="shared" si="3910"/>
        <v/>
      </c>
      <c r="FJO43" t="str">
        <f t="shared" si="3910"/>
        <v/>
      </c>
      <c r="FJP43" t="str">
        <f t="shared" si="3910"/>
        <v/>
      </c>
      <c r="FJQ43" t="str">
        <f t="shared" si="3910"/>
        <v/>
      </c>
      <c r="FJR43" t="str">
        <f t="shared" si="3910"/>
        <v/>
      </c>
      <c r="FJS43" t="str">
        <f t="shared" si="3910"/>
        <v/>
      </c>
      <c r="FJT43" t="str">
        <f t="shared" si="3910"/>
        <v/>
      </c>
      <c r="FJU43" t="str">
        <f t="shared" si="3910"/>
        <v/>
      </c>
      <c r="FJV43" t="str">
        <f t="shared" si="3910"/>
        <v/>
      </c>
      <c r="FJW43" t="str">
        <f t="shared" si="3910"/>
        <v/>
      </c>
      <c r="FJX43" t="str">
        <f t="shared" si="3910"/>
        <v/>
      </c>
      <c r="FJY43" t="str">
        <f t="shared" si="3910"/>
        <v/>
      </c>
      <c r="FJZ43" t="str">
        <f t="shared" si="3910"/>
        <v/>
      </c>
      <c r="FKA43" t="str">
        <f t="shared" si="3910"/>
        <v/>
      </c>
      <c r="FKB43" t="str">
        <f t="shared" si="3910"/>
        <v/>
      </c>
      <c r="FKC43" t="str">
        <f t="shared" si="3910"/>
        <v/>
      </c>
      <c r="FKD43" t="str">
        <f t="shared" si="3910"/>
        <v/>
      </c>
      <c r="FKE43" t="str">
        <f t="shared" si="3910"/>
        <v/>
      </c>
      <c r="FKF43" t="str">
        <f t="shared" si="3910"/>
        <v/>
      </c>
      <c r="FKG43" t="str">
        <f t="shared" si="3910"/>
        <v/>
      </c>
      <c r="FKH43" t="str">
        <f t="shared" si="3910"/>
        <v/>
      </c>
      <c r="FKI43" t="str">
        <f t="shared" si="3910"/>
        <v/>
      </c>
      <c r="FKJ43" t="str">
        <f t="shared" si="3910"/>
        <v/>
      </c>
      <c r="FKK43" t="str">
        <f t="shared" si="3910"/>
        <v/>
      </c>
      <c r="FKL43" t="str">
        <f t="shared" ref="FKL43:FMW43" si="3911">IF(FKL20="","",MID(FKL20,4,LEN(FKL20)-3))</f>
        <v/>
      </c>
      <c r="FKM43" t="str">
        <f t="shared" si="3911"/>
        <v/>
      </c>
      <c r="FKN43" t="str">
        <f t="shared" si="3911"/>
        <v/>
      </c>
      <c r="FKO43" t="str">
        <f t="shared" si="3911"/>
        <v/>
      </c>
      <c r="FKP43" t="str">
        <f t="shared" si="3911"/>
        <v/>
      </c>
      <c r="FKQ43" t="str">
        <f t="shared" si="3911"/>
        <v/>
      </c>
      <c r="FKR43" t="str">
        <f t="shared" si="3911"/>
        <v/>
      </c>
      <c r="FKS43" t="str">
        <f t="shared" si="3911"/>
        <v/>
      </c>
      <c r="FKT43" t="str">
        <f t="shared" si="3911"/>
        <v/>
      </c>
      <c r="FKU43" t="str">
        <f t="shared" si="3911"/>
        <v/>
      </c>
      <c r="FKV43" t="str">
        <f t="shared" si="3911"/>
        <v/>
      </c>
      <c r="FKW43" t="str">
        <f t="shared" si="3911"/>
        <v/>
      </c>
      <c r="FKX43" t="str">
        <f t="shared" si="3911"/>
        <v/>
      </c>
      <c r="FKY43" t="str">
        <f t="shared" si="3911"/>
        <v/>
      </c>
      <c r="FKZ43" t="str">
        <f t="shared" si="3911"/>
        <v/>
      </c>
      <c r="FLA43" t="str">
        <f t="shared" si="3911"/>
        <v/>
      </c>
      <c r="FLB43" t="str">
        <f t="shared" si="3911"/>
        <v/>
      </c>
      <c r="FLC43" t="str">
        <f t="shared" si="3911"/>
        <v/>
      </c>
      <c r="FLD43" t="str">
        <f t="shared" si="3911"/>
        <v/>
      </c>
      <c r="FLE43" t="str">
        <f t="shared" si="3911"/>
        <v/>
      </c>
      <c r="FLF43" t="str">
        <f t="shared" si="3911"/>
        <v/>
      </c>
      <c r="FLG43" t="str">
        <f t="shared" si="3911"/>
        <v/>
      </c>
      <c r="FLH43" t="str">
        <f t="shared" si="3911"/>
        <v/>
      </c>
      <c r="FLI43" t="str">
        <f t="shared" si="3911"/>
        <v/>
      </c>
      <c r="FLJ43" t="str">
        <f t="shared" si="3911"/>
        <v/>
      </c>
      <c r="FLK43" t="str">
        <f t="shared" si="3911"/>
        <v/>
      </c>
      <c r="FLL43" t="str">
        <f t="shared" si="3911"/>
        <v/>
      </c>
      <c r="FLM43" t="str">
        <f t="shared" si="3911"/>
        <v/>
      </c>
      <c r="FLN43" t="str">
        <f t="shared" si="3911"/>
        <v/>
      </c>
      <c r="FLO43" t="str">
        <f t="shared" si="3911"/>
        <v/>
      </c>
      <c r="FLP43" t="str">
        <f t="shared" si="3911"/>
        <v/>
      </c>
      <c r="FLQ43" t="str">
        <f t="shared" si="3911"/>
        <v/>
      </c>
      <c r="FLR43" t="str">
        <f t="shared" si="3911"/>
        <v/>
      </c>
      <c r="FLS43" t="str">
        <f t="shared" si="3911"/>
        <v/>
      </c>
      <c r="FLT43" t="str">
        <f t="shared" si="3911"/>
        <v/>
      </c>
      <c r="FLU43" t="str">
        <f t="shared" si="3911"/>
        <v/>
      </c>
      <c r="FLV43" t="str">
        <f t="shared" si="3911"/>
        <v/>
      </c>
      <c r="FLW43" t="str">
        <f t="shared" si="3911"/>
        <v/>
      </c>
      <c r="FLX43" t="str">
        <f t="shared" si="3911"/>
        <v/>
      </c>
      <c r="FLY43" t="str">
        <f t="shared" si="3911"/>
        <v/>
      </c>
      <c r="FLZ43" t="str">
        <f t="shared" si="3911"/>
        <v/>
      </c>
      <c r="FMA43" t="str">
        <f t="shared" si="3911"/>
        <v/>
      </c>
      <c r="FMB43" t="str">
        <f t="shared" si="3911"/>
        <v/>
      </c>
      <c r="FMC43" t="str">
        <f t="shared" si="3911"/>
        <v/>
      </c>
      <c r="FMD43" t="str">
        <f t="shared" si="3911"/>
        <v/>
      </c>
      <c r="FME43" t="str">
        <f t="shared" si="3911"/>
        <v/>
      </c>
      <c r="FMF43" t="str">
        <f t="shared" si="3911"/>
        <v/>
      </c>
      <c r="FMG43" t="str">
        <f t="shared" si="3911"/>
        <v/>
      </c>
      <c r="FMH43" t="str">
        <f t="shared" si="3911"/>
        <v/>
      </c>
      <c r="FMI43" t="str">
        <f t="shared" si="3911"/>
        <v/>
      </c>
      <c r="FMJ43" t="str">
        <f t="shared" si="3911"/>
        <v/>
      </c>
      <c r="FMK43" t="str">
        <f t="shared" si="3911"/>
        <v/>
      </c>
      <c r="FML43" t="str">
        <f t="shared" si="3911"/>
        <v/>
      </c>
      <c r="FMM43" t="str">
        <f t="shared" si="3911"/>
        <v/>
      </c>
      <c r="FMN43" t="str">
        <f t="shared" si="3911"/>
        <v/>
      </c>
      <c r="FMO43" t="str">
        <f t="shared" si="3911"/>
        <v/>
      </c>
      <c r="FMP43" t="str">
        <f t="shared" si="3911"/>
        <v/>
      </c>
      <c r="FMQ43" t="str">
        <f t="shared" si="3911"/>
        <v/>
      </c>
      <c r="FMR43" t="str">
        <f t="shared" si="3911"/>
        <v/>
      </c>
      <c r="FMS43" t="str">
        <f t="shared" si="3911"/>
        <v/>
      </c>
      <c r="FMT43" t="str">
        <f t="shared" si="3911"/>
        <v/>
      </c>
      <c r="FMU43" t="str">
        <f t="shared" si="3911"/>
        <v/>
      </c>
      <c r="FMV43" t="str">
        <f t="shared" si="3911"/>
        <v/>
      </c>
      <c r="FMW43" t="str">
        <f t="shared" si="3911"/>
        <v/>
      </c>
      <c r="FMX43" t="str">
        <f t="shared" ref="FMX43:FPI43" si="3912">IF(FMX20="","",MID(FMX20,4,LEN(FMX20)-3))</f>
        <v/>
      </c>
      <c r="FMY43" t="str">
        <f t="shared" si="3912"/>
        <v/>
      </c>
      <c r="FMZ43" t="str">
        <f t="shared" si="3912"/>
        <v/>
      </c>
      <c r="FNA43" t="str">
        <f t="shared" si="3912"/>
        <v/>
      </c>
      <c r="FNB43" t="str">
        <f t="shared" si="3912"/>
        <v/>
      </c>
      <c r="FNC43" t="str">
        <f t="shared" si="3912"/>
        <v/>
      </c>
      <c r="FND43" t="str">
        <f t="shared" si="3912"/>
        <v/>
      </c>
      <c r="FNE43" t="str">
        <f t="shared" si="3912"/>
        <v/>
      </c>
      <c r="FNF43" t="str">
        <f t="shared" si="3912"/>
        <v/>
      </c>
      <c r="FNG43" t="str">
        <f t="shared" si="3912"/>
        <v/>
      </c>
      <c r="FNH43" t="str">
        <f t="shared" si="3912"/>
        <v/>
      </c>
      <c r="FNI43" t="str">
        <f t="shared" si="3912"/>
        <v/>
      </c>
      <c r="FNJ43" t="str">
        <f t="shared" si="3912"/>
        <v/>
      </c>
      <c r="FNK43" t="str">
        <f t="shared" si="3912"/>
        <v/>
      </c>
      <c r="FNL43" t="str">
        <f t="shared" si="3912"/>
        <v/>
      </c>
      <c r="FNM43" t="str">
        <f t="shared" si="3912"/>
        <v/>
      </c>
      <c r="FNN43" t="str">
        <f t="shared" si="3912"/>
        <v/>
      </c>
      <c r="FNO43" t="str">
        <f t="shared" si="3912"/>
        <v/>
      </c>
      <c r="FNP43" t="str">
        <f t="shared" si="3912"/>
        <v/>
      </c>
      <c r="FNQ43" t="str">
        <f t="shared" si="3912"/>
        <v/>
      </c>
      <c r="FNR43" t="str">
        <f t="shared" si="3912"/>
        <v/>
      </c>
      <c r="FNS43" t="str">
        <f t="shared" si="3912"/>
        <v/>
      </c>
      <c r="FNT43" t="str">
        <f t="shared" si="3912"/>
        <v/>
      </c>
      <c r="FNU43" t="str">
        <f t="shared" si="3912"/>
        <v/>
      </c>
      <c r="FNV43" t="str">
        <f t="shared" si="3912"/>
        <v/>
      </c>
      <c r="FNW43" t="str">
        <f t="shared" si="3912"/>
        <v/>
      </c>
      <c r="FNX43" t="str">
        <f t="shared" si="3912"/>
        <v/>
      </c>
      <c r="FNY43" t="str">
        <f t="shared" si="3912"/>
        <v/>
      </c>
      <c r="FNZ43" t="str">
        <f t="shared" si="3912"/>
        <v/>
      </c>
      <c r="FOA43" t="str">
        <f t="shared" si="3912"/>
        <v/>
      </c>
      <c r="FOB43" t="str">
        <f t="shared" si="3912"/>
        <v/>
      </c>
      <c r="FOC43" t="str">
        <f t="shared" si="3912"/>
        <v/>
      </c>
      <c r="FOD43" t="str">
        <f t="shared" si="3912"/>
        <v/>
      </c>
      <c r="FOE43" t="str">
        <f t="shared" si="3912"/>
        <v/>
      </c>
      <c r="FOF43" t="str">
        <f t="shared" si="3912"/>
        <v/>
      </c>
      <c r="FOG43" t="str">
        <f t="shared" si="3912"/>
        <v/>
      </c>
      <c r="FOH43" t="str">
        <f t="shared" si="3912"/>
        <v/>
      </c>
      <c r="FOI43" t="str">
        <f t="shared" si="3912"/>
        <v/>
      </c>
      <c r="FOJ43" t="str">
        <f t="shared" si="3912"/>
        <v/>
      </c>
      <c r="FOK43" t="str">
        <f t="shared" si="3912"/>
        <v/>
      </c>
      <c r="FOL43" t="str">
        <f t="shared" si="3912"/>
        <v/>
      </c>
      <c r="FOM43" t="str">
        <f t="shared" si="3912"/>
        <v/>
      </c>
      <c r="FON43" t="str">
        <f t="shared" si="3912"/>
        <v/>
      </c>
      <c r="FOO43" t="str">
        <f t="shared" si="3912"/>
        <v/>
      </c>
      <c r="FOP43" t="str">
        <f t="shared" si="3912"/>
        <v/>
      </c>
      <c r="FOQ43" t="str">
        <f t="shared" si="3912"/>
        <v/>
      </c>
      <c r="FOR43" t="str">
        <f t="shared" si="3912"/>
        <v/>
      </c>
      <c r="FOS43" t="str">
        <f t="shared" si="3912"/>
        <v/>
      </c>
      <c r="FOT43" t="str">
        <f t="shared" si="3912"/>
        <v/>
      </c>
      <c r="FOU43" t="str">
        <f t="shared" si="3912"/>
        <v/>
      </c>
      <c r="FOV43" t="str">
        <f t="shared" si="3912"/>
        <v/>
      </c>
      <c r="FOW43" t="str">
        <f t="shared" si="3912"/>
        <v/>
      </c>
      <c r="FOX43" t="str">
        <f t="shared" si="3912"/>
        <v/>
      </c>
      <c r="FOY43" t="str">
        <f t="shared" si="3912"/>
        <v/>
      </c>
      <c r="FOZ43" t="str">
        <f t="shared" si="3912"/>
        <v/>
      </c>
      <c r="FPA43" t="str">
        <f t="shared" si="3912"/>
        <v/>
      </c>
      <c r="FPB43" t="str">
        <f t="shared" si="3912"/>
        <v/>
      </c>
      <c r="FPC43" t="str">
        <f t="shared" si="3912"/>
        <v/>
      </c>
      <c r="FPD43" t="str">
        <f t="shared" si="3912"/>
        <v/>
      </c>
      <c r="FPE43" t="str">
        <f t="shared" si="3912"/>
        <v/>
      </c>
      <c r="FPF43" t="str">
        <f t="shared" si="3912"/>
        <v/>
      </c>
      <c r="FPG43" t="str">
        <f t="shared" si="3912"/>
        <v/>
      </c>
      <c r="FPH43" t="str">
        <f t="shared" si="3912"/>
        <v/>
      </c>
      <c r="FPI43" t="str">
        <f t="shared" si="3912"/>
        <v/>
      </c>
      <c r="FPJ43" t="str">
        <f t="shared" ref="FPJ43:FRU43" si="3913">IF(FPJ20="","",MID(FPJ20,4,LEN(FPJ20)-3))</f>
        <v/>
      </c>
      <c r="FPK43" t="str">
        <f t="shared" si="3913"/>
        <v/>
      </c>
      <c r="FPL43" t="str">
        <f t="shared" si="3913"/>
        <v/>
      </c>
      <c r="FPM43" t="str">
        <f t="shared" si="3913"/>
        <v/>
      </c>
      <c r="FPN43" t="str">
        <f t="shared" si="3913"/>
        <v/>
      </c>
      <c r="FPO43" t="str">
        <f t="shared" si="3913"/>
        <v/>
      </c>
      <c r="FPP43" t="str">
        <f t="shared" si="3913"/>
        <v/>
      </c>
      <c r="FPQ43" t="str">
        <f t="shared" si="3913"/>
        <v/>
      </c>
      <c r="FPR43" t="str">
        <f t="shared" si="3913"/>
        <v/>
      </c>
      <c r="FPS43" t="str">
        <f t="shared" si="3913"/>
        <v/>
      </c>
      <c r="FPT43" t="str">
        <f t="shared" si="3913"/>
        <v/>
      </c>
      <c r="FPU43" t="str">
        <f t="shared" si="3913"/>
        <v/>
      </c>
      <c r="FPV43" t="str">
        <f t="shared" si="3913"/>
        <v/>
      </c>
      <c r="FPW43" t="str">
        <f t="shared" si="3913"/>
        <v/>
      </c>
      <c r="FPX43" t="str">
        <f t="shared" si="3913"/>
        <v/>
      </c>
      <c r="FPY43" t="str">
        <f t="shared" si="3913"/>
        <v/>
      </c>
      <c r="FPZ43" t="str">
        <f t="shared" si="3913"/>
        <v/>
      </c>
      <c r="FQA43" t="str">
        <f t="shared" si="3913"/>
        <v/>
      </c>
      <c r="FQB43" t="str">
        <f t="shared" si="3913"/>
        <v/>
      </c>
      <c r="FQC43" t="str">
        <f t="shared" si="3913"/>
        <v/>
      </c>
      <c r="FQD43" t="str">
        <f t="shared" si="3913"/>
        <v/>
      </c>
      <c r="FQE43" t="str">
        <f t="shared" si="3913"/>
        <v/>
      </c>
      <c r="FQF43" t="str">
        <f t="shared" si="3913"/>
        <v/>
      </c>
      <c r="FQG43" t="str">
        <f t="shared" si="3913"/>
        <v/>
      </c>
      <c r="FQH43" t="str">
        <f t="shared" si="3913"/>
        <v/>
      </c>
      <c r="FQI43" t="str">
        <f t="shared" si="3913"/>
        <v/>
      </c>
      <c r="FQJ43" t="str">
        <f t="shared" si="3913"/>
        <v/>
      </c>
      <c r="FQK43" t="str">
        <f t="shared" si="3913"/>
        <v/>
      </c>
      <c r="FQL43" t="str">
        <f t="shared" si="3913"/>
        <v/>
      </c>
      <c r="FQM43" t="str">
        <f t="shared" si="3913"/>
        <v/>
      </c>
      <c r="FQN43" t="str">
        <f t="shared" si="3913"/>
        <v/>
      </c>
      <c r="FQO43" t="str">
        <f t="shared" si="3913"/>
        <v/>
      </c>
      <c r="FQP43" t="str">
        <f t="shared" si="3913"/>
        <v/>
      </c>
      <c r="FQQ43" t="str">
        <f t="shared" si="3913"/>
        <v/>
      </c>
      <c r="FQR43" t="str">
        <f t="shared" si="3913"/>
        <v/>
      </c>
      <c r="FQS43" t="str">
        <f t="shared" si="3913"/>
        <v/>
      </c>
      <c r="FQT43" t="str">
        <f t="shared" si="3913"/>
        <v/>
      </c>
      <c r="FQU43" t="str">
        <f t="shared" si="3913"/>
        <v/>
      </c>
      <c r="FQV43" t="str">
        <f t="shared" si="3913"/>
        <v/>
      </c>
      <c r="FQW43" t="str">
        <f t="shared" si="3913"/>
        <v/>
      </c>
      <c r="FQX43" t="str">
        <f t="shared" si="3913"/>
        <v/>
      </c>
      <c r="FQY43" t="str">
        <f t="shared" si="3913"/>
        <v/>
      </c>
      <c r="FQZ43" t="str">
        <f t="shared" si="3913"/>
        <v/>
      </c>
      <c r="FRA43" t="str">
        <f t="shared" si="3913"/>
        <v/>
      </c>
      <c r="FRB43" t="str">
        <f t="shared" si="3913"/>
        <v/>
      </c>
      <c r="FRC43" t="str">
        <f t="shared" si="3913"/>
        <v/>
      </c>
      <c r="FRD43" t="str">
        <f t="shared" si="3913"/>
        <v/>
      </c>
      <c r="FRE43" t="str">
        <f t="shared" si="3913"/>
        <v/>
      </c>
      <c r="FRF43" t="str">
        <f t="shared" si="3913"/>
        <v/>
      </c>
      <c r="FRG43" t="str">
        <f t="shared" si="3913"/>
        <v/>
      </c>
      <c r="FRH43" t="str">
        <f t="shared" si="3913"/>
        <v/>
      </c>
      <c r="FRI43" t="str">
        <f t="shared" si="3913"/>
        <v/>
      </c>
      <c r="FRJ43" t="str">
        <f t="shared" si="3913"/>
        <v/>
      </c>
      <c r="FRK43" t="str">
        <f t="shared" si="3913"/>
        <v/>
      </c>
      <c r="FRL43" t="str">
        <f t="shared" si="3913"/>
        <v/>
      </c>
      <c r="FRM43" t="str">
        <f t="shared" si="3913"/>
        <v/>
      </c>
      <c r="FRN43" t="str">
        <f t="shared" si="3913"/>
        <v/>
      </c>
      <c r="FRO43" t="str">
        <f t="shared" si="3913"/>
        <v/>
      </c>
      <c r="FRP43" t="str">
        <f t="shared" si="3913"/>
        <v/>
      </c>
      <c r="FRQ43" t="str">
        <f t="shared" si="3913"/>
        <v/>
      </c>
      <c r="FRR43" t="str">
        <f t="shared" si="3913"/>
        <v/>
      </c>
      <c r="FRS43" t="str">
        <f t="shared" si="3913"/>
        <v/>
      </c>
      <c r="FRT43" t="str">
        <f t="shared" si="3913"/>
        <v/>
      </c>
      <c r="FRU43" t="str">
        <f t="shared" si="3913"/>
        <v/>
      </c>
      <c r="FRV43" t="str">
        <f t="shared" ref="FRV43:FUG43" si="3914">IF(FRV20="","",MID(FRV20,4,LEN(FRV20)-3))</f>
        <v/>
      </c>
      <c r="FRW43" t="str">
        <f t="shared" si="3914"/>
        <v/>
      </c>
      <c r="FRX43" t="str">
        <f t="shared" si="3914"/>
        <v/>
      </c>
      <c r="FRY43" t="str">
        <f t="shared" si="3914"/>
        <v/>
      </c>
      <c r="FRZ43" t="str">
        <f t="shared" si="3914"/>
        <v/>
      </c>
      <c r="FSA43" t="str">
        <f t="shared" si="3914"/>
        <v/>
      </c>
      <c r="FSB43" t="str">
        <f t="shared" si="3914"/>
        <v/>
      </c>
      <c r="FSC43" t="str">
        <f t="shared" si="3914"/>
        <v/>
      </c>
      <c r="FSD43" t="str">
        <f t="shared" si="3914"/>
        <v/>
      </c>
      <c r="FSE43" t="str">
        <f t="shared" si="3914"/>
        <v/>
      </c>
      <c r="FSF43" t="str">
        <f t="shared" si="3914"/>
        <v/>
      </c>
      <c r="FSG43" t="str">
        <f t="shared" si="3914"/>
        <v/>
      </c>
      <c r="FSH43" t="str">
        <f t="shared" si="3914"/>
        <v/>
      </c>
      <c r="FSI43" t="str">
        <f t="shared" si="3914"/>
        <v/>
      </c>
      <c r="FSJ43" t="str">
        <f t="shared" si="3914"/>
        <v/>
      </c>
      <c r="FSK43" t="str">
        <f t="shared" si="3914"/>
        <v/>
      </c>
      <c r="FSL43" t="str">
        <f t="shared" si="3914"/>
        <v/>
      </c>
      <c r="FSM43" t="str">
        <f t="shared" si="3914"/>
        <v/>
      </c>
      <c r="FSN43" t="str">
        <f t="shared" si="3914"/>
        <v/>
      </c>
      <c r="FSO43" t="str">
        <f t="shared" si="3914"/>
        <v/>
      </c>
      <c r="FSP43" t="str">
        <f t="shared" si="3914"/>
        <v/>
      </c>
      <c r="FSQ43" t="str">
        <f t="shared" si="3914"/>
        <v/>
      </c>
      <c r="FSR43" t="str">
        <f t="shared" si="3914"/>
        <v/>
      </c>
      <c r="FSS43" t="str">
        <f t="shared" si="3914"/>
        <v/>
      </c>
      <c r="FST43" t="str">
        <f t="shared" si="3914"/>
        <v/>
      </c>
      <c r="FSU43" t="str">
        <f t="shared" si="3914"/>
        <v/>
      </c>
      <c r="FSV43" t="str">
        <f t="shared" si="3914"/>
        <v/>
      </c>
      <c r="FSW43" t="str">
        <f t="shared" si="3914"/>
        <v/>
      </c>
      <c r="FSX43" t="str">
        <f t="shared" si="3914"/>
        <v/>
      </c>
      <c r="FSY43" t="str">
        <f t="shared" si="3914"/>
        <v/>
      </c>
      <c r="FSZ43" t="str">
        <f t="shared" si="3914"/>
        <v/>
      </c>
      <c r="FTA43" t="str">
        <f t="shared" si="3914"/>
        <v/>
      </c>
      <c r="FTB43" t="str">
        <f t="shared" si="3914"/>
        <v/>
      </c>
      <c r="FTC43" t="str">
        <f t="shared" si="3914"/>
        <v/>
      </c>
      <c r="FTD43" t="str">
        <f t="shared" si="3914"/>
        <v/>
      </c>
      <c r="FTE43" t="str">
        <f t="shared" si="3914"/>
        <v/>
      </c>
      <c r="FTF43" t="str">
        <f t="shared" si="3914"/>
        <v/>
      </c>
      <c r="FTG43" t="str">
        <f t="shared" si="3914"/>
        <v/>
      </c>
      <c r="FTH43" t="str">
        <f t="shared" si="3914"/>
        <v/>
      </c>
      <c r="FTI43" t="str">
        <f t="shared" si="3914"/>
        <v/>
      </c>
      <c r="FTJ43" t="str">
        <f t="shared" si="3914"/>
        <v/>
      </c>
      <c r="FTK43" t="str">
        <f t="shared" si="3914"/>
        <v/>
      </c>
      <c r="FTL43" t="str">
        <f t="shared" si="3914"/>
        <v/>
      </c>
      <c r="FTM43" t="str">
        <f t="shared" si="3914"/>
        <v/>
      </c>
      <c r="FTN43" t="str">
        <f t="shared" si="3914"/>
        <v/>
      </c>
      <c r="FTO43" t="str">
        <f t="shared" si="3914"/>
        <v/>
      </c>
      <c r="FTP43" t="str">
        <f t="shared" si="3914"/>
        <v/>
      </c>
      <c r="FTQ43" t="str">
        <f t="shared" si="3914"/>
        <v/>
      </c>
      <c r="FTR43" t="str">
        <f t="shared" si="3914"/>
        <v/>
      </c>
      <c r="FTS43" t="str">
        <f t="shared" si="3914"/>
        <v/>
      </c>
      <c r="FTT43" t="str">
        <f t="shared" si="3914"/>
        <v/>
      </c>
      <c r="FTU43" t="str">
        <f t="shared" si="3914"/>
        <v/>
      </c>
      <c r="FTV43" t="str">
        <f t="shared" si="3914"/>
        <v/>
      </c>
      <c r="FTW43" t="str">
        <f t="shared" si="3914"/>
        <v/>
      </c>
      <c r="FTX43" t="str">
        <f t="shared" si="3914"/>
        <v/>
      </c>
      <c r="FTY43" t="str">
        <f t="shared" si="3914"/>
        <v/>
      </c>
      <c r="FTZ43" t="str">
        <f t="shared" si="3914"/>
        <v/>
      </c>
      <c r="FUA43" t="str">
        <f t="shared" si="3914"/>
        <v/>
      </c>
      <c r="FUB43" t="str">
        <f t="shared" si="3914"/>
        <v/>
      </c>
      <c r="FUC43" t="str">
        <f t="shared" si="3914"/>
        <v/>
      </c>
      <c r="FUD43" t="str">
        <f t="shared" si="3914"/>
        <v/>
      </c>
      <c r="FUE43" t="str">
        <f t="shared" si="3914"/>
        <v/>
      </c>
      <c r="FUF43" t="str">
        <f t="shared" si="3914"/>
        <v/>
      </c>
      <c r="FUG43" t="str">
        <f t="shared" si="3914"/>
        <v/>
      </c>
      <c r="FUH43" t="str">
        <f t="shared" ref="FUH43:FWS43" si="3915">IF(FUH20="","",MID(FUH20,4,LEN(FUH20)-3))</f>
        <v/>
      </c>
      <c r="FUI43" t="str">
        <f t="shared" si="3915"/>
        <v/>
      </c>
      <c r="FUJ43" t="str">
        <f t="shared" si="3915"/>
        <v/>
      </c>
      <c r="FUK43" t="str">
        <f t="shared" si="3915"/>
        <v/>
      </c>
      <c r="FUL43" t="str">
        <f t="shared" si="3915"/>
        <v/>
      </c>
      <c r="FUM43" t="str">
        <f t="shared" si="3915"/>
        <v/>
      </c>
      <c r="FUN43" t="str">
        <f t="shared" si="3915"/>
        <v/>
      </c>
      <c r="FUO43" t="str">
        <f t="shared" si="3915"/>
        <v/>
      </c>
      <c r="FUP43" t="str">
        <f t="shared" si="3915"/>
        <v/>
      </c>
      <c r="FUQ43" t="str">
        <f t="shared" si="3915"/>
        <v/>
      </c>
      <c r="FUR43" t="str">
        <f t="shared" si="3915"/>
        <v/>
      </c>
      <c r="FUS43" t="str">
        <f t="shared" si="3915"/>
        <v/>
      </c>
      <c r="FUT43" t="str">
        <f t="shared" si="3915"/>
        <v/>
      </c>
      <c r="FUU43" t="str">
        <f t="shared" si="3915"/>
        <v/>
      </c>
      <c r="FUV43" t="str">
        <f t="shared" si="3915"/>
        <v/>
      </c>
      <c r="FUW43" t="str">
        <f t="shared" si="3915"/>
        <v/>
      </c>
      <c r="FUX43" t="str">
        <f t="shared" si="3915"/>
        <v/>
      </c>
      <c r="FUY43" t="str">
        <f t="shared" si="3915"/>
        <v/>
      </c>
      <c r="FUZ43" t="str">
        <f t="shared" si="3915"/>
        <v/>
      </c>
      <c r="FVA43" t="str">
        <f t="shared" si="3915"/>
        <v/>
      </c>
      <c r="FVB43" t="str">
        <f t="shared" si="3915"/>
        <v/>
      </c>
      <c r="FVC43" t="str">
        <f t="shared" si="3915"/>
        <v/>
      </c>
      <c r="FVD43" t="str">
        <f t="shared" si="3915"/>
        <v/>
      </c>
      <c r="FVE43" t="str">
        <f t="shared" si="3915"/>
        <v/>
      </c>
      <c r="FVF43" t="str">
        <f t="shared" si="3915"/>
        <v/>
      </c>
      <c r="FVG43" t="str">
        <f t="shared" si="3915"/>
        <v/>
      </c>
      <c r="FVH43" t="str">
        <f t="shared" si="3915"/>
        <v/>
      </c>
      <c r="FVI43" t="str">
        <f t="shared" si="3915"/>
        <v/>
      </c>
      <c r="FVJ43" t="str">
        <f t="shared" si="3915"/>
        <v/>
      </c>
      <c r="FVK43" t="str">
        <f t="shared" si="3915"/>
        <v/>
      </c>
      <c r="FVL43" t="str">
        <f t="shared" si="3915"/>
        <v/>
      </c>
      <c r="FVM43" t="str">
        <f t="shared" si="3915"/>
        <v/>
      </c>
      <c r="FVN43" t="str">
        <f t="shared" si="3915"/>
        <v/>
      </c>
      <c r="FVO43" t="str">
        <f t="shared" si="3915"/>
        <v/>
      </c>
      <c r="FVP43" t="str">
        <f t="shared" si="3915"/>
        <v/>
      </c>
      <c r="FVQ43" t="str">
        <f t="shared" si="3915"/>
        <v/>
      </c>
      <c r="FVR43" t="str">
        <f t="shared" si="3915"/>
        <v/>
      </c>
      <c r="FVS43" t="str">
        <f t="shared" si="3915"/>
        <v/>
      </c>
      <c r="FVT43" t="str">
        <f t="shared" si="3915"/>
        <v/>
      </c>
      <c r="FVU43" t="str">
        <f t="shared" si="3915"/>
        <v/>
      </c>
      <c r="FVV43" t="str">
        <f t="shared" si="3915"/>
        <v/>
      </c>
      <c r="FVW43" t="str">
        <f t="shared" si="3915"/>
        <v/>
      </c>
      <c r="FVX43" t="str">
        <f t="shared" si="3915"/>
        <v/>
      </c>
      <c r="FVY43" t="str">
        <f t="shared" si="3915"/>
        <v/>
      </c>
      <c r="FVZ43" t="str">
        <f t="shared" si="3915"/>
        <v/>
      </c>
      <c r="FWA43" t="str">
        <f t="shared" si="3915"/>
        <v/>
      </c>
      <c r="FWB43" t="str">
        <f t="shared" si="3915"/>
        <v/>
      </c>
      <c r="FWC43" t="str">
        <f t="shared" si="3915"/>
        <v/>
      </c>
      <c r="FWD43" t="str">
        <f t="shared" si="3915"/>
        <v/>
      </c>
      <c r="FWE43" t="str">
        <f t="shared" si="3915"/>
        <v/>
      </c>
      <c r="FWF43" t="str">
        <f t="shared" si="3915"/>
        <v/>
      </c>
      <c r="FWG43" t="str">
        <f t="shared" si="3915"/>
        <v/>
      </c>
      <c r="FWH43" t="str">
        <f t="shared" si="3915"/>
        <v/>
      </c>
      <c r="FWI43" t="str">
        <f t="shared" si="3915"/>
        <v/>
      </c>
      <c r="FWJ43" t="str">
        <f t="shared" si="3915"/>
        <v/>
      </c>
      <c r="FWK43" t="str">
        <f t="shared" si="3915"/>
        <v/>
      </c>
      <c r="FWL43" t="str">
        <f t="shared" si="3915"/>
        <v/>
      </c>
      <c r="FWM43" t="str">
        <f t="shared" si="3915"/>
        <v/>
      </c>
      <c r="FWN43" t="str">
        <f t="shared" si="3915"/>
        <v/>
      </c>
      <c r="FWO43" t="str">
        <f t="shared" si="3915"/>
        <v/>
      </c>
      <c r="FWP43" t="str">
        <f t="shared" si="3915"/>
        <v/>
      </c>
      <c r="FWQ43" t="str">
        <f t="shared" si="3915"/>
        <v/>
      </c>
      <c r="FWR43" t="str">
        <f t="shared" si="3915"/>
        <v/>
      </c>
      <c r="FWS43" t="str">
        <f t="shared" si="3915"/>
        <v/>
      </c>
      <c r="FWT43" t="str">
        <f t="shared" ref="FWT43:FZE43" si="3916">IF(FWT20="","",MID(FWT20,4,LEN(FWT20)-3))</f>
        <v/>
      </c>
      <c r="FWU43" t="str">
        <f t="shared" si="3916"/>
        <v/>
      </c>
      <c r="FWV43" t="str">
        <f t="shared" si="3916"/>
        <v/>
      </c>
      <c r="FWW43" t="str">
        <f t="shared" si="3916"/>
        <v/>
      </c>
      <c r="FWX43" t="str">
        <f t="shared" si="3916"/>
        <v/>
      </c>
      <c r="FWY43" t="str">
        <f t="shared" si="3916"/>
        <v/>
      </c>
      <c r="FWZ43" t="str">
        <f t="shared" si="3916"/>
        <v/>
      </c>
      <c r="FXA43" t="str">
        <f t="shared" si="3916"/>
        <v/>
      </c>
      <c r="FXB43" t="str">
        <f t="shared" si="3916"/>
        <v/>
      </c>
      <c r="FXC43" t="str">
        <f t="shared" si="3916"/>
        <v/>
      </c>
      <c r="FXD43" t="str">
        <f t="shared" si="3916"/>
        <v/>
      </c>
      <c r="FXE43" t="str">
        <f t="shared" si="3916"/>
        <v/>
      </c>
      <c r="FXF43" t="str">
        <f t="shared" si="3916"/>
        <v/>
      </c>
      <c r="FXG43" t="str">
        <f t="shared" si="3916"/>
        <v/>
      </c>
      <c r="FXH43" t="str">
        <f t="shared" si="3916"/>
        <v/>
      </c>
      <c r="FXI43" t="str">
        <f t="shared" si="3916"/>
        <v/>
      </c>
      <c r="FXJ43" t="str">
        <f t="shared" si="3916"/>
        <v/>
      </c>
      <c r="FXK43" t="str">
        <f t="shared" si="3916"/>
        <v/>
      </c>
      <c r="FXL43" t="str">
        <f t="shared" si="3916"/>
        <v/>
      </c>
      <c r="FXM43" t="str">
        <f t="shared" si="3916"/>
        <v/>
      </c>
      <c r="FXN43" t="str">
        <f t="shared" si="3916"/>
        <v/>
      </c>
      <c r="FXO43" t="str">
        <f t="shared" si="3916"/>
        <v/>
      </c>
      <c r="FXP43" t="str">
        <f t="shared" si="3916"/>
        <v/>
      </c>
      <c r="FXQ43" t="str">
        <f t="shared" si="3916"/>
        <v/>
      </c>
      <c r="FXR43" t="str">
        <f t="shared" si="3916"/>
        <v/>
      </c>
      <c r="FXS43" t="str">
        <f t="shared" si="3916"/>
        <v/>
      </c>
      <c r="FXT43" t="str">
        <f t="shared" si="3916"/>
        <v/>
      </c>
      <c r="FXU43" t="str">
        <f t="shared" si="3916"/>
        <v/>
      </c>
      <c r="FXV43" t="str">
        <f t="shared" si="3916"/>
        <v/>
      </c>
      <c r="FXW43" t="str">
        <f t="shared" si="3916"/>
        <v/>
      </c>
      <c r="FXX43" t="str">
        <f t="shared" si="3916"/>
        <v/>
      </c>
      <c r="FXY43" t="str">
        <f t="shared" si="3916"/>
        <v/>
      </c>
      <c r="FXZ43" t="str">
        <f t="shared" si="3916"/>
        <v/>
      </c>
      <c r="FYA43" t="str">
        <f t="shared" si="3916"/>
        <v/>
      </c>
      <c r="FYB43" t="str">
        <f t="shared" si="3916"/>
        <v/>
      </c>
      <c r="FYC43" t="str">
        <f t="shared" si="3916"/>
        <v/>
      </c>
      <c r="FYD43" t="str">
        <f t="shared" si="3916"/>
        <v/>
      </c>
      <c r="FYE43" t="str">
        <f t="shared" si="3916"/>
        <v/>
      </c>
      <c r="FYF43" t="str">
        <f t="shared" si="3916"/>
        <v/>
      </c>
      <c r="FYG43" t="str">
        <f t="shared" si="3916"/>
        <v/>
      </c>
      <c r="FYH43" t="str">
        <f t="shared" si="3916"/>
        <v/>
      </c>
      <c r="FYI43" t="str">
        <f t="shared" si="3916"/>
        <v/>
      </c>
      <c r="FYJ43" t="str">
        <f t="shared" si="3916"/>
        <v/>
      </c>
      <c r="FYK43" t="str">
        <f t="shared" si="3916"/>
        <v/>
      </c>
      <c r="FYL43" t="str">
        <f t="shared" si="3916"/>
        <v/>
      </c>
      <c r="FYM43" t="str">
        <f t="shared" si="3916"/>
        <v/>
      </c>
      <c r="FYN43" t="str">
        <f t="shared" si="3916"/>
        <v/>
      </c>
      <c r="FYO43" t="str">
        <f t="shared" si="3916"/>
        <v/>
      </c>
      <c r="FYP43" t="str">
        <f t="shared" si="3916"/>
        <v/>
      </c>
      <c r="FYQ43" t="str">
        <f t="shared" si="3916"/>
        <v/>
      </c>
      <c r="FYR43" t="str">
        <f t="shared" si="3916"/>
        <v/>
      </c>
      <c r="FYS43" t="str">
        <f t="shared" si="3916"/>
        <v/>
      </c>
      <c r="FYT43" t="str">
        <f t="shared" si="3916"/>
        <v/>
      </c>
      <c r="FYU43" t="str">
        <f t="shared" si="3916"/>
        <v/>
      </c>
      <c r="FYV43" t="str">
        <f t="shared" si="3916"/>
        <v/>
      </c>
      <c r="FYW43" t="str">
        <f t="shared" si="3916"/>
        <v/>
      </c>
      <c r="FYX43" t="str">
        <f t="shared" si="3916"/>
        <v/>
      </c>
      <c r="FYY43" t="str">
        <f t="shared" si="3916"/>
        <v/>
      </c>
      <c r="FYZ43" t="str">
        <f t="shared" si="3916"/>
        <v/>
      </c>
      <c r="FZA43" t="str">
        <f t="shared" si="3916"/>
        <v/>
      </c>
      <c r="FZB43" t="str">
        <f t="shared" si="3916"/>
        <v/>
      </c>
      <c r="FZC43" t="str">
        <f t="shared" si="3916"/>
        <v/>
      </c>
      <c r="FZD43" t="str">
        <f t="shared" si="3916"/>
        <v/>
      </c>
      <c r="FZE43" t="str">
        <f t="shared" si="3916"/>
        <v/>
      </c>
      <c r="FZF43" t="str">
        <f t="shared" ref="FZF43:GBQ43" si="3917">IF(FZF20="","",MID(FZF20,4,LEN(FZF20)-3))</f>
        <v/>
      </c>
      <c r="FZG43" t="str">
        <f t="shared" si="3917"/>
        <v/>
      </c>
      <c r="FZH43" t="str">
        <f t="shared" si="3917"/>
        <v/>
      </c>
      <c r="FZI43" t="str">
        <f t="shared" si="3917"/>
        <v/>
      </c>
      <c r="FZJ43" t="str">
        <f t="shared" si="3917"/>
        <v/>
      </c>
      <c r="FZK43" t="str">
        <f t="shared" si="3917"/>
        <v/>
      </c>
      <c r="FZL43" t="str">
        <f t="shared" si="3917"/>
        <v/>
      </c>
      <c r="FZM43" t="str">
        <f t="shared" si="3917"/>
        <v/>
      </c>
      <c r="FZN43" t="str">
        <f t="shared" si="3917"/>
        <v/>
      </c>
      <c r="FZO43" t="str">
        <f t="shared" si="3917"/>
        <v/>
      </c>
      <c r="FZP43" t="str">
        <f t="shared" si="3917"/>
        <v/>
      </c>
      <c r="FZQ43" t="str">
        <f t="shared" si="3917"/>
        <v/>
      </c>
      <c r="FZR43" t="str">
        <f t="shared" si="3917"/>
        <v/>
      </c>
      <c r="FZS43" t="str">
        <f t="shared" si="3917"/>
        <v/>
      </c>
      <c r="FZT43" t="str">
        <f t="shared" si="3917"/>
        <v/>
      </c>
      <c r="FZU43" t="str">
        <f t="shared" si="3917"/>
        <v/>
      </c>
      <c r="FZV43" t="str">
        <f t="shared" si="3917"/>
        <v/>
      </c>
      <c r="FZW43" t="str">
        <f t="shared" si="3917"/>
        <v/>
      </c>
      <c r="FZX43" t="str">
        <f t="shared" si="3917"/>
        <v/>
      </c>
      <c r="FZY43" t="str">
        <f t="shared" si="3917"/>
        <v/>
      </c>
      <c r="FZZ43" t="str">
        <f t="shared" si="3917"/>
        <v/>
      </c>
      <c r="GAA43" t="str">
        <f t="shared" si="3917"/>
        <v/>
      </c>
      <c r="GAB43" t="str">
        <f t="shared" si="3917"/>
        <v/>
      </c>
      <c r="GAC43" t="str">
        <f t="shared" si="3917"/>
        <v/>
      </c>
      <c r="GAD43" t="str">
        <f t="shared" si="3917"/>
        <v/>
      </c>
      <c r="GAE43" t="str">
        <f t="shared" si="3917"/>
        <v/>
      </c>
      <c r="GAF43" t="str">
        <f t="shared" si="3917"/>
        <v/>
      </c>
      <c r="GAG43" t="str">
        <f t="shared" si="3917"/>
        <v/>
      </c>
      <c r="GAH43" t="str">
        <f t="shared" si="3917"/>
        <v/>
      </c>
      <c r="GAI43" t="str">
        <f t="shared" si="3917"/>
        <v/>
      </c>
      <c r="GAJ43" t="str">
        <f t="shared" si="3917"/>
        <v/>
      </c>
      <c r="GAK43" t="str">
        <f t="shared" si="3917"/>
        <v/>
      </c>
      <c r="GAL43" t="str">
        <f t="shared" si="3917"/>
        <v/>
      </c>
      <c r="GAM43" t="str">
        <f t="shared" si="3917"/>
        <v/>
      </c>
      <c r="GAN43" t="str">
        <f t="shared" si="3917"/>
        <v/>
      </c>
      <c r="GAO43" t="str">
        <f t="shared" si="3917"/>
        <v/>
      </c>
      <c r="GAP43" t="str">
        <f t="shared" si="3917"/>
        <v/>
      </c>
      <c r="GAQ43" t="str">
        <f t="shared" si="3917"/>
        <v/>
      </c>
      <c r="GAR43" t="str">
        <f t="shared" si="3917"/>
        <v/>
      </c>
      <c r="GAS43" t="str">
        <f t="shared" si="3917"/>
        <v/>
      </c>
      <c r="GAT43" t="str">
        <f t="shared" si="3917"/>
        <v/>
      </c>
      <c r="GAU43" t="str">
        <f t="shared" si="3917"/>
        <v/>
      </c>
      <c r="GAV43" t="str">
        <f t="shared" si="3917"/>
        <v/>
      </c>
      <c r="GAW43" t="str">
        <f t="shared" si="3917"/>
        <v/>
      </c>
      <c r="GAX43" t="str">
        <f t="shared" si="3917"/>
        <v/>
      </c>
      <c r="GAY43" t="str">
        <f t="shared" si="3917"/>
        <v/>
      </c>
      <c r="GAZ43" t="str">
        <f t="shared" si="3917"/>
        <v/>
      </c>
      <c r="GBA43" t="str">
        <f t="shared" si="3917"/>
        <v/>
      </c>
      <c r="GBB43" t="str">
        <f t="shared" si="3917"/>
        <v/>
      </c>
      <c r="GBC43" t="str">
        <f t="shared" si="3917"/>
        <v/>
      </c>
      <c r="GBD43" t="str">
        <f t="shared" si="3917"/>
        <v/>
      </c>
      <c r="GBE43" t="str">
        <f t="shared" si="3917"/>
        <v/>
      </c>
      <c r="GBF43" t="str">
        <f t="shared" si="3917"/>
        <v/>
      </c>
      <c r="GBG43" t="str">
        <f t="shared" si="3917"/>
        <v/>
      </c>
      <c r="GBH43" t="str">
        <f t="shared" si="3917"/>
        <v/>
      </c>
      <c r="GBI43" t="str">
        <f t="shared" si="3917"/>
        <v/>
      </c>
      <c r="GBJ43" t="str">
        <f t="shared" si="3917"/>
        <v/>
      </c>
      <c r="GBK43" t="str">
        <f t="shared" si="3917"/>
        <v/>
      </c>
      <c r="GBL43" t="str">
        <f t="shared" si="3917"/>
        <v/>
      </c>
      <c r="GBM43" t="str">
        <f t="shared" si="3917"/>
        <v/>
      </c>
      <c r="GBN43" t="str">
        <f t="shared" si="3917"/>
        <v/>
      </c>
      <c r="GBO43" t="str">
        <f t="shared" si="3917"/>
        <v/>
      </c>
      <c r="GBP43" t="str">
        <f t="shared" si="3917"/>
        <v/>
      </c>
      <c r="GBQ43" t="str">
        <f t="shared" si="3917"/>
        <v/>
      </c>
      <c r="GBR43" t="str">
        <f t="shared" ref="GBR43:GEC43" si="3918">IF(GBR20="","",MID(GBR20,4,LEN(GBR20)-3))</f>
        <v/>
      </c>
      <c r="GBS43" t="str">
        <f t="shared" si="3918"/>
        <v/>
      </c>
      <c r="GBT43" t="str">
        <f t="shared" si="3918"/>
        <v/>
      </c>
      <c r="GBU43" t="str">
        <f t="shared" si="3918"/>
        <v/>
      </c>
      <c r="GBV43" t="str">
        <f t="shared" si="3918"/>
        <v/>
      </c>
      <c r="GBW43" t="str">
        <f t="shared" si="3918"/>
        <v/>
      </c>
      <c r="GBX43" t="str">
        <f t="shared" si="3918"/>
        <v/>
      </c>
      <c r="GBY43" t="str">
        <f t="shared" si="3918"/>
        <v/>
      </c>
      <c r="GBZ43" t="str">
        <f t="shared" si="3918"/>
        <v/>
      </c>
      <c r="GCA43" t="str">
        <f t="shared" si="3918"/>
        <v/>
      </c>
      <c r="GCB43" t="str">
        <f t="shared" si="3918"/>
        <v/>
      </c>
      <c r="GCC43" t="str">
        <f t="shared" si="3918"/>
        <v/>
      </c>
      <c r="GCD43" t="str">
        <f t="shared" si="3918"/>
        <v/>
      </c>
      <c r="GCE43" t="str">
        <f t="shared" si="3918"/>
        <v/>
      </c>
      <c r="GCF43" t="str">
        <f t="shared" si="3918"/>
        <v/>
      </c>
      <c r="GCG43" t="str">
        <f t="shared" si="3918"/>
        <v/>
      </c>
      <c r="GCH43" t="str">
        <f t="shared" si="3918"/>
        <v/>
      </c>
      <c r="GCI43" t="str">
        <f t="shared" si="3918"/>
        <v/>
      </c>
      <c r="GCJ43" t="str">
        <f t="shared" si="3918"/>
        <v/>
      </c>
      <c r="GCK43" t="str">
        <f t="shared" si="3918"/>
        <v/>
      </c>
      <c r="GCL43" t="str">
        <f t="shared" si="3918"/>
        <v/>
      </c>
      <c r="GCM43" t="str">
        <f t="shared" si="3918"/>
        <v/>
      </c>
      <c r="GCN43" t="str">
        <f t="shared" si="3918"/>
        <v/>
      </c>
      <c r="GCO43" t="str">
        <f t="shared" si="3918"/>
        <v/>
      </c>
      <c r="GCP43" t="str">
        <f t="shared" si="3918"/>
        <v/>
      </c>
      <c r="GCQ43" t="str">
        <f t="shared" si="3918"/>
        <v/>
      </c>
      <c r="GCR43" t="str">
        <f t="shared" si="3918"/>
        <v/>
      </c>
      <c r="GCS43" t="str">
        <f t="shared" si="3918"/>
        <v/>
      </c>
      <c r="GCT43" t="str">
        <f t="shared" si="3918"/>
        <v/>
      </c>
      <c r="GCU43" t="str">
        <f t="shared" si="3918"/>
        <v/>
      </c>
      <c r="GCV43" t="str">
        <f t="shared" si="3918"/>
        <v/>
      </c>
      <c r="GCW43" t="str">
        <f t="shared" si="3918"/>
        <v/>
      </c>
      <c r="GCX43" t="str">
        <f t="shared" si="3918"/>
        <v/>
      </c>
      <c r="GCY43" t="str">
        <f t="shared" si="3918"/>
        <v/>
      </c>
      <c r="GCZ43" t="str">
        <f t="shared" si="3918"/>
        <v/>
      </c>
      <c r="GDA43" t="str">
        <f t="shared" si="3918"/>
        <v/>
      </c>
      <c r="GDB43" t="str">
        <f t="shared" si="3918"/>
        <v/>
      </c>
      <c r="GDC43" t="str">
        <f t="shared" si="3918"/>
        <v/>
      </c>
      <c r="GDD43" t="str">
        <f t="shared" si="3918"/>
        <v/>
      </c>
      <c r="GDE43" t="str">
        <f t="shared" si="3918"/>
        <v/>
      </c>
      <c r="GDF43" t="str">
        <f t="shared" si="3918"/>
        <v/>
      </c>
      <c r="GDG43" t="str">
        <f t="shared" si="3918"/>
        <v/>
      </c>
      <c r="GDH43" t="str">
        <f t="shared" si="3918"/>
        <v/>
      </c>
      <c r="GDI43" t="str">
        <f t="shared" si="3918"/>
        <v/>
      </c>
      <c r="GDJ43" t="str">
        <f t="shared" si="3918"/>
        <v/>
      </c>
      <c r="GDK43" t="str">
        <f t="shared" si="3918"/>
        <v/>
      </c>
      <c r="GDL43" t="str">
        <f t="shared" si="3918"/>
        <v/>
      </c>
      <c r="GDM43" t="str">
        <f t="shared" si="3918"/>
        <v/>
      </c>
      <c r="GDN43" t="str">
        <f t="shared" si="3918"/>
        <v/>
      </c>
      <c r="GDO43" t="str">
        <f t="shared" si="3918"/>
        <v/>
      </c>
      <c r="GDP43" t="str">
        <f t="shared" si="3918"/>
        <v/>
      </c>
      <c r="GDQ43" t="str">
        <f t="shared" si="3918"/>
        <v/>
      </c>
      <c r="GDR43" t="str">
        <f t="shared" si="3918"/>
        <v/>
      </c>
      <c r="GDS43" t="str">
        <f t="shared" si="3918"/>
        <v/>
      </c>
      <c r="GDT43" t="str">
        <f t="shared" si="3918"/>
        <v/>
      </c>
      <c r="GDU43" t="str">
        <f t="shared" si="3918"/>
        <v/>
      </c>
      <c r="GDV43" t="str">
        <f t="shared" si="3918"/>
        <v/>
      </c>
      <c r="GDW43" t="str">
        <f t="shared" si="3918"/>
        <v/>
      </c>
      <c r="GDX43" t="str">
        <f t="shared" si="3918"/>
        <v/>
      </c>
      <c r="GDY43" t="str">
        <f t="shared" si="3918"/>
        <v/>
      </c>
      <c r="GDZ43" t="str">
        <f t="shared" si="3918"/>
        <v/>
      </c>
      <c r="GEA43" t="str">
        <f t="shared" si="3918"/>
        <v/>
      </c>
      <c r="GEB43" t="str">
        <f t="shared" si="3918"/>
        <v/>
      </c>
      <c r="GEC43" t="str">
        <f t="shared" si="3918"/>
        <v/>
      </c>
      <c r="GED43" t="str">
        <f t="shared" ref="GED43:GGO43" si="3919">IF(GED20="","",MID(GED20,4,LEN(GED20)-3))</f>
        <v/>
      </c>
      <c r="GEE43" t="str">
        <f t="shared" si="3919"/>
        <v/>
      </c>
      <c r="GEF43" t="str">
        <f t="shared" si="3919"/>
        <v/>
      </c>
      <c r="GEG43" t="str">
        <f t="shared" si="3919"/>
        <v/>
      </c>
      <c r="GEH43" t="str">
        <f t="shared" si="3919"/>
        <v/>
      </c>
      <c r="GEI43" t="str">
        <f t="shared" si="3919"/>
        <v/>
      </c>
      <c r="GEJ43" t="str">
        <f t="shared" si="3919"/>
        <v/>
      </c>
      <c r="GEK43" t="str">
        <f t="shared" si="3919"/>
        <v/>
      </c>
      <c r="GEL43" t="str">
        <f t="shared" si="3919"/>
        <v/>
      </c>
      <c r="GEM43" t="str">
        <f t="shared" si="3919"/>
        <v/>
      </c>
      <c r="GEN43" t="str">
        <f t="shared" si="3919"/>
        <v/>
      </c>
      <c r="GEO43" t="str">
        <f t="shared" si="3919"/>
        <v/>
      </c>
      <c r="GEP43" t="str">
        <f t="shared" si="3919"/>
        <v/>
      </c>
      <c r="GEQ43" t="str">
        <f t="shared" si="3919"/>
        <v/>
      </c>
      <c r="GER43" t="str">
        <f t="shared" si="3919"/>
        <v/>
      </c>
      <c r="GES43" t="str">
        <f t="shared" si="3919"/>
        <v/>
      </c>
      <c r="GET43" t="str">
        <f t="shared" si="3919"/>
        <v/>
      </c>
      <c r="GEU43" t="str">
        <f t="shared" si="3919"/>
        <v/>
      </c>
      <c r="GEV43" t="str">
        <f t="shared" si="3919"/>
        <v/>
      </c>
      <c r="GEW43" t="str">
        <f t="shared" si="3919"/>
        <v/>
      </c>
      <c r="GEX43" t="str">
        <f t="shared" si="3919"/>
        <v/>
      </c>
      <c r="GEY43" t="str">
        <f t="shared" si="3919"/>
        <v/>
      </c>
      <c r="GEZ43" t="str">
        <f t="shared" si="3919"/>
        <v/>
      </c>
      <c r="GFA43" t="str">
        <f t="shared" si="3919"/>
        <v/>
      </c>
      <c r="GFB43" t="str">
        <f t="shared" si="3919"/>
        <v/>
      </c>
      <c r="GFC43" t="str">
        <f t="shared" si="3919"/>
        <v/>
      </c>
      <c r="GFD43" t="str">
        <f t="shared" si="3919"/>
        <v/>
      </c>
      <c r="GFE43" t="str">
        <f t="shared" si="3919"/>
        <v/>
      </c>
      <c r="GFF43" t="str">
        <f t="shared" si="3919"/>
        <v/>
      </c>
      <c r="GFG43" t="str">
        <f t="shared" si="3919"/>
        <v/>
      </c>
      <c r="GFH43" t="str">
        <f t="shared" si="3919"/>
        <v/>
      </c>
      <c r="GFI43" t="str">
        <f t="shared" si="3919"/>
        <v/>
      </c>
      <c r="GFJ43" t="str">
        <f t="shared" si="3919"/>
        <v/>
      </c>
      <c r="GFK43" t="str">
        <f t="shared" si="3919"/>
        <v/>
      </c>
      <c r="GFL43" t="str">
        <f t="shared" si="3919"/>
        <v/>
      </c>
      <c r="GFM43" t="str">
        <f t="shared" si="3919"/>
        <v/>
      </c>
      <c r="GFN43" t="str">
        <f t="shared" si="3919"/>
        <v/>
      </c>
      <c r="GFO43" t="str">
        <f t="shared" si="3919"/>
        <v/>
      </c>
      <c r="GFP43" t="str">
        <f t="shared" si="3919"/>
        <v/>
      </c>
      <c r="GFQ43" t="str">
        <f t="shared" si="3919"/>
        <v/>
      </c>
      <c r="GFR43" t="str">
        <f t="shared" si="3919"/>
        <v/>
      </c>
      <c r="GFS43" t="str">
        <f t="shared" si="3919"/>
        <v/>
      </c>
      <c r="GFT43" t="str">
        <f t="shared" si="3919"/>
        <v/>
      </c>
      <c r="GFU43" t="str">
        <f t="shared" si="3919"/>
        <v/>
      </c>
      <c r="GFV43" t="str">
        <f t="shared" si="3919"/>
        <v/>
      </c>
      <c r="GFW43" t="str">
        <f t="shared" si="3919"/>
        <v/>
      </c>
      <c r="GFX43" t="str">
        <f t="shared" si="3919"/>
        <v/>
      </c>
      <c r="GFY43" t="str">
        <f t="shared" si="3919"/>
        <v/>
      </c>
      <c r="GFZ43" t="str">
        <f t="shared" si="3919"/>
        <v/>
      </c>
      <c r="GGA43" t="str">
        <f t="shared" si="3919"/>
        <v/>
      </c>
      <c r="GGB43" t="str">
        <f t="shared" si="3919"/>
        <v/>
      </c>
      <c r="GGC43" t="str">
        <f t="shared" si="3919"/>
        <v/>
      </c>
      <c r="GGD43" t="str">
        <f t="shared" si="3919"/>
        <v/>
      </c>
      <c r="GGE43" t="str">
        <f t="shared" si="3919"/>
        <v/>
      </c>
      <c r="GGF43" t="str">
        <f t="shared" si="3919"/>
        <v/>
      </c>
      <c r="GGG43" t="str">
        <f t="shared" si="3919"/>
        <v/>
      </c>
      <c r="GGH43" t="str">
        <f t="shared" si="3919"/>
        <v/>
      </c>
      <c r="GGI43" t="str">
        <f t="shared" si="3919"/>
        <v/>
      </c>
      <c r="GGJ43" t="str">
        <f t="shared" si="3919"/>
        <v/>
      </c>
      <c r="GGK43" t="str">
        <f t="shared" si="3919"/>
        <v/>
      </c>
      <c r="GGL43" t="str">
        <f t="shared" si="3919"/>
        <v/>
      </c>
      <c r="GGM43" t="str">
        <f t="shared" si="3919"/>
        <v/>
      </c>
      <c r="GGN43" t="str">
        <f t="shared" si="3919"/>
        <v/>
      </c>
      <c r="GGO43" t="str">
        <f t="shared" si="3919"/>
        <v/>
      </c>
      <c r="GGP43" t="str">
        <f t="shared" ref="GGP43:GJA43" si="3920">IF(GGP20="","",MID(GGP20,4,LEN(GGP20)-3))</f>
        <v/>
      </c>
      <c r="GGQ43" t="str">
        <f t="shared" si="3920"/>
        <v/>
      </c>
      <c r="GGR43" t="str">
        <f t="shared" si="3920"/>
        <v/>
      </c>
      <c r="GGS43" t="str">
        <f t="shared" si="3920"/>
        <v/>
      </c>
      <c r="GGT43" t="str">
        <f t="shared" si="3920"/>
        <v/>
      </c>
      <c r="GGU43" t="str">
        <f t="shared" si="3920"/>
        <v/>
      </c>
      <c r="GGV43" t="str">
        <f t="shared" si="3920"/>
        <v/>
      </c>
      <c r="GGW43" t="str">
        <f t="shared" si="3920"/>
        <v/>
      </c>
      <c r="GGX43" t="str">
        <f t="shared" si="3920"/>
        <v/>
      </c>
      <c r="GGY43" t="str">
        <f t="shared" si="3920"/>
        <v/>
      </c>
      <c r="GGZ43" t="str">
        <f t="shared" si="3920"/>
        <v/>
      </c>
      <c r="GHA43" t="str">
        <f t="shared" si="3920"/>
        <v/>
      </c>
      <c r="GHB43" t="str">
        <f t="shared" si="3920"/>
        <v/>
      </c>
      <c r="GHC43" t="str">
        <f t="shared" si="3920"/>
        <v/>
      </c>
      <c r="GHD43" t="str">
        <f t="shared" si="3920"/>
        <v/>
      </c>
      <c r="GHE43" t="str">
        <f t="shared" si="3920"/>
        <v/>
      </c>
      <c r="GHF43" t="str">
        <f t="shared" si="3920"/>
        <v/>
      </c>
      <c r="GHG43" t="str">
        <f t="shared" si="3920"/>
        <v/>
      </c>
      <c r="GHH43" t="str">
        <f t="shared" si="3920"/>
        <v/>
      </c>
      <c r="GHI43" t="str">
        <f t="shared" si="3920"/>
        <v/>
      </c>
      <c r="GHJ43" t="str">
        <f t="shared" si="3920"/>
        <v/>
      </c>
      <c r="GHK43" t="str">
        <f t="shared" si="3920"/>
        <v/>
      </c>
      <c r="GHL43" t="str">
        <f t="shared" si="3920"/>
        <v/>
      </c>
      <c r="GHM43" t="str">
        <f t="shared" si="3920"/>
        <v/>
      </c>
      <c r="GHN43" t="str">
        <f t="shared" si="3920"/>
        <v/>
      </c>
      <c r="GHO43" t="str">
        <f t="shared" si="3920"/>
        <v/>
      </c>
      <c r="GHP43" t="str">
        <f t="shared" si="3920"/>
        <v/>
      </c>
      <c r="GHQ43" t="str">
        <f t="shared" si="3920"/>
        <v/>
      </c>
      <c r="GHR43" t="str">
        <f t="shared" si="3920"/>
        <v/>
      </c>
      <c r="GHS43" t="str">
        <f t="shared" si="3920"/>
        <v/>
      </c>
      <c r="GHT43" t="str">
        <f t="shared" si="3920"/>
        <v/>
      </c>
      <c r="GHU43" t="str">
        <f t="shared" si="3920"/>
        <v/>
      </c>
      <c r="GHV43" t="str">
        <f t="shared" si="3920"/>
        <v/>
      </c>
      <c r="GHW43" t="str">
        <f t="shared" si="3920"/>
        <v/>
      </c>
      <c r="GHX43" t="str">
        <f t="shared" si="3920"/>
        <v/>
      </c>
      <c r="GHY43" t="str">
        <f t="shared" si="3920"/>
        <v/>
      </c>
      <c r="GHZ43" t="str">
        <f t="shared" si="3920"/>
        <v/>
      </c>
      <c r="GIA43" t="str">
        <f t="shared" si="3920"/>
        <v/>
      </c>
      <c r="GIB43" t="str">
        <f t="shared" si="3920"/>
        <v/>
      </c>
      <c r="GIC43" t="str">
        <f t="shared" si="3920"/>
        <v/>
      </c>
      <c r="GID43" t="str">
        <f t="shared" si="3920"/>
        <v/>
      </c>
      <c r="GIE43" t="str">
        <f t="shared" si="3920"/>
        <v/>
      </c>
      <c r="GIF43" t="str">
        <f t="shared" si="3920"/>
        <v/>
      </c>
      <c r="GIG43" t="str">
        <f t="shared" si="3920"/>
        <v/>
      </c>
      <c r="GIH43" t="str">
        <f t="shared" si="3920"/>
        <v/>
      </c>
      <c r="GII43" t="str">
        <f t="shared" si="3920"/>
        <v/>
      </c>
      <c r="GIJ43" t="str">
        <f t="shared" si="3920"/>
        <v/>
      </c>
      <c r="GIK43" t="str">
        <f t="shared" si="3920"/>
        <v/>
      </c>
      <c r="GIL43" t="str">
        <f t="shared" si="3920"/>
        <v/>
      </c>
      <c r="GIM43" t="str">
        <f t="shared" si="3920"/>
        <v/>
      </c>
      <c r="GIN43" t="str">
        <f t="shared" si="3920"/>
        <v/>
      </c>
      <c r="GIO43" t="str">
        <f t="shared" si="3920"/>
        <v/>
      </c>
      <c r="GIP43" t="str">
        <f t="shared" si="3920"/>
        <v/>
      </c>
      <c r="GIQ43" t="str">
        <f t="shared" si="3920"/>
        <v/>
      </c>
      <c r="GIR43" t="str">
        <f t="shared" si="3920"/>
        <v/>
      </c>
      <c r="GIS43" t="str">
        <f t="shared" si="3920"/>
        <v/>
      </c>
      <c r="GIT43" t="str">
        <f t="shared" si="3920"/>
        <v/>
      </c>
      <c r="GIU43" t="str">
        <f t="shared" si="3920"/>
        <v/>
      </c>
      <c r="GIV43" t="str">
        <f t="shared" si="3920"/>
        <v/>
      </c>
      <c r="GIW43" t="str">
        <f t="shared" si="3920"/>
        <v/>
      </c>
      <c r="GIX43" t="str">
        <f t="shared" si="3920"/>
        <v/>
      </c>
      <c r="GIY43" t="str">
        <f t="shared" si="3920"/>
        <v/>
      </c>
      <c r="GIZ43" t="str">
        <f t="shared" si="3920"/>
        <v/>
      </c>
      <c r="GJA43" t="str">
        <f t="shared" si="3920"/>
        <v/>
      </c>
      <c r="GJB43" t="str">
        <f t="shared" ref="GJB43:GLM43" si="3921">IF(GJB20="","",MID(GJB20,4,LEN(GJB20)-3))</f>
        <v/>
      </c>
      <c r="GJC43" t="str">
        <f t="shared" si="3921"/>
        <v/>
      </c>
      <c r="GJD43" t="str">
        <f t="shared" si="3921"/>
        <v/>
      </c>
      <c r="GJE43" t="str">
        <f t="shared" si="3921"/>
        <v/>
      </c>
      <c r="GJF43" t="str">
        <f t="shared" si="3921"/>
        <v/>
      </c>
      <c r="GJG43" t="str">
        <f t="shared" si="3921"/>
        <v/>
      </c>
      <c r="GJH43" t="str">
        <f t="shared" si="3921"/>
        <v/>
      </c>
      <c r="GJI43" t="str">
        <f t="shared" si="3921"/>
        <v/>
      </c>
      <c r="GJJ43" t="str">
        <f t="shared" si="3921"/>
        <v/>
      </c>
      <c r="GJK43" t="str">
        <f t="shared" si="3921"/>
        <v/>
      </c>
      <c r="GJL43" t="str">
        <f t="shared" si="3921"/>
        <v/>
      </c>
      <c r="GJM43" t="str">
        <f t="shared" si="3921"/>
        <v/>
      </c>
      <c r="GJN43" t="str">
        <f t="shared" si="3921"/>
        <v/>
      </c>
      <c r="GJO43" t="str">
        <f t="shared" si="3921"/>
        <v/>
      </c>
      <c r="GJP43" t="str">
        <f t="shared" si="3921"/>
        <v/>
      </c>
      <c r="GJQ43" t="str">
        <f t="shared" si="3921"/>
        <v/>
      </c>
      <c r="GJR43" t="str">
        <f t="shared" si="3921"/>
        <v/>
      </c>
      <c r="GJS43" t="str">
        <f t="shared" si="3921"/>
        <v/>
      </c>
      <c r="GJT43" t="str">
        <f t="shared" si="3921"/>
        <v/>
      </c>
      <c r="GJU43" t="str">
        <f t="shared" si="3921"/>
        <v/>
      </c>
      <c r="GJV43" t="str">
        <f t="shared" si="3921"/>
        <v/>
      </c>
      <c r="GJW43" t="str">
        <f t="shared" si="3921"/>
        <v/>
      </c>
      <c r="GJX43" t="str">
        <f t="shared" si="3921"/>
        <v/>
      </c>
      <c r="GJY43" t="str">
        <f t="shared" si="3921"/>
        <v/>
      </c>
      <c r="GJZ43" t="str">
        <f t="shared" si="3921"/>
        <v/>
      </c>
      <c r="GKA43" t="str">
        <f t="shared" si="3921"/>
        <v/>
      </c>
      <c r="GKB43" t="str">
        <f t="shared" si="3921"/>
        <v/>
      </c>
      <c r="GKC43" t="str">
        <f t="shared" si="3921"/>
        <v/>
      </c>
      <c r="GKD43" t="str">
        <f t="shared" si="3921"/>
        <v/>
      </c>
      <c r="GKE43" t="str">
        <f t="shared" si="3921"/>
        <v/>
      </c>
      <c r="GKF43" t="str">
        <f t="shared" si="3921"/>
        <v/>
      </c>
      <c r="GKG43" t="str">
        <f t="shared" si="3921"/>
        <v/>
      </c>
      <c r="GKH43" t="str">
        <f t="shared" si="3921"/>
        <v/>
      </c>
      <c r="GKI43" t="str">
        <f t="shared" si="3921"/>
        <v/>
      </c>
      <c r="GKJ43" t="str">
        <f t="shared" si="3921"/>
        <v/>
      </c>
      <c r="GKK43" t="str">
        <f t="shared" si="3921"/>
        <v/>
      </c>
      <c r="GKL43" t="str">
        <f t="shared" si="3921"/>
        <v/>
      </c>
      <c r="GKM43" t="str">
        <f t="shared" si="3921"/>
        <v/>
      </c>
      <c r="GKN43" t="str">
        <f t="shared" si="3921"/>
        <v/>
      </c>
      <c r="GKO43" t="str">
        <f t="shared" si="3921"/>
        <v/>
      </c>
      <c r="GKP43" t="str">
        <f t="shared" si="3921"/>
        <v/>
      </c>
      <c r="GKQ43" t="str">
        <f t="shared" si="3921"/>
        <v/>
      </c>
      <c r="GKR43" t="str">
        <f t="shared" si="3921"/>
        <v/>
      </c>
      <c r="GKS43" t="str">
        <f t="shared" si="3921"/>
        <v/>
      </c>
      <c r="GKT43" t="str">
        <f t="shared" si="3921"/>
        <v/>
      </c>
      <c r="GKU43" t="str">
        <f t="shared" si="3921"/>
        <v/>
      </c>
      <c r="GKV43" t="str">
        <f t="shared" si="3921"/>
        <v/>
      </c>
      <c r="GKW43" t="str">
        <f t="shared" si="3921"/>
        <v/>
      </c>
      <c r="GKX43" t="str">
        <f t="shared" si="3921"/>
        <v/>
      </c>
      <c r="GKY43" t="str">
        <f t="shared" si="3921"/>
        <v/>
      </c>
      <c r="GKZ43" t="str">
        <f t="shared" si="3921"/>
        <v/>
      </c>
      <c r="GLA43" t="str">
        <f t="shared" si="3921"/>
        <v/>
      </c>
      <c r="GLB43" t="str">
        <f t="shared" si="3921"/>
        <v/>
      </c>
      <c r="GLC43" t="str">
        <f t="shared" si="3921"/>
        <v/>
      </c>
      <c r="GLD43" t="str">
        <f t="shared" si="3921"/>
        <v/>
      </c>
      <c r="GLE43" t="str">
        <f t="shared" si="3921"/>
        <v/>
      </c>
      <c r="GLF43" t="str">
        <f t="shared" si="3921"/>
        <v/>
      </c>
      <c r="GLG43" t="str">
        <f t="shared" si="3921"/>
        <v/>
      </c>
      <c r="GLH43" t="str">
        <f t="shared" si="3921"/>
        <v/>
      </c>
      <c r="GLI43" t="str">
        <f t="shared" si="3921"/>
        <v/>
      </c>
      <c r="GLJ43" t="str">
        <f t="shared" si="3921"/>
        <v/>
      </c>
      <c r="GLK43" t="str">
        <f t="shared" si="3921"/>
        <v/>
      </c>
      <c r="GLL43" t="str">
        <f t="shared" si="3921"/>
        <v/>
      </c>
      <c r="GLM43" t="str">
        <f t="shared" si="3921"/>
        <v/>
      </c>
      <c r="GLN43" t="str">
        <f t="shared" ref="GLN43:GNY43" si="3922">IF(GLN20="","",MID(GLN20,4,LEN(GLN20)-3))</f>
        <v/>
      </c>
      <c r="GLO43" t="str">
        <f t="shared" si="3922"/>
        <v/>
      </c>
      <c r="GLP43" t="str">
        <f t="shared" si="3922"/>
        <v/>
      </c>
      <c r="GLQ43" t="str">
        <f t="shared" si="3922"/>
        <v/>
      </c>
      <c r="GLR43" t="str">
        <f t="shared" si="3922"/>
        <v/>
      </c>
      <c r="GLS43" t="str">
        <f t="shared" si="3922"/>
        <v/>
      </c>
      <c r="GLT43" t="str">
        <f t="shared" si="3922"/>
        <v/>
      </c>
      <c r="GLU43" t="str">
        <f t="shared" si="3922"/>
        <v/>
      </c>
      <c r="GLV43" t="str">
        <f t="shared" si="3922"/>
        <v/>
      </c>
      <c r="GLW43" t="str">
        <f t="shared" si="3922"/>
        <v/>
      </c>
      <c r="GLX43" t="str">
        <f t="shared" si="3922"/>
        <v/>
      </c>
      <c r="GLY43" t="str">
        <f t="shared" si="3922"/>
        <v/>
      </c>
      <c r="GLZ43" t="str">
        <f t="shared" si="3922"/>
        <v/>
      </c>
      <c r="GMA43" t="str">
        <f t="shared" si="3922"/>
        <v/>
      </c>
      <c r="GMB43" t="str">
        <f t="shared" si="3922"/>
        <v/>
      </c>
      <c r="GMC43" t="str">
        <f t="shared" si="3922"/>
        <v/>
      </c>
      <c r="GMD43" t="str">
        <f t="shared" si="3922"/>
        <v/>
      </c>
      <c r="GME43" t="str">
        <f t="shared" si="3922"/>
        <v/>
      </c>
      <c r="GMF43" t="str">
        <f t="shared" si="3922"/>
        <v/>
      </c>
      <c r="GMG43" t="str">
        <f t="shared" si="3922"/>
        <v/>
      </c>
      <c r="GMH43" t="str">
        <f t="shared" si="3922"/>
        <v/>
      </c>
      <c r="GMI43" t="str">
        <f t="shared" si="3922"/>
        <v/>
      </c>
      <c r="GMJ43" t="str">
        <f t="shared" si="3922"/>
        <v/>
      </c>
      <c r="GMK43" t="str">
        <f t="shared" si="3922"/>
        <v/>
      </c>
      <c r="GML43" t="str">
        <f t="shared" si="3922"/>
        <v/>
      </c>
      <c r="GMM43" t="str">
        <f t="shared" si="3922"/>
        <v/>
      </c>
      <c r="GMN43" t="str">
        <f t="shared" si="3922"/>
        <v/>
      </c>
      <c r="GMO43" t="str">
        <f t="shared" si="3922"/>
        <v/>
      </c>
      <c r="GMP43" t="str">
        <f t="shared" si="3922"/>
        <v/>
      </c>
      <c r="GMQ43" t="str">
        <f t="shared" si="3922"/>
        <v/>
      </c>
      <c r="GMR43" t="str">
        <f t="shared" si="3922"/>
        <v/>
      </c>
      <c r="GMS43" t="str">
        <f t="shared" si="3922"/>
        <v/>
      </c>
      <c r="GMT43" t="str">
        <f t="shared" si="3922"/>
        <v/>
      </c>
      <c r="GMU43" t="str">
        <f t="shared" si="3922"/>
        <v/>
      </c>
      <c r="GMV43" t="str">
        <f t="shared" si="3922"/>
        <v/>
      </c>
      <c r="GMW43" t="str">
        <f t="shared" si="3922"/>
        <v/>
      </c>
      <c r="GMX43" t="str">
        <f t="shared" si="3922"/>
        <v/>
      </c>
      <c r="GMY43" t="str">
        <f t="shared" si="3922"/>
        <v/>
      </c>
      <c r="GMZ43" t="str">
        <f t="shared" si="3922"/>
        <v/>
      </c>
      <c r="GNA43" t="str">
        <f t="shared" si="3922"/>
        <v/>
      </c>
      <c r="GNB43" t="str">
        <f t="shared" si="3922"/>
        <v/>
      </c>
      <c r="GNC43" t="str">
        <f t="shared" si="3922"/>
        <v/>
      </c>
      <c r="GND43" t="str">
        <f t="shared" si="3922"/>
        <v/>
      </c>
      <c r="GNE43" t="str">
        <f t="shared" si="3922"/>
        <v/>
      </c>
      <c r="GNF43" t="str">
        <f t="shared" si="3922"/>
        <v/>
      </c>
      <c r="GNG43" t="str">
        <f t="shared" si="3922"/>
        <v/>
      </c>
      <c r="GNH43" t="str">
        <f t="shared" si="3922"/>
        <v/>
      </c>
      <c r="GNI43" t="str">
        <f t="shared" si="3922"/>
        <v/>
      </c>
      <c r="GNJ43" t="str">
        <f t="shared" si="3922"/>
        <v/>
      </c>
      <c r="GNK43" t="str">
        <f t="shared" si="3922"/>
        <v/>
      </c>
      <c r="GNL43" t="str">
        <f t="shared" si="3922"/>
        <v/>
      </c>
      <c r="GNM43" t="str">
        <f t="shared" si="3922"/>
        <v/>
      </c>
      <c r="GNN43" t="str">
        <f t="shared" si="3922"/>
        <v/>
      </c>
      <c r="GNO43" t="str">
        <f t="shared" si="3922"/>
        <v/>
      </c>
      <c r="GNP43" t="str">
        <f t="shared" si="3922"/>
        <v/>
      </c>
      <c r="GNQ43" t="str">
        <f t="shared" si="3922"/>
        <v/>
      </c>
      <c r="GNR43" t="str">
        <f t="shared" si="3922"/>
        <v/>
      </c>
      <c r="GNS43" t="str">
        <f t="shared" si="3922"/>
        <v/>
      </c>
      <c r="GNT43" t="str">
        <f t="shared" si="3922"/>
        <v/>
      </c>
      <c r="GNU43" t="str">
        <f t="shared" si="3922"/>
        <v/>
      </c>
      <c r="GNV43" t="str">
        <f t="shared" si="3922"/>
        <v/>
      </c>
      <c r="GNW43" t="str">
        <f t="shared" si="3922"/>
        <v/>
      </c>
      <c r="GNX43" t="str">
        <f t="shared" si="3922"/>
        <v/>
      </c>
      <c r="GNY43" t="str">
        <f t="shared" si="3922"/>
        <v/>
      </c>
      <c r="GNZ43" t="str">
        <f t="shared" ref="GNZ43:GQK43" si="3923">IF(GNZ20="","",MID(GNZ20,4,LEN(GNZ20)-3))</f>
        <v/>
      </c>
      <c r="GOA43" t="str">
        <f t="shared" si="3923"/>
        <v/>
      </c>
      <c r="GOB43" t="str">
        <f t="shared" si="3923"/>
        <v/>
      </c>
      <c r="GOC43" t="str">
        <f t="shared" si="3923"/>
        <v/>
      </c>
      <c r="GOD43" t="str">
        <f t="shared" si="3923"/>
        <v/>
      </c>
      <c r="GOE43" t="str">
        <f t="shared" si="3923"/>
        <v/>
      </c>
      <c r="GOF43" t="str">
        <f t="shared" si="3923"/>
        <v/>
      </c>
      <c r="GOG43" t="str">
        <f t="shared" si="3923"/>
        <v/>
      </c>
      <c r="GOH43" t="str">
        <f t="shared" si="3923"/>
        <v/>
      </c>
      <c r="GOI43" t="str">
        <f t="shared" si="3923"/>
        <v/>
      </c>
      <c r="GOJ43" t="str">
        <f t="shared" si="3923"/>
        <v/>
      </c>
      <c r="GOK43" t="str">
        <f t="shared" si="3923"/>
        <v/>
      </c>
      <c r="GOL43" t="str">
        <f t="shared" si="3923"/>
        <v/>
      </c>
      <c r="GOM43" t="str">
        <f t="shared" si="3923"/>
        <v/>
      </c>
      <c r="GON43" t="str">
        <f t="shared" si="3923"/>
        <v/>
      </c>
      <c r="GOO43" t="str">
        <f t="shared" si="3923"/>
        <v/>
      </c>
      <c r="GOP43" t="str">
        <f t="shared" si="3923"/>
        <v/>
      </c>
      <c r="GOQ43" t="str">
        <f t="shared" si="3923"/>
        <v/>
      </c>
      <c r="GOR43" t="str">
        <f t="shared" si="3923"/>
        <v/>
      </c>
      <c r="GOS43" t="str">
        <f t="shared" si="3923"/>
        <v/>
      </c>
      <c r="GOT43" t="str">
        <f t="shared" si="3923"/>
        <v/>
      </c>
      <c r="GOU43" t="str">
        <f t="shared" si="3923"/>
        <v/>
      </c>
      <c r="GOV43" t="str">
        <f t="shared" si="3923"/>
        <v/>
      </c>
      <c r="GOW43" t="str">
        <f t="shared" si="3923"/>
        <v/>
      </c>
      <c r="GOX43" t="str">
        <f t="shared" si="3923"/>
        <v/>
      </c>
      <c r="GOY43" t="str">
        <f t="shared" si="3923"/>
        <v/>
      </c>
      <c r="GOZ43" t="str">
        <f t="shared" si="3923"/>
        <v/>
      </c>
      <c r="GPA43" t="str">
        <f t="shared" si="3923"/>
        <v/>
      </c>
      <c r="GPB43" t="str">
        <f t="shared" si="3923"/>
        <v/>
      </c>
      <c r="GPC43" t="str">
        <f t="shared" si="3923"/>
        <v/>
      </c>
      <c r="GPD43" t="str">
        <f t="shared" si="3923"/>
        <v/>
      </c>
      <c r="GPE43" t="str">
        <f t="shared" si="3923"/>
        <v/>
      </c>
      <c r="GPF43" t="str">
        <f t="shared" si="3923"/>
        <v/>
      </c>
      <c r="GPG43" t="str">
        <f t="shared" si="3923"/>
        <v/>
      </c>
      <c r="GPH43" t="str">
        <f t="shared" si="3923"/>
        <v/>
      </c>
      <c r="GPI43" t="str">
        <f t="shared" si="3923"/>
        <v/>
      </c>
      <c r="GPJ43" t="str">
        <f t="shared" si="3923"/>
        <v/>
      </c>
      <c r="GPK43" t="str">
        <f t="shared" si="3923"/>
        <v/>
      </c>
      <c r="GPL43" t="str">
        <f t="shared" si="3923"/>
        <v/>
      </c>
      <c r="GPM43" t="str">
        <f t="shared" si="3923"/>
        <v/>
      </c>
      <c r="GPN43" t="str">
        <f t="shared" si="3923"/>
        <v/>
      </c>
      <c r="GPO43" t="str">
        <f t="shared" si="3923"/>
        <v/>
      </c>
      <c r="GPP43" t="str">
        <f t="shared" si="3923"/>
        <v/>
      </c>
      <c r="GPQ43" t="str">
        <f t="shared" si="3923"/>
        <v/>
      </c>
      <c r="GPR43" t="str">
        <f t="shared" si="3923"/>
        <v/>
      </c>
      <c r="GPS43" t="str">
        <f t="shared" si="3923"/>
        <v/>
      </c>
      <c r="GPT43" t="str">
        <f t="shared" si="3923"/>
        <v/>
      </c>
      <c r="GPU43" t="str">
        <f t="shared" si="3923"/>
        <v/>
      </c>
      <c r="GPV43" t="str">
        <f t="shared" si="3923"/>
        <v/>
      </c>
      <c r="GPW43" t="str">
        <f t="shared" si="3923"/>
        <v/>
      </c>
      <c r="GPX43" t="str">
        <f t="shared" si="3923"/>
        <v/>
      </c>
      <c r="GPY43" t="str">
        <f t="shared" si="3923"/>
        <v/>
      </c>
      <c r="GPZ43" t="str">
        <f t="shared" si="3923"/>
        <v/>
      </c>
      <c r="GQA43" t="str">
        <f t="shared" si="3923"/>
        <v/>
      </c>
      <c r="GQB43" t="str">
        <f t="shared" si="3923"/>
        <v/>
      </c>
      <c r="GQC43" t="str">
        <f t="shared" si="3923"/>
        <v/>
      </c>
      <c r="GQD43" t="str">
        <f t="shared" si="3923"/>
        <v/>
      </c>
      <c r="GQE43" t="str">
        <f t="shared" si="3923"/>
        <v/>
      </c>
      <c r="GQF43" t="str">
        <f t="shared" si="3923"/>
        <v/>
      </c>
      <c r="GQG43" t="str">
        <f t="shared" si="3923"/>
        <v/>
      </c>
      <c r="GQH43" t="str">
        <f t="shared" si="3923"/>
        <v/>
      </c>
      <c r="GQI43" t="str">
        <f t="shared" si="3923"/>
        <v/>
      </c>
      <c r="GQJ43" t="str">
        <f t="shared" si="3923"/>
        <v/>
      </c>
      <c r="GQK43" t="str">
        <f t="shared" si="3923"/>
        <v/>
      </c>
      <c r="GQL43" t="str">
        <f t="shared" ref="GQL43:GSW43" si="3924">IF(GQL20="","",MID(GQL20,4,LEN(GQL20)-3))</f>
        <v/>
      </c>
      <c r="GQM43" t="str">
        <f t="shared" si="3924"/>
        <v/>
      </c>
      <c r="GQN43" t="str">
        <f t="shared" si="3924"/>
        <v/>
      </c>
      <c r="GQO43" t="str">
        <f t="shared" si="3924"/>
        <v/>
      </c>
      <c r="GQP43" t="str">
        <f t="shared" si="3924"/>
        <v/>
      </c>
      <c r="GQQ43" t="str">
        <f t="shared" si="3924"/>
        <v/>
      </c>
      <c r="GQR43" t="str">
        <f t="shared" si="3924"/>
        <v/>
      </c>
      <c r="GQS43" t="str">
        <f t="shared" si="3924"/>
        <v/>
      </c>
      <c r="GQT43" t="str">
        <f t="shared" si="3924"/>
        <v/>
      </c>
      <c r="GQU43" t="str">
        <f t="shared" si="3924"/>
        <v/>
      </c>
      <c r="GQV43" t="str">
        <f t="shared" si="3924"/>
        <v/>
      </c>
      <c r="GQW43" t="str">
        <f t="shared" si="3924"/>
        <v/>
      </c>
      <c r="GQX43" t="str">
        <f t="shared" si="3924"/>
        <v/>
      </c>
      <c r="GQY43" t="str">
        <f t="shared" si="3924"/>
        <v/>
      </c>
      <c r="GQZ43" t="str">
        <f t="shared" si="3924"/>
        <v/>
      </c>
      <c r="GRA43" t="str">
        <f t="shared" si="3924"/>
        <v/>
      </c>
      <c r="GRB43" t="str">
        <f t="shared" si="3924"/>
        <v/>
      </c>
      <c r="GRC43" t="str">
        <f t="shared" si="3924"/>
        <v/>
      </c>
      <c r="GRD43" t="str">
        <f t="shared" si="3924"/>
        <v/>
      </c>
      <c r="GRE43" t="str">
        <f t="shared" si="3924"/>
        <v/>
      </c>
      <c r="GRF43" t="str">
        <f t="shared" si="3924"/>
        <v/>
      </c>
      <c r="GRG43" t="str">
        <f t="shared" si="3924"/>
        <v/>
      </c>
      <c r="GRH43" t="str">
        <f t="shared" si="3924"/>
        <v/>
      </c>
      <c r="GRI43" t="str">
        <f t="shared" si="3924"/>
        <v/>
      </c>
      <c r="GRJ43" t="str">
        <f t="shared" si="3924"/>
        <v/>
      </c>
      <c r="GRK43" t="str">
        <f t="shared" si="3924"/>
        <v/>
      </c>
      <c r="GRL43" t="str">
        <f t="shared" si="3924"/>
        <v/>
      </c>
      <c r="GRM43" t="str">
        <f t="shared" si="3924"/>
        <v/>
      </c>
      <c r="GRN43" t="str">
        <f t="shared" si="3924"/>
        <v/>
      </c>
      <c r="GRO43" t="str">
        <f t="shared" si="3924"/>
        <v/>
      </c>
      <c r="GRP43" t="str">
        <f t="shared" si="3924"/>
        <v/>
      </c>
      <c r="GRQ43" t="str">
        <f t="shared" si="3924"/>
        <v/>
      </c>
      <c r="GRR43" t="str">
        <f t="shared" si="3924"/>
        <v/>
      </c>
      <c r="GRS43" t="str">
        <f t="shared" si="3924"/>
        <v/>
      </c>
      <c r="GRT43" t="str">
        <f t="shared" si="3924"/>
        <v/>
      </c>
      <c r="GRU43" t="str">
        <f t="shared" si="3924"/>
        <v/>
      </c>
      <c r="GRV43" t="str">
        <f t="shared" si="3924"/>
        <v/>
      </c>
      <c r="GRW43" t="str">
        <f t="shared" si="3924"/>
        <v/>
      </c>
      <c r="GRX43" t="str">
        <f t="shared" si="3924"/>
        <v/>
      </c>
      <c r="GRY43" t="str">
        <f t="shared" si="3924"/>
        <v/>
      </c>
      <c r="GRZ43" t="str">
        <f t="shared" si="3924"/>
        <v/>
      </c>
      <c r="GSA43" t="str">
        <f t="shared" si="3924"/>
        <v/>
      </c>
      <c r="GSB43" t="str">
        <f t="shared" si="3924"/>
        <v/>
      </c>
      <c r="GSC43" t="str">
        <f t="shared" si="3924"/>
        <v/>
      </c>
      <c r="GSD43" t="str">
        <f t="shared" si="3924"/>
        <v/>
      </c>
      <c r="GSE43" t="str">
        <f t="shared" si="3924"/>
        <v/>
      </c>
      <c r="GSF43" t="str">
        <f t="shared" si="3924"/>
        <v/>
      </c>
      <c r="GSG43" t="str">
        <f t="shared" si="3924"/>
        <v/>
      </c>
      <c r="GSH43" t="str">
        <f t="shared" si="3924"/>
        <v/>
      </c>
      <c r="GSI43" t="str">
        <f t="shared" si="3924"/>
        <v/>
      </c>
      <c r="GSJ43" t="str">
        <f t="shared" si="3924"/>
        <v/>
      </c>
      <c r="GSK43" t="str">
        <f t="shared" si="3924"/>
        <v/>
      </c>
      <c r="GSL43" t="str">
        <f t="shared" si="3924"/>
        <v/>
      </c>
      <c r="GSM43" t="str">
        <f t="shared" si="3924"/>
        <v/>
      </c>
      <c r="GSN43" t="str">
        <f t="shared" si="3924"/>
        <v/>
      </c>
      <c r="GSO43" t="str">
        <f t="shared" si="3924"/>
        <v/>
      </c>
      <c r="GSP43" t="str">
        <f t="shared" si="3924"/>
        <v/>
      </c>
      <c r="GSQ43" t="str">
        <f t="shared" si="3924"/>
        <v/>
      </c>
      <c r="GSR43" t="str">
        <f t="shared" si="3924"/>
        <v/>
      </c>
      <c r="GSS43" t="str">
        <f t="shared" si="3924"/>
        <v/>
      </c>
      <c r="GST43" t="str">
        <f t="shared" si="3924"/>
        <v/>
      </c>
      <c r="GSU43" t="str">
        <f t="shared" si="3924"/>
        <v/>
      </c>
      <c r="GSV43" t="str">
        <f t="shared" si="3924"/>
        <v/>
      </c>
      <c r="GSW43" t="str">
        <f t="shared" si="3924"/>
        <v/>
      </c>
      <c r="GSX43" t="str">
        <f t="shared" ref="GSX43:GVI43" si="3925">IF(GSX20="","",MID(GSX20,4,LEN(GSX20)-3))</f>
        <v/>
      </c>
      <c r="GSY43" t="str">
        <f t="shared" si="3925"/>
        <v/>
      </c>
      <c r="GSZ43" t="str">
        <f t="shared" si="3925"/>
        <v/>
      </c>
      <c r="GTA43" t="str">
        <f t="shared" si="3925"/>
        <v/>
      </c>
      <c r="GTB43" t="str">
        <f t="shared" si="3925"/>
        <v/>
      </c>
      <c r="GTC43" t="str">
        <f t="shared" si="3925"/>
        <v/>
      </c>
      <c r="GTD43" t="str">
        <f t="shared" si="3925"/>
        <v/>
      </c>
      <c r="GTE43" t="str">
        <f t="shared" si="3925"/>
        <v/>
      </c>
      <c r="GTF43" t="str">
        <f t="shared" si="3925"/>
        <v/>
      </c>
      <c r="GTG43" t="str">
        <f t="shared" si="3925"/>
        <v/>
      </c>
      <c r="GTH43" t="str">
        <f t="shared" si="3925"/>
        <v/>
      </c>
      <c r="GTI43" t="str">
        <f t="shared" si="3925"/>
        <v/>
      </c>
      <c r="GTJ43" t="str">
        <f t="shared" si="3925"/>
        <v/>
      </c>
      <c r="GTK43" t="str">
        <f t="shared" si="3925"/>
        <v/>
      </c>
      <c r="GTL43" t="str">
        <f t="shared" si="3925"/>
        <v/>
      </c>
      <c r="GTM43" t="str">
        <f t="shared" si="3925"/>
        <v/>
      </c>
      <c r="GTN43" t="str">
        <f t="shared" si="3925"/>
        <v/>
      </c>
      <c r="GTO43" t="str">
        <f t="shared" si="3925"/>
        <v/>
      </c>
      <c r="GTP43" t="str">
        <f t="shared" si="3925"/>
        <v/>
      </c>
      <c r="GTQ43" t="str">
        <f t="shared" si="3925"/>
        <v/>
      </c>
      <c r="GTR43" t="str">
        <f t="shared" si="3925"/>
        <v/>
      </c>
      <c r="GTS43" t="str">
        <f t="shared" si="3925"/>
        <v/>
      </c>
      <c r="GTT43" t="str">
        <f t="shared" si="3925"/>
        <v/>
      </c>
      <c r="GTU43" t="str">
        <f t="shared" si="3925"/>
        <v/>
      </c>
      <c r="GTV43" t="str">
        <f t="shared" si="3925"/>
        <v/>
      </c>
      <c r="GTW43" t="str">
        <f t="shared" si="3925"/>
        <v/>
      </c>
      <c r="GTX43" t="str">
        <f t="shared" si="3925"/>
        <v/>
      </c>
      <c r="GTY43" t="str">
        <f t="shared" si="3925"/>
        <v/>
      </c>
      <c r="GTZ43" t="str">
        <f t="shared" si="3925"/>
        <v/>
      </c>
      <c r="GUA43" t="str">
        <f t="shared" si="3925"/>
        <v/>
      </c>
      <c r="GUB43" t="str">
        <f t="shared" si="3925"/>
        <v/>
      </c>
      <c r="GUC43" t="str">
        <f t="shared" si="3925"/>
        <v/>
      </c>
      <c r="GUD43" t="str">
        <f t="shared" si="3925"/>
        <v/>
      </c>
      <c r="GUE43" t="str">
        <f t="shared" si="3925"/>
        <v/>
      </c>
      <c r="GUF43" t="str">
        <f t="shared" si="3925"/>
        <v/>
      </c>
      <c r="GUG43" t="str">
        <f t="shared" si="3925"/>
        <v/>
      </c>
      <c r="GUH43" t="str">
        <f t="shared" si="3925"/>
        <v/>
      </c>
      <c r="GUI43" t="str">
        <f t="shared" si="3925"/>
        <v/>
      </c>
      <c r="GUJ43" t="str">
        <f t="shared" si="3925"/>
        <v/>
      </c>
      <c r="GUK43" t="str">
        <f t="shared" si="3925"/>
        <v/>
      </c>
      <c r="GUL43" t="str">
        <f t="shared" si="3925"/>
        <v/>
      </c>
      <c r="GUM43" t="str">
        <f t="shared" si="3925"/>
        <v/>
      </c>
      <c r="GUN43" t="str">
        <f t="shared" si="3925"/>
        <v/>
      </c>
      <c r="GUO43" t="str">
        <f t="shared" si="3925"/>
        <v/>
      </c>
      <c r="GUP43" t="str">
        <f t="shared" si="3925"/>
        <v/>
      </c>
      <c r="GUQ43" t="str">
        <f t="shared" si="3925"/>
        <v/>
      </c>
      <c r="GUR43" t="str">
        <f t="shared" si="3925"/>
        <v/>
      </c>
      <c r="GUS43" t="str">
        <f t="shared" si="3925"/>
        <v/>
      </c>
      <c r="GUT43" t="str">
        <f t="shared" si="3925"/>
        <v/>
      </c>
      <c r="GUU43" t="str">
        <f t="shared" si="3925"/>
        <v/>
      </c>
      <c r="GUV43" t="str">
        <f t="shared" si="3925"/>
        <v/>
      </c>
      <c r="GUW43" t="str">
        <f t="shared" si="3925"/>
        <v/>
      </c>
      <c r="GUX43" t="str">
        <f t="shared" si="3925"/>
        <v/>
      </c>
      <c r="GUY43" t="str">
        <f t="shared" si="3925"/>
        <v/>
      </c>
      <c r="GUZ43" t="str">
        <f t="shared" si="3925"/>
        <v/>
      </c>
      <c r="GVA43" t="str">
        <f t="shared" si="3925"/>
        <v/>
      </c>
      <c r="GVB43" t="str">
        <f t="shared" si="3925"/>
        <v/>
      </c>
      <c r="GVC43" t="str">
        <f t="shared" si="3925"/>
        <v/>
      </c>
      <c r="GVD43" t="str">
        <f t="shared" si="3925"/>
        <v/>
      </c>
      <c r="GVE43" t="str">
        <f t="shared" si="3925"/>
        <v/>
      </c>
      <c r="GVF43" t="str">
        <f t="shared" si="3925"/>
        <v/>
      </c>
      <c r="GVG43" t="str">
        <f t="shared" si="3925"/>
        <v/>
      </c>
      <c r="GVH43" t="str">
        <f t="shared" si="3925"/>
        <v/>
      </c>
      <c r="GVI43" t="str">
        <f t="shared" si="3925"/>
        <v/>
      </c>
      <c r="GVJ43" t="str">
        <f t="shared" ref="GVJ43:GXU43" si="3926">IF(GVJ20="","",MID(GVJ20,4,LEN(GVJ20)-3))</f>
        <v/>
      </c>
      <c r="GVK43" t="str">
        <f t="shared" si="3926"/>
        <v/>
      </c>
      <c r="GVL43" t="str">
        <f t="shared" si="3926"/>
        <v/>
      </c>
      <c r="GVM43" t="str">
        <f t="shared" si="3926"/>
        <v/>
      </c>
      <c r="GVN43" t="str">
        <f t="shared" si="3926"/>
        <v/>
      </c>
      <c r="GVO43" t="str">
        <f t="shared" si="3926"/>
        <v/>
      </c>
      <c r="GVP43" t="str">
        <f t="shared" si="3926"/>
        <v/>
      </c>
      <c r="GVQ43" t="str">
        <f t="shared" si="3926"/>
        <v/>
      </c>
      <c r="GVR43" t="str">
        <f t="shared" si="3926"/>
        <v/>
      </c>
      <c r="GVS43" t="str">
        <f t="shared" si="3926"/>
        <v/>
      </c>
      <c r="GVT43" t="str">
        <f t="shared" si="3926"/>
        <v/>
      </c>
      <c r="GVU43" t="str">
        <f t="shared" si="3926"/>
        <v/>
      </c>
      <c r="GVV43" t="str">
        <f t="shared" si="3926"/>
        <v/>
      </c>
      <c r="GVW43" t="str">
        <f t="shared" si="3926"/>
        <v/>
      </c>
      <c r="GVX43" t="str">
        <f t="shared" si="3926"/>
        <v/>
      </c>
      <c r="GVY43" t="str">
        <f t="shared" si="3926"/>
        <v/>
      </c>
      <c r="GVZ43" t="str">
        <f t="shared" si="3926"/>
        <v/>
      </c>
      <c r="GWA43" t="str">
        <f t="shared" si="3926"/>
        <v/>
      </c>
      <c r="GWB43" t="str">
        <f t="shared" si="3926"/>
        <v/>
      </c>
      <c r="GWC43" t="str">
        <f t="shared" si="3926"/>
        <v/>
      </c>
      <c r="GWD43" t="str">
        <f t="shared" si="3926"/>
        <v/>
      </c>
      <c r="GWE43" t="str">
        <f t="shared" si="3926"/>
        <v/>
      </c>
      <c r="GWF43" t="str">
        <f t="shared" si="3926"/>
        <v/>
      </c>
      <c r="GWG43" t="str">
        <f t="shared" si="3926"/>
        <v/>
      </c>
      <c r="GWH43" t="str">
        <f t="shared" si="3926"/>
        <v/>
      </c>
      <c r="GWI43" t="str">
        <f t="shared" si="3926"/>
        <v/>
      </c>
      <c r="GWJ43" t="str">
        <f t="shared" si="3926"/>
        <v/>
      </c>
      <c r="GWK43" t="str">
        <f t="shared" si="3926"/>
        <v/>
      </c>
      <c r="GWL43" t="str">
        <f t="shared" si="3926"/>
        <v/>
      </c>
      <c r="GWM43" t="str">
        <f t="shared" si="3926"/>
        <v/>
      </c>
      <c r="GWN43" t="str">
        <f t="shared" si="3926"/>
        <v/>
      </c>
      <c r="GWO43" t="str">
        <f t="shared" si="3926"/>
        <v/>
      </c>
      <c r="GWP43" t="str">
        <f t="shared" si="3926"/>
        <v/>
      </c>
      <c r="GWQ43" t="str">
        <f t="shared" si="3926"/>
        <v/>
      </c>
      <c r="GWR43" t="str">
        <f t="shared" si="3926"/>
        <v/>
      </c>
      <c r="GWS43" t="str">
        <f t="shared" si="3926"/>
        <v/>
      </c>
      <c r="GWT43" t="str">
        <f t="shared" si="3926"/>
        <v/>
      </c>
      <c r="GWU43" t="str">
        <f t="shared" si="3926"/>
        <v/>
      </c>
      <c r="GWV43" t="str">
        <f t="shared" si="3926"/>
        <v/>
      </c>
      <c r="GWW43" t="str">
        <f t="shared" si="3926"/>
        <v/>
      </c>
      <c r="GWX43" t="str">
        <f t="shared" si="3926"/>
        <v/>
      </c>
      <c r="GWY43" t="str">
        <f t="shared" si="3926"/>
        <v/>
      </c>
      <c r="GWZ43" t="str">
        <f t="shared" si="3926"/>
        <v/>
      </c>
      <c r="GXA43" t="str">
        <f t="shared" si="3926"/>
        <v/>
      </c>
      <c r="GXB43" t="str">
        <f t="shared" si="3926"/>
        <v/>
      </c>
      <c r="GXC43" t="str">
        <f t="shared" si="3926"/>
        <v/>
      </c>
      <c r="GXD43" t="str">
        <f t="shared" si="3926"/>
        <v/>
      </c>
      <c r="GXE43" t="str">
        <f t="shared" si="3926"/>
        <v/>
      </c>
      <c r="GXF43" t="str">
        <f t="shared" si="3926"/>
        <v/>
      </c>
      <c r="GXG43" t="str">
        <f t="shared" si="3926"/>
        <v/>
      </c>
      <c r="GXH43" t="str">
        <f t="shared" si="3926"/>
        <v/>
      </c>
      <c r="GXI43" t="str">
        <f t="shared" si="3926"/>
        <v/>
      </c>
      <c r="GXJ43" t="str">
        <f t="shared" si="3926"/>
        <v/>
      </c>
      <c r="GXK43" t="str">
        <f t="shared" si="3926"/>
        <v/>
      </c>
      <c r="GXL43" t="str">
        <f t="shared" si="3926"/>
        <v/>
      </c>
      <c r="GXM43" t="str">
        <f t="shared" si="3926"/>
        <v/>
      </c>
      <c r="GXN43" t="str">
        <f t="shared" si="3926"/>
        <v/>
      </c>
      <c r="GXO43" t="str">
        <f t="shared" si="3926"/>
        <v/>
      </c>
      <c r="GXP43" t="str">
        <f t="shared" si="3926"/>
        <v/>
      </c>
      <c r="GXQ43" t="str">
        <f t="shared" si="3926"/>
        <v/>
      </c>
      <c r="GXR43" t="str">
        <f t="shared" si="3926"/>
        <v/>
      </c>
      <c r="GXS43" t="str">
        <f t="shared" si="3926"/>
        <v/>
      </c>
      <c r="GXT43" t="str">
        <f t="shared" si="3926"/>
        <v/>
      </c>
      <c r="GXU43" t="str">
        <f t="shared" si="3926"/>
        <v/>
      </c>
      <c r="GXV43" t="str">
        <f t="shared" ref="GXV43:HAG43" si="3927">IF(GXV20="","",MID(GXV20,4,LEN(GXV20)-3))</f>
        <v/>
      </c>
      <c r="GXW43" t="str">
        <f t="shared" si="3927"/>
        <v/>
      </c>
      <c r="GXX43" t="str">
        <f t="shared" si="3927"/>
        <v/>
      </c>
      <c r="GXY43" t="str">
        <f t="shared" si="3927"/>
        <v/>
      </c>
      <c r="GXZ43" t="str">
        <f t="shared" si="3927"/>
        <v/>
      </c>
      <c r="GYA43" t="str">
        <f t="shared" si="3927"/>
        <v/>
      </c>
      <c r="GYB43" t="str">
        <f t="shared" si="3927"/>
        <v/>
      </c>
      <c r="GYC43" t="str">
        <f t="shared" si="3927"/>
        <v/>
      </c>
      <c r="GYD43" t="str">
        <f t="shared" si="3927"/>
        <v/>
      </c>
      <c r="GYE43" t="str">
        <f t="shared" si="3927"/>
        <v/>
      </c>
      <c r="GYF43" t="str">
        <f t="shared" si="3927"/>
        <v/>
      </c>
      <c r="GYG43" t="str">
        <f t="shared" si="3927"/>
        <v/>
      </c>
      <c r="GYH43" t="str">
        <f t="shared" si="3927"/>
        <v/>
      </c>
      <c r="GYI43" t="str">
        <f t="shared" si="3927"/>
        <v/>
      </c>
      <c r="GYJ43" t="str">
        <f t="shared" si="3927"/>
        <v/>
      </c>
      <c r="GYK43" t="str">
        <f t="shared" si="3927"/>
        <v/>
      </c>
      <c r="GYL43" t="str">
        <f t="shared" si="3927"/>
        <v/>
      </c>
      <c r="GYM43" t="str">
        <f t="shared" si="3927"/>
        <v/>
      </c>
      <c r="GYN43" t="str">
        <f t="shared" si="3927"/>
        <v/>
      </c>
      <c r="GYO43" t="str">
        <f t="shared" si="3927"/>
        <v/>
      </c>
      <c r="GYP43" t="str">
        <f t="shared" si="3927"/>
        <v/>
      </c>
      <c r="GYQ43" t="str">
        <f t="shared" si="3927"/>
        <v/>
      </c>
      <c r="GYR43" t="str">
        <f t="shared" si="3927"/>
        <v/>
      </c>
      <c r="GYS43" t="str">
        <f t="shared" si="3927"/>
        <v/>
      </c>
      <c r="GYT43" t="str">
        <f t="shared" si="3927"/>
        <v/>
      </c>
      <c r="GYU43" t="str">
        <f t="shared" si="3927"/>
        <v/>
      </c>
      <c r="GYV43" t="str">
        <f t="shared" si="3927"/>
        <v/>
      </c>
      <c r="GYW43" t="str">
        <f t="shared" si="3927"/>
        <v/>
      </c>
      <c r="GYX43" t="str">
        <f t="shared" si="3927"/>
        <v/>
      </c>
      <c r="GYY43" t="str">
        <f t="shared" si="3927"/>
        <v/>
      </c>
      <c r="GYZ43" t="str">
        <f t="shared" si="3927"/>
        <v/>
      </c>
      <c r="GZA43" t="str">
        <f t="shared" si="3927"/>
        <v/>
      </c>
      <c r="GZB43" t="str">
        <f t="shared" si="3927"/>
        <v/>
      </c>
      <c r="GZC43" t="str">
        <f t="shared" si="3927"/>
        <v/>
      </c>
      <c r="GZD43" t="str">
        <f t="shared" si="3927"/>
        <v/>
      </c>
      <c r="GZE43" t="str">
        <f t="shared" si="3927"/>
        <v/>
      </c>
      <c r="GZF43" t="str">
        <f t="shared" si="3927"/>
        <v/>
      </c>
      <c r="GZG43" t="str">
        <f t="shared" si="3927"/>
        <v/>
      </c>
      <c r="GZH43" t="str">
        <f t="shared" si="3927"/>
        <v/>
      </c>
      <c r="GZI43" t="str">
        <f t="shared" si="3927"/>
        <v/>
      </c>
      <c r="GZJ43" t="str">
        <f t="shared" si="3927"/>
        <v/>
      </c>
      <c r="GZK43" t="str">
        <f t="shared" si="3927"/>
        <v/>
      </c>
      <c r="GZL43" t="str">
        <f t="shared" si="3927"/>
        <v/>
      </c>
      <c r="GZM43" t="str">
        <f t="shared" si="3927"/>
        <v/>
      </c>
      <c r="GZN43" t="str">
        <f t="shared" si="3927"/>
        <v/>
      </c>
      <c r="GZO43" t="str">
        <f t="shared" si="3927"/>
        <v/>
      </c>
      <c r="GZP43" t="str">
        <f t="shared" si="3927"/>
        <v/>
      </c>
      <c r="GZQ43" t="str">
        <f t="shared" si="3927"/>
        <v/>
      </c>
      <c r="GZR43" t="str">
        <f t="shared" si="3927"/>
        <v/>
      </c>
      <c r="GZS43" t="str">
        <f t="shared" si="3927"/>
        <v/>
      </c>
      <c r="GZT43" t="str">
        <f t="shared" si="3927"/>
        <v/>
      </c>
      <c r="GZU43" t="str">
        <f t="shared" si="3927"/>
        <v/>
      </c>
      <c r="GZV43" t="str">
        <f t="shared" si="3927"/>
        <v/>
      </c>
      <c r="GZW43" t="str">
        <f t="shared" si="3927"/>
        <v/>
      </c>
      <c r="GZX43" t="str">
        <f t="shared" si="3927"/>
        <v/>
      </c>
      <c r="GZY43" t="str">
        <f t="shared" si="3927"/>
        <v/>
      </c>
      <c r="GZZ43" t="str">
        <f t="shared" si="3927"/>
        <v/>
      </c>
      <c r="HAA43" t="str">
        <f t="shared" si="3927"/>
        <v/>
      </c>
      <c r="HAB43" t="str">
        <f t="shared" si="3927"/>
        <v/>
      </c>
      <c r="HAC43" t="str">
        <f t="shared" si="3927"/>
        <v/>
      </c>
      <c r="HAD43" t="str">
        <f t="shared" si="3927"/>
        <v/>
      </c>
      <c r="HAE43" t="str">
        <f t="shared" si="3927"/>
        <v/>
      </c>
      <c r="HAF43" t="str">
        <f t="shared" si="3927"/>
        <v/>
      </c>
      <c r="HAG43" t="str">
        <f t="shared" si="3927"/>
        <v/>
      </c>
      <c r="HAH43" t="str">
        <f t="shared" ref="HAH43:HCS43" si="3928">IF(HAH20="","",MID(HAH20,4,LEN(HAH20)-3))</f>
        <v/>
      </c>
      <c r="HAI43" t="str">
        <f t="shared" si="3928"/>
        <v/>
      </c>
      <c r="HAJ43" t="str">
        <f t="shared" si="3928"/>
        <v/>
      </c>
      <c r="HAK43" t="str">
        <f t="shared" si="3928"/>
        <v/>
      </c>
      <c r="HAL43" t="str">
        <f t="shared" si="3928"/>
        <v/>
      </c>
      <c r="HAM43" t="str">
        <f t="shared" si="3928"/>
        <v/>
      </c>
      <c r="HAN43" t="str">
        <f t="shared" si="3928"/>
        <v/>
      </c>
      <c r="HAO43" t="str">
        <f t="shared" si="3928"/>
        <v/>
      </c>
      <c r="HAP43" t="str">
        <f t="shared" si="3928"/>
        <v/>
      </c>
      <c r="HAQ43" t="str">
        <f t="shared" si="3928"/>
        <v/>
      </c>
      <c r="HAR43" t="str">
        <f t="shared" si="3928"/>
        <v/>
      </c>
      <c r="HAS43" t="str">
        <f t="shared" si="3928"/>
        <v/>
      </c>
      <c r="HAT43" t="str">
        <f t="shared" si="3928"/>
        <v/>
      </c>
      <c r="HAU43" t="str">
        <f t="shared" si="3928"/>
        <v/>
      </c>
      <c r="HAV43" t="str">
        <f t="shared" si="3928"/>
        <v/>
      </c>
      <c r="HAW43" t="str">
        <f t="shared" si="3928"/>
        <v/>
      </c>
      <c r="HAX43" t="str">
        <f t="shared" si="3928"/>
        <v/>
      </c>
      <c r="HAY43" t="str">
        <f t="shared" si="3928"/>
        <v/>
      </c>
      <c r="HAZ43" t="str">
        <f t="shared" si="3928"/>
        <v/>
      </c>
      <c r="HBA43" t="str">
        <f t="shared" si="3928"/>
        <v/>
      </c>
      <c r="HBB43" t="str">
        <f t="shared" si="3928"/>
        <v/>
      </c>
      <c r="HBC43" t="str">
        <f t="shared" si="3928"/>
        <v/>
      </c>
      <c r="HBD43" t="str">
        <f t="shared" si="3928"/>
        <v/>
      </c>
      <c r="HBE43" t="str">
        <f t="shared" si="3928"/>
        <v/>
      </c>
      <c r="HBF43" t="str">
        <f t="shared" si="3928"/>
        <v/>
      </c>
      <c r="HBG43" t="str">
        <f t="shared" si="3928"/>
        <v/>
      </c>
      <c r="HBH43" t="str">
        <f t="shared" si="3928"/>
        <v/>
      </c>
      <c r="HBI43" t="str">
        <f t="shared" si="3928"/>
        <v/>
      </c>
      <c r="HBJ43" t="str">
        <f t="shared" si="3928"/>
        <v/>
      </c>
      <c r="HBK43" t="str">
        <f t="shared" si="3928"/>
        <v/>
      </c>
      <c r="HBL43" t="str">
        <f t="shared" si="3928"/>
        <v/>
      </c>
      <c r="HBM43" t="str">
        <f t="shared" si="3928"/>
        <v/>
      </c>
      <c r="HBN43" t="str">
        <f t="shared" si="3928"/>
        <v/>
      </c>
      <c r="HBO43" t="str">
        <f t="shared" si="3928"/>
        <v/>
      </c>
      <c r="HBP43" t="str">
        <f t="shared" si="3928"/>
        <v/>
      </c>
      <c r="HBQ43" t="str">
        <f t="shared" si="3928"/>
        <v/>
      </c>
      <c r="HBR43" t="str">
        <f t="shared" si="3928"/>
        <v/>
      </c>
      <c r="HBS43" t="str">
        <f t="shared" si="3928"/>
        <v/>
      </c>
      <c r="HBT43" t="str">
        <f t="shared" si="3928"/>
        <v/>
      </c>
      <c r="HBU43" t="str">
        <f t="shared" si="3928"/>
        <v/>
      </c>
      <c r="HBV43" t="str">
        <f t="shared" si="3928"/>
        <v/>
      </c>
      <c r="HBW43" t="str">
        <f t="shared" si="3928"/>
        <v/>
      </c>
      <c r="HBX43" t="str">
        <f t="shared" si="3928"/>
        <v/>
      </c>
      <c r="HBY43" t="str">
        <f t="shared" si="3928"/>
        <v/>
      </c>
      <c r="HBZ43" t="str">
        <f t="shared" si="3928"/>
        <v/>
      </c>
      <c r="HCA43" t="str">
        <f t="shared" si="3928"/>
        <v/>
      </c>
      <c r="HCB43" t="str">
        <f t="shared" si="3928"/>
        <v/>
      </c>
      <c r="HCC43" t="str">
        <f t="shared" si="3928"/>
        <v/>
      </c>
      <c r="HCD43" t="str">
        <f t="shared" si="3928"/>
        <v/>
      </c>
      <c r="HCE43" t="str">
        <f t="shared" si="3928"/>
        <v/>
      </c>
      <c r="HCF43" t="str">
        <f t="shared" si="3928"/>
        <v/>
      </c>
      <c r="HCG43" t="str">
        <f t="shared" si="3928"/>
        <v/>
      </c>
      <c r="HCH43" t="str">
        <f t="shared" si="3928"/>
        <v/>
      </c>
      <c r="HCI43" t="str">
        <f t="shared" si="3928"/>
        <v/>
      </c>
      <c r="HCJ43" t="str">
        <f t="shared" si="3928"/>
        <v/>
      </c>
      <c r="HCK43" t="str">
        <f t="shared" si="3928"/>
        <v/>
      </c>
      <c r="HCL43" t="str">
        <f t="shared" si="3928"/>
        <v/>
      </c>
      <c r="HCM43" t="str">
        <f t="shared" si="3928"/>
        <v/>
      </c>
      <c r="HCN43" t="str">
        <f t="shared" si="3928"/>
        <v/>
      </c>
      <c r="HCO43" t="str">
        <f t="shared" si="3928"/>
        <v/>
      </c>
      <c r="HCP43" t="str">
        <f t="shared" si="3928"/>
        <v/>
      </c>
      <c r="HCQ43" t="str">
        <f t="shared" si="3928"/>
        <v/>
      </c>
      <c r="HCR43" t="str">
        <f t="shared" si="3928"/>
        <v/>
      </c>
      <c r="HCS43" t="str">
        <f t="shared" si="3928"/>
        <v/>
      </c>
      <c r="HCT43" t="str">
        <f t="shared" ref="HCT43:HFE43" si="3929">IF(HCT20="","",MID(HCT20,4,LEN(HCT20)-3))</f>
        <v/>
      </c>
      <c r="HCU43" t="str">
        <f t="shared" si="3929"/>
        <v/>
      </c>
      <c r="HCV43" t="str">
        <f t="shared" si="3929"/>
        <v/>
      </c>
      <c r="HCW43" t="str">
        <f t="shared" si="3929"/>
        <v/>
      </c>
      <c r="HCX43" t="str">
        <f t="shared" si="3929"/>
        <v/>
      </c>
      <c r="HCY43" t="str">
        <f t="shared" si="3929"/>
        <v/>
      </c>
      <c r="HCZ43" t="str">
        <f t="shared" si="3929"/>
        <v/>
      </c>
      <c r="HDA43" t="str">
        <f t="shared" si="3929"/>
        <v/>
      </c>
      <c r="HDB43" t="str">
        <f t="shared" si="3929"/>
        <v/>
      </c>
      <c r="HDC43" t="str">
        <f t="shared" si="3929"/>
        <v/>
      </c>
      <c r="HDD43" t="str">
        <f t="shared" si="3929"/>
        <v/>
      </c>
      <c r="HDE43" t="str">
        <f t="shared" si="3929"/>
        <v/>
      </c>
      <c r="HDF43" t="str">
        <f t="shared" si="3929"/>
        <v/>
      </c>
      <c r="HDG43" t="str">
        <f t="shared" si="3929"/>
        <v/>
      </c>
      <c r="HDH43" t="str">
        <f t="shared" si="3929"/>
        <v/>
      </c>
      <c r="HDI43" t="str">
        <f t="shared" si="3929"/>
        <v/>
      </c>
      <c r="HDJ43" t="str">
        <f t="shared" si="3929"/>
        <v/>
      </c>
      <c r="HDK43" t="str">
        <f t="shared" si="3929"/>
        <v/>
      </c>
      <c r="HDL43" t="str">
        <f t="shared" si="3929"/>
        <v/>
      </c>
      <c r="HDM43" t="str">
        <f t="shared" si="3929"/>
        <v/>
      </c>
      <c r="HDN43" t="str">
        <f t="shared" si="3929"/>
        <v/>
      </c>
      <c r="HDO43" t="str">
        <f t="shared" si="3929"/>
        <v/>
      </c>
      <c r="HDP43" t="str">
        <f t="shared" si="3929"/>
        <v/>
      </c>
      <c r="HDQ43" t="str">
        <f t="shared" si="3929"/>
        <v/>
      </c>
      <c r="HDR43" t="str">
        <f t="shared" si="3929"/>
        <v/>
      </c>
      <c r="HDS43" t="str">
        <f t="shared" si="3929"/>
        <v/>
      </c>
      <c r="HDT43" t="str">
        <f t="shared" si="3929"/>
        <v/>
      </c>
      <c r="HDU43" t="str">
        <f t="shared" si="3929"/>
        <v/>
      </c>
      <c r="HDV43" t="str">
        <f t="shared" si="3929"/>
        <v/>
      </c>
      <c r="HDW43" t="str">
        <f t="shared" si="3929"/>
        <v/>
      </c>
      <c r="HDX43" t="str">
        <f t="shared" si="3929"/>
        <v/>
      </c>
      <c r="HDY43" t="str">
        <f t="shared" si="3929"/>
        <v/>
      </c>
      <c r="HDZ43" t="str">
        <f t="shared" si="3929"/>
        <v/>
      </c>
      <c r="HEA43" t="str">
        <f t="shared" si="3929"/>
        <v/>
      </c>
      <c r="HEB43" t="str">
        <f t="shared" si="3929"/>
        <v/>
      </c>
      <c r="HEC43" t="str">
        <f t="shared" si="3929"/>
        <v/>
      </c>
      <c r="HED43" t="str">
        <f t="shared" si="3929"/>
        <v/>
      </c>
      <c r="HEE43" t="str">
        <f t="shared" si="3929"/>
        <v/>
      </c>
      <c r="HEF43" t="str">
        <f t="shared" si="3929"/>
        <v/>
      </c>
      <c r="HEG43" t="str">
        <f t="shared" si="3929"/>
        <v/>
      </c>
      <c r="HEH43" t="str">
        <f t="shared" si="3929"/>
        <v/>
      </c>
      <c r="HEI43" t="str">
        <f t="shared" si="3929"/>
        <v/>
      </c>
      <c r="HEJ43" t="str">
        <f t="shared" si="3929"/>
        <v/>
      </c>
      <c r="HEK43" t="str">
        <f t="shared" si="3929"/>
        <v/>
      </c>
      <c r="HEL43" t="str">
        <f t="shared" si="3929"/>
        <v/>
      </c>
      <c r="HEM43" t="str">
        <f t="shared" si="3929"/>
        <v/>
      </c>
      <c r="HEN43" t="str">
        <f t="shared" si="3929"/>
        <v/>
      </c>
      <c r="HEO43" t="str">
        <f t="shared" si="3929"/>
        <v/>
      </c>
      <c r="HEP43" t="str">
        <f t="shared" si="3929"/>
        <v/>
      </c>
      <c r="HEQ43" t="str">
        <f t="shared" si="3929"/>
        <v/>
      </c>
      <c r="HER43" t="str">
        <f t="shared" si="3929"/>
        <v/>
      </c>
      <c r="HES43" t="str">
        <f t="shared" si="3929"/>
        <v/>
      </c>
      <c r="HET43" t="str">
        <f t="shared" si="3929"/>
        <v/>
      </c>
      <c r="HEU43" t="str">
        <f t="shared" si="3929"/>
        <v/>
      </c>
      <c r="HEV43" t="str">
        <f t="shared" si="3929"/>
        <v/>
      </c>
      <c r="HEW43" t="str">
        <f t="shared" si="3929"/>
        <v/>
      </c>
      <c r="HEX43" t="str">
        <f t="shared" si="3929"/>
        <v/>
      </c>
      <c r="HEY43" t="str">
        <f t="shared" si="3929"/>
        <v/>
      </c>
      <c r="HEZ43" t="str">
        <f t="shared" si="3929"/>
        <v/>
      </c>
      <c r="HFA43" t="str">
        <f t="shared" si="3929"/>
        <v/>
      </c>
      <c r="HFB43" t="str">
        <f t="shared" si="3929"/>
        <v/>
      </c>
      <c r="HFC43" t="str">
        <f t="shared" si="3929"/>
        <v/>
      </c>
      <c r="HFD43" t="str">
        <f t="shared" si="3929"/>
        <v/>
      </c>
      <c r="HFE43" t="str">
        <f t="shared" si="3929"/>
        <v/>
      </c>
      <c r="HFF43" t="str">
        <f t="shared" ref="HFF43:HHQ43" si="3930">IF(HFF20="","",MID(HFF20,4,LEN(HFF20)-3))</f>
        <v/>
      </c>
      <c r="HFG43" t="str">
        <f t="shared" si="3930"/>
        <v/>
      </c>
      <c r="HFH43" t="str">
        <f t="shared" si="3930"/>
        <v/>
      </c>
      <c r="HFI43" t="str">
        <f t="shared" si="3930"/>
        <v/>
      </c>
      <c r="HFJ43" t="str">
        <f t="shared" si="3930"/>
        <v/>
      </c>
      <c r="HFK43" t="str">
        <f t="shared" si="3930"/>
        <v/>
      </c>
      <c r="HFL43" t="str">
        <f t="shared" si="3930"/>
        <v/>
      </c>
      <c r="HFM43" t="str">
        <f t="shared" si="3930"/>
        <v/>
      </c>
      <c r="HFN43" t="str">
        <f t="shared" si="3930"/>
        <v/>
      </c>
      <c r="HFO43" t="str">
        <f t="shared" si="3930"/>
        <v/>
      </c>
      <c r="HFP43" t="str">
        <f t="shared" si="3930"/>
        <v/>
      </c>
      <c r="HFQ43" t="str">
        <f t="shared" si="3930"/>
        <v/>
      </c>
      <c r="HFR43" t="str">
        <f t="shared" si="3930"/>
        <v/>
      </c>
      <c r="HFS43" t="str">
        <f t="shared" si="3930"/>
        <v/>
      </c>
      <c r="HFT43" t="str">
        <f t="shared" si="3930"/>
        <v/>
      </c>
      <c r="HFU43" t="str">
        <f t="shared" si="3930"/>
        <v/>
      </c>
      <c r="HFV43" t="str">
        <f t="shared" si="3930"/>
        <v/>
      </c>
      <c r="HFW43" t="str">
        <f t="shared" si="3930"/>
        <v/>
      </c>
      <c r="HFX43" t="str">
        <f t="shared" si="3930"/>
        <v/>
      </c>
      <c r="HFY43" t="str">
        <f t="shared" si="3930"/>
        <v/>
      </c>
      <c r="HFZ43" t="str">
        <f t="shared" si="3930"/>
        <v/>
      </c>
      <c r="HGA43" t="str">
        <f t="shared" si="3930"/>
        <v/>
      </c>
      <c r="HGB43" t="str">
        <f t="shared" si="3930"/>
        <v/>
      </c>
      <c r="HGC43" t="str">
        <f t="shared" si="3930"/>
        <v/>
      </c>
      <c r="HGD43" t="str">
        <f t="shared" si="3930"/>
        <v/>
      </c>
      <c r="HGE43" t="str">
        <f t="shared" si="3930"/>
        <v/>
      </c>
      <c r="HGF43" t="str">
        <f t="shared" si="3930"/>
        <v/>
      </c>
      <c r="HGG43" t="str">
        <f t="shared" si="3930"/>
        <v/>
      </c>
      <c r="HGH43" t="str">
        <f t="shared" si="3930"/>
        <v/>
      </c>
      <c r="HGI43" t="str">
        <f t="shared" si="3930"/>
        <v/>
      </c>
      <c r="HGJ43" t="str">
        <f t="shared" si="3930"/>
        <v/>
      </c>
      <c r="HGK43" t="str">
        <f t="shared" si="3930"/>
        <v/>
      </c>
      <c r="HGL43" t="str">
        <f t="shared" si="3930"/>
        <v/>
      </c>
      <c r="HGM43" t="str">
        <f t="shared" si="3930"/>
        <v/>
      </c>
      <c r="HGN43" t="str">
        <f t="shared" si="3930"/>
        <v/>
      </c>
      <c r="HGO43" t="str">
        <f t="shared" si="3930"/>
        <v/>
      </c>
      <c r="HGP43" t="str">
        <f t="shared" si="3930"/>
        <v/>
      </c>
      <c r="HGQ43" t="str">
        <f t="shared" si="3930"/>
        <v/>
      </c>
      <c r="HGR43" t="str">
        <f t="shared" si="3930"/>
        <v/>
      </c>
      <c r="HGS43" t="str">
        <f t="shared" si="3930"/>
        <v/>
      </c>
      <c r="HGT43" t="str">
        <f t="shared" si="3930"/>
        <v/>
      </c>
      <c r="HGU43" t="str">
        <f t="shared" si="3930"/>
        <v/>
      </c>
      <c r="HGV43" t="str">
        <f t="shared" si="3930"/>
        <v/>
      </c>
      <c r="HGW43" t="str">
        <f t="shared" si="3930"/>
        <v/>
      </c>
      <c r="HGX43" t="str">
        <f t="shared" si="3930"/>
        <v/>
      </c>
      <c r="HGY43" t="str">
        <f t="shared" si="3930"/>
        <v/>
      </c>
      <c r="HGZ43" t="str">
        <f t="shared" si="3930"/>
        <v/>
      </c>
      <c r="HHA43" t="str">
        <f t="shared" si="3930"/>
        <v/>
      </c>
      <c r="HHB43" t="str">
        <f t="shared" si="3930"/>
        <v/>
      </c>
      <c r="HHC43" t="str">
        <f t="shared" si="3930"/>
        <v/>
      </c>
      <c r="HHD43" t="str">
        <f t="shared" si="3930"/>
        <v/>
      </c>
      <c r="HHE43" t="str">
        <f t="shared" si="3930"/>
        <v/>
      </c>
      <c r="HHF43" t="str">
        <f t="shared" si="3930"/>
        <v/>
      </c>
      <c r="HHG43" t="str">
        <f t="shared" si="3930"/>
        <v/>
      </c>
      <c r="HHH43" t="str">
        <f t="shared" si="3930"/>
        <v/>
      </c>
      <c r="HHI43" t="str">
        <f t="shared" si="3930"/>
        <v/>
      </c>
      <c r="HHJ43" t="str">
        <f t="shared" si="3930"/>
        <v/>
      </c>
      <c r="HHK43" t="str">
        <f t="shared" si="3930"/>
        <v/>
      </c>
      <c r="HHL43" t="str">
        <f t="shared" si="3930"/>
        <v/>
      </c>
      <c r="HHM43" t="str">
        <f t="shared" si="3930"/>
        <v/>
      </c>
      <c r="HHN43" t="str">
        <f t="shared" si="3930"/>
        <v/>
      </c>
      <c r="HHO43" t="str">
        <f t="shared" si="3930"/>
        <v/>
      </c>
      <c r="HHP43" t="str">
        <f t="shared" si="3930"/>
        <v/>
      </c>
      <c r="HHQ43" t="str">
        <f t="shared" si="3930"/>
        <v/>
      </c>
      <c r="HHR43" t="str">
        <f t="shared" ref="HHR43:HKC43" si="3931">IF(HHR20="","",MID(HHR20,4,LEN(HHR20)-3))</f>
        <v/>
      </c>
      <c r="HHS43" t="str">
        <f t="shared" si="3931"/>
        <v/>
      </c>
      <c r="HHT43" t="str">
        <f t="shared" si="3931"/>
        <v/>
      </c>
      <c r="HHU43" t="str">
        <f t="shared" si="3931"/>
        <v/>
      </c>
      <c r="HHV43" t="str">
        <f t="shared" si="3931"/>
        <v/>
      </c>
      <c r="HHW43" t="str">
        <f t="shared" si="3931"/>
        <v/>
      </c>
      <c r="HHX43" t="str">
        <f t="shared" si="3931"/>
        <v/>
      </c>
      <c r="HHY43" t="str">
        <f t="shared" si="3931"/>
        <v/>
      </c>
      <c r="HHZ43" t="str">
        <f t="shared" si="3931"/>
        <v/>
      </c>
      <c r="HIA43" t="str">
        <f t="shared" si="3931"/>
        <v/>
      </c>
      <c r="HIB43" t="str">
        <f t="shared" si="3931"/>
        <v/>
      </c>
      <c r="HIC43" t="str">
        <f t="shared" si="3931"/>
        <v/>
      </c>
      <c r="HID43" t="str">
        <f t="shared" si="3931"/>
        <v/>
      </c>
      <c r="HIE43" t="str">
        <f t="shared" si="3931"/>
        <v/>
      </c>
      <c r="HIF43" t="str">
        <f t="shared" si="3931"/>
        <v/>
      </c>
      <c r="HIG43" t="str">
        <f t="shared" si="3931"/>
        <v/>
      </c>
      <c r="HIH43" t="str">
        <f t="shared" si="3931"/>
        <v/>
      </c>
      <c r="HII43" t="str">
        <f t="shared" si="3931"/>
        <v/>
      </c>
      <c r="HIJ43" t="str">
        <f t="shared" si="3931"/>
        <v/>
      </c>
      <c r="HIK43" t="str">
        <f t="shared" si="3931"/>
        <v/>
      </c>
      <c r="HIL43" t="str">
        <f t="shared" si="3931"/>
        <v/>
      </c>
      <c r="HIM43" t="str">
        <f t="shared" si="3931"/>
        <v/>
      </c>
      <c r="HIN43" t="str">
        <f t="shared" si="3931"/>
        <v/>
      </c>
      <c r="HIO43" t="str">
        <f t="shared" si="3931"/>
        <v/>
      </c>
      <c r="HIP43" t="str">
        <f t="shared" si="3931"/>
        <v/>
      </c>
      <c r="HIQ43" t="str">
        <f t="shared" si="3931"/>
        <v/>
      </c>
      <c r="HIR43" t="str">
        <f t="shared" si="3931"/>
        <v/>
      </c>
      <c r="HIS43" t="str">
        <f t="shared" si="3931"/>
        <v/>
      </c>
      <c r="HIT43" t="str">
        <f t="shared" si="3931"/>
        <v/>
      </c>
      <c r="HIU43" t="str">
        <f t="shared" si="3931"/>
        <v/>
      </c>
      <c r="HIV43" t="str">
        <f t="shared" si="3931"/>
        <v/>
      </c>
      <c r="HIW43" t="str">
        <f t="shared" si="3931"/>
        <v/>
      </c>
      <c r="HIX43" t="str">
        <f t="shared" si="3931"/>
        <v/>
      </c>
      <c r="HIY43" t="str">
        <f t="shared" si="3931"/>
        <v/>
      </c>
      <c r="HIZ43" t="str">
        <f t="shared" si="3931"/>
        <v/>
      </c>
      <c r="HJA43" t="str">
        <f t="shared" si="3931"/>
        <v/>
      </c>
      <c r="HJB43" t="str">
        <f t="shared" si="3931"/>
        <v/>
      </c>
      <c r="HJC43" t="str">
        <f t="shared" si="3931"/>
        <v/>
      </c>
      <c r="HJD43" t="str">
        <f t="shared" si="3931"/>
        <v/>
      </c>
      <c r="HJE43" t="str">
        <f t="shared" si="3931"/>
        <v/>
      </c>
      <c r="HJF43" t="str">
        <f t="shared" si="3931"/>
        <v/>
      </c>
      <c r="HJG43" t="str">
        <f t="shared" si="3931"/>
        <v/>
      </c>
      <c r="HJH43" t="str">
        <f t="shared" si="3931"/>
        <v/>
      </c>
      <c r="HJI43" t="str">
        <f t="shared" si="3931"/>
        <v/>
      </c>
      <c r="HJJ43" t="str">
        <f t="shared" si="3931"/>
        <v/>
      </c>
      <c r="HJK43" t="str">
        <f t="shared" si="3931"/>
        <v/>
      </c>
      <c r="HJL43" t="str">
        <f t="shared" si="3931"/>
        <v/>
      </c>
      <c r="HJM43" t="str">
        <f t="shared" si="3931"/>
        <v/>
      </c>
      <c r="HJN43" t="str">
        <f t="shared" si="3931"/>
        <v/>
      </c>
      <c r="HJO43" t="str">
        <f t="shared" si="3931"/>
        <v/>
      </c>
      <c r="HJP43" t="str">
        <f t="shared" si="3931"/>
        <v/>
      </c>
      <c r="HJQ43" t="str">
        <f t="shared" si="3931"/>
        <v/>
      </c>
      <c r="HJR43" t="str">
        <f t="shared" si="3931"/>
        <v/>
      </c>
      <c r="HJS43" t="str">
        <f t="shared" si="3931"/>
        <v/>
      </c>
      <c r="HJT43" t="str">
        <f t="shared" si="3931"/>
        <v/>
      </c>
      <c r="HJU43" t="str">
        <f t="shared" si="3931"/>
        <v/>
      </c>
      <c r="HJV43" t="str">
        <f t="shared" si="3931"/>
        <v/>
      </c>
      <c r="HJW43" t="str">
        <f t="shared" si="3931"/>
        <v/>
      </c>
      <c r="HJX43" t="str">
        <f t="shared" si="3931"/>
        <v/>
      </c>
      <c r="HJY43" t="str">
        <f t="shared" si="3931"/>
        <v/>
      </c>
      <c r="HJZ43" t="str">
        <f t="shared" si="3931"/>
        <v/>
      </c>
      <c r="HKA43" t="str">
        <f t="shared" si="3931"/>
        <v/>
      </c>
      <c r="HKB43" t="str">
        <f t="shared" si="3931"/>
        <v/>
      </c>
      <c r="HKC43" t="str">
        <f t="shared" si="3931"/>
        <v/>
      </c>
      <c r="HKD43" t="str">
        <f t="shared" ref="HKD43:HMO43" si="3932">IF(HKD20="","",MID(HKD20,4,LEN(HKD20)-3))</f>
        <v/>
      </c>
      <c r="HKE43" t="str">
        <f t="shared" si="3932"/>
        <v/>
      </c>
      <c r="HKF43" t="str">
        <f t="shared" si="3932"/>
        <v/>
      </c>
      <c r="HKG43" t="str">
        <f t="shared" si="3932"/>
        <v/>
      </c>
      <c r="HKH43" t="str">
        <f t="shared" si="3932"/>
        <v/>
      </c>
      <c r="HKI43" t="str">
        <f t="shared" si="3932"/>
        <v/>
      </c>
      <c r="HKJ43" t="str">
        <f t="shared" si="3932"/>
        <v/>
      </c>
      <c r="HKK43" t="str">
        <f t="shared" si="3932"/>
        <v/>
      </c>
      <c r="HKL43" t="str">
        <f t="shared" si="3932"/>
        <v/>
      </c>
      <c r="HKM43" t="str">
        <f t="shared" si="3932"/>
        <v/>
      </c>
      <c r="HKN43" t="str">
        <f t="shared" si="3932"/>
        <v/>
      </c>
      <c r="HKO43" t="str">
        <f t="shared" si="3932"/>
        <v/>
      </c>
      <c r="HKP43" t="str">
        <f t="shared" si="3932"/>
        <v/>
      </c>
      <c r="HKQ43" t="str">
        <f t="shared" si="3932"/>
        <v/>
      </c>
      <c r="HKR43" t="str">
        <f t="shared" si="3932"/>
        <v/>
      </c>
      <c r="HKS43" t="str">
        <f t="shared" si="3932"/>
        <v/>
      </c>
      <c r="HKT43" t="str">
        <f t="shared" si="3932"/>
        <v/>
      </c>
      <c r="HKU43" t="str">
        <f t="shared" si="3932"/>
        <v/>
      </c>
      <c r="HKV43" t="str">
        <f t="shared" si="3932"/>
        <v/>
      </c>
      <c r="HKW43" t="str">
        <f t="shared" si="3932"/>
        <v/>
      </c>
      <c r="HKX43" t="str">
        <f t="shared" si="3932"/>
        <v/>
      </c>
      <c r="HKY43" t="str">
        <f t="shared" si="3932"/>
        <v/>
      </c>
      <c r="HKZ43" t="str">
        <f t="shared" si="3932"/>
        <v/>
      </c>
      <c r="HLA43" t="str">
        <f t="shared" si="3932"/>
        <v/>
      </c>
      <c r="HLB43" t="str">
        <f t="shared" si="3932"/>
        <v/>
      </c>
      <c r="HLC43" t="str">
        <f t="shared" si="3932"/>
        <v/>
      </c>
      <c r="HLD43" t="str">
        <f t="shared" si="3932"/>
        <v/>
      </c>
      <c r="HLE43" t="str">
        <f t="shared" si="3932"/>
        <v/>
      </c>
      <c r="HLF43" t="str">
        <f t="shared" si="3932"/>
        <v/>
      </c>
      <c r="HLG43" t="str">
        <f t="shared" si="3932"/>
        <v/>
      </c>
      <c r="HLH43" t="str">
        <f t="shared" si="3932"/>
        <v/>
      </c>
      <c r="HLI43" t="str">
        <f t="shared" si="3932"/>
        <v/>
      </c>
      <c r="HLJ43" t="str">
        <f t="shared" si="3932"/>
        <v/>
      </c>
      <c r="HLK43" t="str">
        <f t="shared" si="3932"/>
        <v/>
      </c>
      <c r="HLL43" t="str">
        <f t="shared" si="3932"/>
        <v/>
      </c>
      <c r="HLM43" t="str">
        <f t="shared" si="3932"/>
        <v/>
      </c>
      <c r="HLN43" t="str">
        <f t="shared" si="3932"/>
        <v/>
      </c>
      <c r="HLO43" t="str">
        <f t="shared" si="3932"/>
        <v/>
      </c>
      <c r="HLP43" t="str">
        <f t="shared" si="3932"/>
        <v/>
      </c>
      <c r="HLQ43" t="str">
        <f t="shared" si="3932"/>
        <v/>
      </c>
      <c r="HLR43" t="str">
        <f t="shared" si="3932"/>
        <v/>
      </c>
      <c r="HLS43" t="str">
        <f t="shared" si="3932"/>
        <v/>
      </c>
      <c r="HLT43" t="str">
        <f t="shared" si="3932"/>
        <v/>
      </c>
      <c r="HLU43" t="str">
        <f t="shared" si="3932"/>
        <v/>
      </c>
      <c r="HLV43" t="str">
        <f t="shared" si="3932"/>
        <v/>
      </c>
      <c r="HLW43" t="str">
        <f t="shared" si="3932"/>
        <v/>
      </c>
      <c r="HLX43" t="str">
        <f t="shared" si="3932"/>
        <v/>
      </c>
      <c r="HLY43" t="str">
        <f t="shared" si="3932"/>
        <v/>
      </c>
      <c r="HLZ43" t="str">
        <f t="shared" si="3932"/>
        <v/>
      </c>
      <c r="HMA43" t="str">
        <f t="shared" si="3932"/>
        <v/>
      </c>
      <c r="HMB43" t="str">
        <f t="shared" si="3932"/>
        <v/>
      </c>
      <c r="HMC43" t="str">
        <f t="shared" si="3932"/>
        <v/>
      </c>
      <c r="HMD43" t="str">
        <f t="shared" si="3932"/>
        <v/>
      </c>
      <c r="HME43" t="str">
        <f t="shared" si="3932"/>
        <v/>
      </c>
      <c r="HMF43" t="str">
        <f t="shared" si="3932"/>
        <v/>
      </c>
      <c r="HMG43" t="str">
        <f t="shared" si="3932"/>
        <v/>
      </c>
      <c r="HMH43" t="str">
        <f t="shared" si="3932"/>
        <v/>
      </c>
      <c r="HMI43" t="str">
        <f t="shared" si="3932"/>
        <v/>
      </c>
      <c r="HMJ43" t="str">
        <f t="shared" si="3932"/>
        <v/>
      </c>
      <c r="HMK43" t="str">
        <f t="shared" si="3932"/>
        <v/>
      </c>
      <c r="HML43" t="str">
        <f t="shared" si="3932"/>
        <v/>
      </c>
      <c r="HMM43" t="str">
        <f t="shared" si="3932"/>
        <v/>
      </c>
      <c r="HMN43" t="str">
        <f t="shared" si="3932"/>
        <v/>
      </c>
      <c r="HMO43" t="str">
        <f t="shared" si="3932"/>
        <v/>
      </c>
      <c r="HMP43" t="str">
        <f t="shared" ref="HMP43:HPA43" si="3933">IF(HMP20="","",MID(HMP20,4,LEN(HMP20)-3))</f>
        <v/>
      </c>
      <c r="HMQ43" t="str">
        <f t="shared" si="3933"/>
        <v/>
      </c>
      <c r="HMR43" t="str">
        <f t="shared" si="3933"/>
        <v/>
      </c>
      <c r="HMS43" t="str">
        <f t="shared" si="3933"/>
        <v/>
      </c>
      <c r="HMT43" t="str">
        <f t="shared" si="3933"/>
        <v/>
      </c>
      <c r="HMU43" t="str">
        <f t="shared" si="3933"/>
        <v/>
      </c>
      <c r="HMV43" t="str">
        <f t="shared" si="3933"/>
        <v/>
      </c>
      <c r="HMW43" t="str">
        <f t="shared" si="3933"/>
        <v/>
      </c>
      <c r="HMX43" t="str">
        <f t="shared" si="3933"/>
        <v/>
      </c>
      <c r="HMY43" t="str">
        <f t="shared" si="3933"/>
        <v/>
      </c>
      <c r="HMZ43" t="str">
        <f t="shared" si="3933"/>
        <v/>
      </c>
      <c r="HNA43" t="str">
        <f t="shared" si="3933"/>
        <v/>
      </c>
      <c r="HNB43" t="str">
        <f t="shared" si="3933"/>
        <v/>
      </c>
      <c r="HNC43" t="str">
        <f t="shared" si="3933"/>
        <v/>
      </c>
      <c r="HND43" t="str">
        <f t="shared" si="3933"/>
        <v/>
      </c>
      <c r="HNE43" t="str">
        <f t="shared" si="3933"/>
        <v/>
      </c>
      <c r="HNF43" t="str">
        <f t="shared" si="3933"/>
        <v/>
      </c>
      <c r="HNG43" t="str">
        <f t="shared" si="3933"/>
        <v/>
      </c>
      <c r="HNH43" t="str">
        <f t="shared" si="3933"/>
        <v/>
      </c>
      <c r="HNI43" t="str">
        <f t="shared" si="3933"/>
        <v/>
      </c>
      <c r="HNJ43" t="str">
        <f t="shared" si="3933"/>
        <v/>
      </c>
      <c r="HNK43" t="str">
        <f t="shared" si="3933"/>
        <v/>
      </c>
      <c r="HNL43" t="str">
        <f t="shared" si="3933"/>
        <v/>
      </c>
      <c r="HNM43" t="str">
        <f t="shared" si="3933"/>
        <v/>
      </c>
      <c r="HNN43" t="str">
        <f t="shared" si="3933"/>
        <v/>
      </c>
      <c r="HNO43" t="str">
        <f t="shared" si="3933"/>
        <v/>
      </c>
      <c r="HNP43" t="str">
        <f t="shared" si="3933"/>
        <v/>
      </c>
      <c r="HNQ43" t="str">
        <f t="shared" si="3933"/>
        <v/>
      </c>
      <c r="HNR43" t="str">
        <f t="shared" si="3933"/>
        <v/>
      </c>
      <c r="HNS43" t="str">
        <f t="shared" si="3933"/>
        <v/>
      </c>
      <c r="HNT43" t="str">
        <f t="shared" si="3933"/>
        <v/>
      </c>
      <c r="HNU43" t="str">
        <f t="shared" si="3933"/>
        <v/>
      </c>
      <c r="HNV43" t="str">
        <f t="shared" si="3933"/>
        <v/>
      </c>
      <c r="HNW43" t="str">
        <f t="shared" si="3933"/>
        <v/>
      </c>
      <c r="HNX43" t="str">
        <f t="shared" si="3933"/>
        <v/>
      </c>
      <c r="HNY43" t="str">
        <f t="shared" si="3933"/>
        <v/>
      </c>
      <c r="HNZ43" t="str">
        <f t="shared" si="3933"/>
        <v/>
      </c>
      <c r="HOA43" t="str">
        <f t="shared" si="3933"/>
        <v/>
      </c>
      <c r="HOB43" t="str">
        <f t="shared" si="3933"/>
        <v/>
      </c>
      <c r="HOC43" t="str">
        <f t="shared" si="3933"/>
        <v/>
      </c>
      <c r="HOD43" t="str">
        <f t="shared" si="3933"/>
        <v/>
      </c>
      <c r="HOE43" t="str">
        <f t="shared" si="3933"/>
        <v/>
      </c>
      <c r="HOF43" t="str">
        <f t="shared" si="3933"/>
        <v/>
      </c>
      <c r="HOG43" t="str">
        <f t="shared" si="3933"/>
        <v/>
      </c>
      <c r="HOH43" t="str">
        <f t="shared" si="3933"/>
        <v/>
      </c>
      <c r="HOI43" t="str">
        <f t="shared" si="3933"/>
        <v/>
      </c>
      <c r="HOJ43" t="str">
        <f t="shared" si="3933"/>
        <v/>
      </c>
      <c r="HOK43" t="str">
        <f t="shared" si="3933"/>
        <v/>
      </c>
      <c r="HOL43" t="str">
        <f t="shared" si="3933"/>
        <v/>
      </c>
      <c r="HOM43" t="str">
        <f t="shared" si="3933"/>
        <v/>
      </c>
      <c r="HON43" t="str">
        <f t="shared" si="3933"/>
        <v/>
      </c>
      <c r="HOO43" t="str">
        <f t="shared" si="3933"/>
        <v/>
      </c>
      <c r="HOP43" t="str">
        <f t="shared" si="3933"/>
        <v/>
      </c>
      <c r="HOQ43" t="str">
        <f t="shared" si="3933"/>
        <v/>
      </c>
      <c r="HOR43" t="str">
        <f t="shared" si="3933"/>
        <v/>
      </c>
      <c r="HOS43" t="str">
        <f t="shared" si="3933"/>
        <v/>
      </c>
      <c r="HOT43" t="str">
        <f t="shared" si="3933"/>
        <v/>
      </c>
      <c r="HOU43" t="str">
        <f t="shared" si="3933"/>
        <v/>
      </c>
      <c r="HOV43" t="str">
        <f t="shared" si="3933"/>
        <v/>
      </c>
      <c r="HOW43" t="str">
        <f t="shared" si="3933"/>
        <v/>
      </c>
      <c r="HOX43" t="str">
        <f t="shared" si="3933"/>
        <v/>
      </c>
      <c r="HOY43" t="str">
        <f t="shared" si="3933"/>
        <v/>
      </c>
      <c r="HOZ43" t="str">
        <f t="shared" si="3933"/>
        <v/>
      </c>
      <c r="HPA43" t="str">
        <f t="shared" si="3933"/>
        <v/>
      </c>
      <c r="HPB43" t="str">
        <f t="shared" ref="HPB43:HRM43" si="3934">IF(HPB20="","",MID(HPB20,4,LEN(HPB20)-3))</f>
        <v/>
      </c>
      <c r="HPC43" t="str">
        <f t="shared" si="3934"/>
        <v/>
      </c>
      <c r="HPD43" t="str">
        <f t="shared" si="3934"/>
        <v/>
      </c>
      <c r="HPE43" t="str">
        <f t="shared" si="3934"/>
        <v/>
      </c>
      <c r="HPF43" t="str">
        <f t="shared" si="3934"/>
        <v/>
      </c>
      <c r="HPG43" t="str">
        <f t="shared" si="3934"/>
        <v/>
      </c>
      <c r="HPH43" t="str">
        <f t="shared" si="3934"/>
        <v/>
      </c>
      <c r="HPI43" t="str">
        <f t="shared" si="3934"/>
        <v/>
      </c>
      <c r="HPJ43" t="str">
        <f t="shared" si="3934"/>
        <v/>
      </c>
      <c r="HPK43" t="str">
        <f t="shared" si="3934"/>
        <v/>
      </c>
      <c r="HPL43" t="str">
        <f t="shared" si="3934"/>
        <v/>
      </c>
      <c r="HPM43" t="str">
        <f t="shared" si="3934"/>
        <v/>
      </c>
      <c r="HPN43" t="str">
        <f t="shared" si="3934"/>
        <v/>
      </c>
      <c r="HPO43" t="str">
        <f t="shared" si="3934"/>
        <v/>
      </c>
      <c r="HPP43" t="str">
        <f t="shared" si="3934"/>
        <v/>
      </c>
      <c r="HPQ43" t="str">
        <f t="shared" si="3934"/>
        <v/>
      </c>
      <c r="HPR43" t="str">
        <f t="shared" si="3934"/>
        <v/>
      </c>
      <c r="HPS43" t="str">
        <f t="shared" si="3934"/>
        <v/>
      </c>
      <c r="HPT43" t="str">
        <f t="shared" si="3934"/>
        <v/>
      </c>
      <c r="HPU43" t="str">
        <f t="shared" si="3934"/>
        <v/>
      </c>
      <c r="HPV43" t="str">
        <f t="shared" si="3934"/>
        <v/>
      </c>
      <c r="HPW43" t="str">
        <f t="shared" si="3934"/>
        <v/>
      </c>
      <c r="HPX43" t="str">
        <f t="shared" si="3934"/>
        <v/>
      </c>
      <c r="HPY43" t="str">
        <f t="shared" si="3934"/>
        <v/>
      </c>
      <c r="HPZ43" t="str">
        <f t="shared" si="3934"/>
        <v/>
      </c>
      <c r="HQA43" t="str">
        <f t="shared" si="3934"/>
        <v/>
      </c>
      <c r="HQB43" t="str">
        <f t="shared" si="3934"/>
        <v/>
      </c>
      <c r="HQC43" t="str">
        <f t="shared" si="3934"/>
        <v/>
      </c>
      <c r="HQD43" t="str">
        <f t="shared" si="3934"/>
        <v/>
      </c>
      <c r="HQE43" t="str">
        <f t="shared" si="3934"/>
        <v/>
      </c>
      <c r="HQF43" t="str">
        <f t="shared" si="3934"/>
        <v/>
      </c>
      <c r="HQG43" t="str">
        <f t="shared" si="3934"/>
        <v/>
      </c>
      <c r="HQH43" t="str">
        <f t="shared" si="3934"/>
        <v/>
      </c>
      <c r="HQI43" t="str">
        <f t="shared" si="3934"/>
        <v/>
      </c>
      <c r="HQJ43" t="str">
        <f t="shared" si="3934"/>
        <v/>
      </c>
      <c r="HQK43" t="str">
        <f t="shared" si="3934"/>
        <v/>
      </c>
      <c r="HQL43" t="str">
        <f t="shared" si="3934"/>
        <v/>
      </c>
      <c r="HQM43" t="str">
        <f t="shared" si="3934"/>
        <v/>
      </c>
      <c r="HQN43" t="str">
        <f t="shared" si="3934"/>
        <v/>
      </c>
      <c r="HQO43" t="str">
        <f t="shared" si="3934"/>
        <v/>
      </c>
      <c r="HQP43" t="str">
        <f t="shared" si="3934"/>
        <v/>
      </c>
      <c r="HQQ43" t="str">
        <f t="shared" si="3934"/>
        <v/>
      </c>
      <c r="HQR43" t="str">
        <f t="shared" si="3934"/>
        <v/>
      </c>
      <c r="HQS43" t="str">
        <f t="shared" si="3934"/>
        <v/>
      </c>
      <c r="HQT43" t="str">
        <f t="shared" si="3934"/>
        <v/>
      </c>
      <c r="HQU43" t="str">
        <f t="shared" si="3934"/>
        <v/>
      </c>
      <c r="HQV43" t="str">
        <f t="shared" si="3934"/>
        <v/>
      </c>
      <c r="HQW43" t="str">
        <f t="shared" si="3934"/>
        <v/>
      </c>
      <c r="HQX43" t="str">
        <f t="shared" si="3934"/>
        <v/>
      </c>
      <c r="HQY43" t="str">
        <f t="shared" si="3934"/>
        <v/>
      </c>
      <c r="HQZ43" t="str">
        <f t="shared" si="3934"/>
        <v/>
      </c>
      <c r="HRA43" t="str">
        <f t="shared" si="3934"/>
        <v/>
      </c>
      <c r="HRB43" t="str">
        <f t="shared" si="3934"/>
        <v/>
      </c>
      <c r="HRC43" t="str">
        <f t="shared" si="3934"/>
        <v/>
      </c>
      <c r="HRD43" t="str">
        <f t="shared" si="3934"/>
        <v/>
      </c>
      <c r="HRE43" t="str">
        <f t="shared" si="3934"/>
        <v/>
      </c>
      <c r="HRF43" t="str">
        <f t="shared" si="3934"/>
        <v/>
      </c>
      <c r="HRG43" t="str">
        <f t="shared" si="3934"/>
        <v/>
      </c>
      <c r="HRH43" t="str">
        <f t="shared" si="3934"/>
        <v/>
      </c>
      <c r="HRI43" t="str">
        <f t="shared" si="3934"/>
        <v/>
      </c>
      <c r="HRJ43" t="str">
        <f t="shared" si="3934"/>
        <v/>
      </c>
      <c r="HRK43" t="str">
        <f t="shared" si="3934"/>
        <v/>
      </c>
      <c r="HRL43" t="str">
        <f t="shared" si="3934"/>
        <v/>
      </c>
      <c r="HRM43" t="str">
        <f t="shared" si="3934"/>
        <v/>
      </c>
      <c r="HRN43" t="str">
        <f t="shared" ref="HRN43:HTY43" si="3935">IF(HRN20="","",MID(HRN20,4,LEN(HRN20)-3))</f>
        <v/>
      </c>
      <c r="HRO43" t="str">
        <f t="shared" si="3935"/>
        <v/>
      </c>
      <c r="HRP43" t="str">
        <f t="shared" si="3935"/>
        <v/>
      </c>
      <c r="HRQ43" t="str">
        <f t="shared" si="3935"/>
        <v/>
      </c>
      <c r="HRR43" t="str">
        <f t="shared" si="3935"/>
        <v/>
      </c>
      <c r="HRS43" t="str">
        <f t="shared" si="3935"/>
        <v/>
      </c>
      <c r="HRT43" t="str">
        <f t="shared" si="3935"/>
        <v/>
      </c>
      <c r="HRU43" t="str">
        <f t="shared" si="3935"/>
        <v/>
      </c>
      <c r="HRV43" t="str">
        <f t="shared" si="3935"/>
        <v/>
      </c>
      <c r="HRW43" t="str">
        <f t="shared" si="3935"/>
        <v/>
      </c>
      <c r="HRX43" t="str">
        <f t="shared" si="3935"/>
        <v/>
      </c>
      <c r="HRY43" t="str">
        <f t="shared" si="3935"/>
        <v/>
      </c>
      <c r="HRZ43" t="str">
        <f t="shared" si="3935"/>
        <v/>
      </c>
      <c r="HSA43" t="str">
        <f t="shared" si="3935"/>
        <v/>
      </c>
      <c r="HSB43" t="str">
        <f t="shared" si="3935"/>
        <v/>
      </c>
      <c r="HSC43" t="str">
        <f t="shared" si="3935"/>
        <v/>
      </c>
      <c r="HSD43" t="str">
        <f t="shared" si="3935"/>
        <v/>
      </c>
      <c r="HSE43" t="str">
        <f t="shared" si="3935"/>
        <v/>
      </c>
      <c r="HSF43" t="str">
        <f t="shared" si="3935"/>
        <v/>
      </c>
      <c r="HSG43" t="str">
        <f t="shared" si="3935"/>
        <v/>
      </c>
      <c r="HSH43" t="str">
        <f t="shared" si="3935"/>
        <v/>
      </c>
      <c r="HSI43" t="str">
        <f t="shared" si="3935"/>
        <v/>
      </c>
      <c r="HSJ43" t="str">
        <f t="shared" si="3935"/>
        <v/>
      </c>
      <c r="HSK43" t="str">
        <f t="shared" si="3935"/>
        <v/>
      </c>
      <c r="HSL43" t="str">
        <f t="shared" si="3935"/>
        <v/>
      </c>
      <c r="HSM43" t="str">
        <f t="shared" si="3935"/>
        <v/>
      </c>
      <c r="HSN43" t="str">
        <f t="shared" si="3935"/>
        <v/>
      </c>
      <c r="HSO43" t="str">
        <f t="shared" si="3935"/>
        <v/>
      </c>
      <c r="HSP43" t="str">
        <f t="shared" si="3935"/>
        <v/>
      </c>
      <c r="HSQ43" t="str">
        <f t="shared" si="3935"/>
        <v/>
      </c>
      <c r="HSR43" t="str">
        <f t="shared" si="3935"/>
        <v/>
      </c>
      <c r="HSS43" t="str">
        <f t="shared" si="3935"/>
        <v/>
      </c>
      <c r="HST43" t="str">
        <f t="shared" si="3935"/>
        <v/>
      </c>
      <c r="HSU43" t="str">
        <f t="shared" si="3935"/>
        <v/>
      </c>
      <c r="HSV43" t="str">
        <f t="shared" si="3935"/>
        <v/>
      </c>
      <c r="HSW43" t="str">
        <f t="shared" si="3935"/>
        <v/>
      </c>
      <c r="HSX43" t="str">
        <f t="shared" si="3935"/>
        <v/>
      </c>
      <c r="HSY43" t="str">
        <f t="shared" si="3935"/>
        <v/>
      </c>
      <c r="HSZ43" t="str">
        <f t="shared" si="3935"/>
        <v/>
      </c>
      <c r="HTA43" t="str">
        <f t="shared" si="3935"/>
        <v/>
      </c>
      <c r="HTB43" t="str">
        <f t="shared" si="3935"/>
        <v/>
      </c>
      <c r="HTC43" t="str">
        <f t="shared" si="3935"/>
        <v/>
      </c>
      <c r="HTD43" t="str">
        <f t="shared" si="3935"/>
        <v/>
      </c>
      <c r="HTE43" t="str">
        <f t="shared" si="3935"/>
        <v/>
      </c>
      <c r="HTF43" t="str">
        <f t="shared" si="3935"/>
        <v/>
      </c>
      <c r="HTG43" t="str">
        <f t="shared" si="3935"/>
        <v/>
      </c>
      <c r="HTH43" t="str">
        <f t="shared" si="3935"/>
        <v/>
      </c>
      <c r="HTI43" t="str">
        <f t="shared" si="3935"/>
        <v/>
      </c>
      <c r="HTJ43" t="str">
        <f t="shared" si="3935"/>
        <v/>
      </c>
      <c r="HTK43" t="str">
        <f t="shared" si="3935"/>
        <v/>
      </c>
      <c r="HTL43" t="str">
        <f t="shared" si="3935"/>
        <v/>
      </c>
      <c r="HTM43" t="str">
        <f t="shared" si="3935"/>
        <v/>
      </c>
      <c r="HTN43" t="str">
        <f t="shared" si="3935"/>
        <v/>
      </c>
      <c r="HTO43" t="str">
        <f t="shared" si="3935"/>
        <v/>
      </c>
      <c r="HTP43" t="str">
        <f t="shared" si="3935"/>
        <v/>
      </c>
      <c r="HTQ43" t="str">
        <f t="shared" si="3935"/>
        <v/>
      </c>
      <c r="HTR43" t="str">
        <f t="shared" si="3935"/>
        <v/>
      </c>
      <c r="HTS43" t="str">
        <f t="shared" si="3935"/>
        <v/>
      </c>
      <c r="HTT43" t="str">
        <f t="shared" si="3935"/>
        <v/>
      </c>
      <c r="HTU43" t="str">
        <f t="shared" si="3935"/>
        <v/>
      </c>
      <c r="HTV43" t="str">
        <f t="shared" si="3935"/>
        <v/>
      </c>
      <c r="HTW43" t="str">
        <f t="shared" si="3935"/>
        <v/>
      </c>
      <c r="HTX43" t="str">
        <f t="shared" si="3935"/>
        <v/>
      </c>
      <c r="HTY43" t="str">
        <f t="shared" si="3935"/>
        <v/>
      </c>
      <c r="HTZ43" t="str">
        <f t="shared" ref="HTZ43:HWK43" si="3936">IF(HTZ20="","",MID(HTZ20,4,LEN(HTZ20)-3))</f>
        <v/>
      </c>
      <c r="HUA43" t="str">
        <f t="shared" si="3936"/>
        <v/>
      </c>
      <c r="HUB43" t="str">
        <f t="shared" si="3936"/>
        <v/>
      </c>
      <c r="HUC43" t="str">
        <f t="shared" si="3936"/>
        <v/>
      </c>
      <c r="HUD43" t="str">
        <f t="shared" si="3936"/>
        <v/>
      </c>
      <c r="HUE43" t="str">
        <f t="shared" si="3936"/>
        <v/>
      </c>
      <c r="HUF43" t="str">
        <f t="shared" si="3936"/>
        <v/>
      </c>
      <c r="HUG43" t="str">
        <f t="shared" si="3936"/>
        <v/>
      </c>
      <c r="HUH43" t="str">
        <f t="shared" si="3936"/>
        <v/>
      </c>
      <c r="HUI43" t="str">
        <f t="shared" si="3936"/>
        <v/>
      </c>
      <c r="HUJ43" t="str">
        <f t="shared" si="3936"/>
        <v/>
      </c>
      <c r="HUK43" t="str">
        <f t="shared" si="3936"/>
        <v/>
      </c>
      <c r="HUL43" t="str">
        <f t="shared" si="3936"/>
        <v/>
      </c>
      <c r="HUM43" t="str">
        <f t="shared" si="3936"/>
        <v/>
      </c>
      <c r="HUN43" t="str">
        <f t="shared" si="3936"/>
        <v/>
      </c>
      <c r="HUO43" t="str">
        <f t="shared" si="3936"/>
        <v/>
      </c>
      <c r="HUP43" t="str">
        <f t="shared" si="3936"/>
        <v/>
      </c>
      <c r="HUQ43" t="str">
        <f t="shared" si="3936"/>
        <v/>
      </c>
      <c r="HUR43" t="str">
        <f t="shared" si="3936"/>
        <v/>
      </c>
      <c r="HUS43" t="str">
        <f t="shared" si="3936"/>
        <v/>
      </c>
      <c r="HUT43" t="str">
        <f t="shared" si="3936"/>
        <v/>
      </c>
      <c r="HUU43" t="str">
        <f t="shared" si="3936"/>
        <v/>
      </c>
      <c r="HUV43" t="str">
        <f t="shared" si="3936"/>
        <v/>
      </c>
      <c r="HUW43" t="str">
        <f t="shared" si="3936"/>
        <v/>
      </c>
      <c r="HUX43" t="str">
        <f t="shared" si="3936"/>
        <v/>
      </c>
      <c r="HUY43" t="str">
        <f t="shared" si="3936"/>
        <v/>
      </c>
      <c r="HUZ43" t="str">
        <f t="shared" si="3936"/>
        <v/>
      </c>
      <c r="HVA43" t="str">
        <f t="shared" si="3936"/>
        <v/>
      </c>
      <c r="HVB43" t="str">
        <f t="shared" si="3936"/>
        <v/>
      </c>
      <c r="HVC43" t="str">
        <f t="shared" si="3936"/>
        <v/>
      </c>
      <c r="HVD43" t="str">
        <f t="shared" si="3936"/>
        <v/>
      </c>
      <c r="HVE43" t="str">
        <f t="shared" si="3936"/>
        <v/>
      </c>
      <c r="HVF43" t="str">
        <f t="shared" si="3936"/>
        <v/>
      </c>
      <c r="HVG43" t="str">
        <f t="shared" si="3936"/>
        <v/>
      </c>
      <c r="HVH43" t="str">
        <f t="shared" si="3936"/>
        <v/>
      </c>
      <c r="HVI43" t="str">
        <f t="shared" si="3936"/>
        <v/>
      </c>
      <c r="HVJ43" t="str">
        <f t="shared" si="3936"/>
        <v/>
      </c>
      <c r="HVK43" t="str">
        <f t="shared" si="3936"/>
        <v/>
      </c>
      <c r="HVL43" t="str">
        <f t="shared" si="3936"/>
        <v/>
      </c>
      <c r="HVM43" t="str">
        <f t="shared" si="3936"/>
        <v/>
      </c>
      <c r="HVN43" t="str">
        <f t="shared" si="3936"/>
        <v/>
      </c>
      <c r="HVO43" t="str">
        <f t="shared" si="3936"/>
        <v/>
      </c>
      <c r="HVP43" t="str">
        <f t="shared" si="3936"/>
        <v/>
      </c>
      <c r="HVQ43" t="str">
        <f t="shared" si="3936"/>
        <v/>
      </c>
      <c r="HVR43" t="str">
        <f t="shared" si="3936"/>
        <v/>
      </c>
      <c r="HVS43" t="str">
        <f t="shared" si="3936"/>
        <v/>
      </c>
      <c r="HVT43" t="str">
        <f t="shared" si="3936"/>
        <v/>
      </c>
      <c r="HVU43" t="str">
        <f t="shared" si="3936"/>
        <v/>
      </c>
      <c r="HVV43" t="str">
        <f t="shared" si="3936"/>
        <v/>
      </c>
      <c r="HVW43" t="str">
        <f t="shared" si="3936"/>
        <v/>
      </c>
      <c r="HVX43" t="str">
        <f t="shared" si="3936"/>
        <v/>
      </c>
      <c r="HVY43" t="str">
        <f t="shared" si="3936"/>
        <v/>
      </c>
      <c r="HVZ43" t="str">
        <f t="shared" si="3936"/>
        <v/>
      </c>
      <c r="HWA43" t="str">
        <f t="shared" si="3936"/>
        <v/>
      </c>
      <c r="HWB43" t="str">
        <f t="shared" si="3936"/>
        <v/>
      </c>
      <c r="HWC43" t="str">
        <f t="shared" si="3936"/>
        <v/>
      </c>
      <c r="HWD43" t="str">
        <f t="shared" si="3936"/>
        <v/>
      </c>
      <c r="HWE43" t="str">
        <f t="shared" si="3936"/>
        <v/>
      </c>
      <c r="HWF43" t="str">
        <f t="shared" si="3936"/>
        <v/>
      </c>
      <c r="HWG43" t="str">
        <f t="shared" si="3936"/>
        <v/>
      </c>
      <c r="HWH43" t="str">
        <f t="shared" si="3936"/>
        <v/>
      </c>
      <c r="HWI43" t="str">
        <f t="shared" si="3936"/>
        <v/>
      </c>
      <c r="HWJ43" t="str">
        <f t="shared" si="3936"/>
        <v/>
      </c>
      <c r="HWK43" t="str">
        <f t="shared" si="3936"/>
        <v/>
      </c>
      <c r="HWL43" t="str">
        <f t="shared" ref="HWL43:HYW43" si="3937">IF(HWL20="","",MID(HWL20,4,LEN(HWL20)-3))</f>
        <v/>
      </c>
      <c r="HWM43" t="str">
        <f t="shared" si="3937"/>
        <v/>
      </c>
      <c r="HWN43" t="str">
        <f t="shared" si="3937"/>
        <v/>
      </c>
      <c r="HWO43" t="str">
        <f t="shared" si="3937"/>
        <v/>
      </c>
      <c r="HWP43" t="str">
        <f t="shared" si="3937"/>
        <v/>
      </c>
      <c r="HWQ43" t="str">
        <f t="shared" si="3937"/>
        <v/>
      </c>
      <c r="HWR43" t="str">
        <f t="shared" si="3937"/>
        <v/>
      </c>
      <c r="HWS43" t="str">
        <f t="shared" si="3937"/>
        <v/>
      </c>
      <c r="HWT43" t="str">
        <f t="shared" si="3937"/>
        <v/>
      </c>
      <c r="HWU43" t="str">
        <f t="shared" si="3937"/>
        <v/>
      </c>
      <c r="HWV43" t="str">
        <f t="shared" si="3937"/>
        <v/>
      </c>
      <c r="HWW43" t="str">
        <f t="shared" si="3937"/>
        <v/>
      </c>
      <c r="HWX43" t="str">
        <f t="shared" si="3937"/>
        <v/>
      </c>
      <c r="HWY43" t="str">
        <f t="shared" si="3937"/>
        <v/>
      </c>
      <c r="HWZ43" t="str">
        <f t="shared" si="3937"/>
        <v/>
      </c>
      <c r="HXA43" t="str">
        <f t="shared" si="3937"/>
        <v/>
      </c>
      <c r="HXB43" t="str">
        <f t="shared" si="3937"/>
        <v/>
      </c>
      <c r="HXC43" t="str">
        <f t="shared" si="3937"/>
        <v/>
      </c>
      <c r="HXD43" t="str">
        <f t="shared" si="3937"/>
        <v/>
      </c>
      <c r="HXE43" t="str">
        <f t="shared" si="3937"/>
        <v/>
      </c>
      <c r="HXF43" t="str">
        <f t="shared" si="3937"/>
        <v/>
      </c>
      <c r="HXG43" t="str">
        <f t="shared" si="3937"/>
        <v/>
      </c>
      <c r="HXH43" t="str">
        <f t="shared" si="3937"/>
        <v/>
      </c>
      <c r="HXI43" t="str">
        <f t="shared" si="3937"/>
        <v/>
      </c>
      <c r="HXJ43" t="str">
        <f t="shared" si="3937"/>
        <v/>
      </c>
      <c r="HXK43" t="str">
        <f t="shared" si="3937"/>
        <v/>
      </c>
      <c r="HXL43" t="str">
        <f t="shared" si="3937"/>
        <v/>
      </c>
      <c r="HXM43" t="str">
        <f t="shared" si="3937"/>
        <v/>
      </c>
      <c r="HXN43" t="str">
        <f t="shared" si="3937"/>
        <v/>
      </c>
      <c r="HXO43" t="str">
        <f t="shared" si="3937"/>
        <v/>
      </c>
      <c r="HXP43" t="str">
        <f t="shared" si="3937"/>
        <v/>
      </c>
      <c r="HXQ43" t="str">
        <f t="shared" si="3937"/>
        <v/>
      </c>
      <c r="HXR43" t="str">
        <f t="shared" si="3937"/>
        <v/>
      </c>
      <c r="HXS43" t="str">
        <f t="shared" si="3937"/>
        <v/>
      </c>
      <c r="HXT43" t="str">
        <f t="shared" si="3937"/>
        <v/>
      </c>
      <c r="HXU43" t="str">
        <f t="shared" si="3937"/>
        <v/>
      </c>
      <c r="HXV43" t="str">
        <f t="shared" si="3937"/>
        <v/>
      </c>
      <c r="HXW43" t="str">
        <f t="shared" si="3937"/>
        <v/>
      </c>
      <c r="HXX43" t="str">
        <f t="shared" si="3937"/>
        <v/>
      </c>
      <c r="HXY43" t="str">
        <f t="shared" si="3937"/>
        <v/>
      </c>
      <c r="HXZ43" t="str">
        <f t="shared" si="3937"/>
        <v/>
      </c>
      <c r="HYA43" t="str">
        <f t="shared" si="3937"/>
        <v/>
      </c>
      <c r="HYB43" t="str">
        <f t="shared" si="3937"/>
        <v/>
      </c>
      <c r="HYC43" t="str">
        <f t="shared" si="3937"/>
        <v/>
      </c>
      <c r="HYD43" t="str">
        <f t="shared" si="3937"/>
        <v/>
      </c>
      <c r="HYE43" t="str">
        <f t="shared" si="3937"/>
        <v/>
      </c>
      <c r="HYF43" t="str">
        <f t="shared" si="3937"/>
        <v/>
      </c>
      <c r="HYG43" t="str">
        <f t="shared" si="3937"/>
        <v/>
      </c>
      <c r="HYH43" t="str">
        <f t="shared" si="3937"/>
        <v/>
      </c>
      <c r="HYI43" t="str">
        <f t="shared" si="3937"/>
        <v/>
      </c>
      <c r="HYJ43" t="str">
        <f t="shared" si="3937"/>
        <v/>
      </c>
      <c r="HYK43" t="str">
        <f t="shared" si="3937"/>
        <v/>
      </c>
      <c r="HYL43" t="str">
        <f t="shared" si="3937"/>
        <v/>
      </c>
      <c r="HYM43" t="str">
        <f t="shared" si="3937"/>
        <v/>
      </c>
      <c r="HYN43" t="str">
        <f t="shared" si="3937"/>
        <v/>
      </c>
      <c r="HYO43" t="str">
        <f t="shared" si="3937"/>
        <v/>
      </c>
      <c r="HYP43" t="str">
        <f t="shared" si="3937"/>
        <v/>
      </c>
      <c r="HYQ43" t="str">
        <f t="shared" si="3937"/>
        <v/>
      </c>
      <c r="HYR43" t="str">
        <f t="shared" si="3937"/>
        <v/>
      </c>
      <c r="HYS43" t="str">
        <f t="shared" si="3937"/>
        <v/>
      </c>
      <c r="HYT43" t="str">
        <f t="shared" si="3937"/>
        <v/>
      </c>
      <c r="HYU43" t="str">
        <f t="shared" si="3937"/>
        <v/>
      </c>
      <c r="HYV43" t="str">
        <f t="shared" si="3937"/>
        <v/>
      </c>
      <c r="HYW43" t="str">
        <f t="shared" si="3937"/>
        <v/>
      </c>
      <c r="HYX43" t="str">
        <f t="shared" ref="HYX43:IBI43" si="3938">IF(HYX20="","",MID(HYX20,4,LEN(HYX20)-3))</f>
        <v/>
      </c>
      <c r="HYY43" t="str">
        <f t="shared" si="3938"/>
        <v/>
      </c>
      <c r="HYZ43" t="str">
        <f t="shared" si="3938"/>
        <v/>
      </c>
      <c r="HZA43" t="str">
        <f t="shared" si="3938"/>
        <v/>
      </c>
      <c r="HZB43" t="str">
        <f t="shared" si="3938"/>
        <v/>
      </c>
      <c r="HZC43" t="str">
        <f t="shared" si="3938"/>
        <v/>
      </c>
      <c r="HZD43" t="str">
        <f t="shared" si="3938"/>
        <v/>
      </c>
      <c r="HZE43" t="str">
        <f t="shared" si="3938"/>
        <v/>
      </c>
      <c r="HZF43" t="str">
        <f t="shared" si="3938"/>
        <v/>
      </c>
      <c r="HZG43" t="str">
        <f t="shared" si="3938"/>
        <v/>
      </c>
      <c r="HZH43" t="str">
        <f t="shared" si="3938"/>
        <v/>
      </c>
      <c r="HZI43" t="str">
        <f t="shared" si="3938"/>
        <v/>
      </c>
      <c r="HZJ43" t="str">
        <f t="shared" si="3938"/>
        <v/>
      </c>
      <c r="HZK43" t="str">
        <f t="shared" si="3938"/>
        <v/>
      </c>
      <c r="HZL43" t="str">
        <f t="shared" si="3938"/>
        <v/>
      </c>
      <c r="HZM43" t="str">
        <f t="shared" si="3938"/>
        <v/>
      </c>
      <c r="HZN43" t="str">
        <f t="shared" si="3938"/>
        <v/>
      </c>
      <c r="HZO43" t="str">
        <f t="shared" si="3938"/>
        <v/>
      </c>
      <c r="HZP43" t="str">
        <f t="shared" si="3938"/>
        <v/>
      </c>
      <c r="HZQ43" t="str">
        <f t="shared" si="3938"/>
        <v/>
      </c>
      <c r="HZR43" t="str">
        <f t="shared" si="3938"/>
        <v/>
      </c>
      <c r="HZS43" t="str">
        <f t="shared" si="3938"/>
        <v/>
      </c>
      <c r="HZT43" t="str">
        <f t="shared" si="3938"/>
        <v/>
      </c>
      <c r="HZU43" t="str">
        <f t="shared" si="3938"/>
        <v/>
      </c>
      <c r="HZV43" t="str">
        <f t="shared" si="3938"/>
        <v/>
      </c>
      <c r="HZW43" t="str">
        <f t="shared" si="3938"/>
        <v/>
      </c>
      <c r="HZX43" t="str">
        <f t="shared" si="3938"/>
        <v/>
      </c>
      <c r="HZY43" t="str">
        <f t="shared" si="3938"/>
        <v/>
      </c>
      <c r="HZZ43" t="str">
        <f t="shared" si="3938"/>
        <v/>
      </c>
      <c r="IAA43" t="str">
        <f t="shared" si="3938"/>
        <v/>
      </c>
      <c r="IAB43" t="str">
        <f t="shared" si="3938"/>
        <v/>
      </c>
      <c r="IAC43" t="str">
        <f t="shared" si="3938"/>
        <v/>
      </c>
      <c r="IAD43" t="str">
        <f t="shared" si="3938"/>
        <v/>
      </c>
      <c r="IAE43" t="str">
        <f t="shared" si="3938"/>
        <v/>
      </c>
      <c r="IAF43" t="str">
        <f t="shared" si="3938"/>
        <v/>
      </c>
      <c r="IAG43" t="str">
        <f t="shared" si="3938"/>
        <v/>
      </c>
      <c r="IAH43" t="str">
        <f t="shared" si="3938"/>
        <v/>
      </c>
      <c r="IAI43" t="str">
        <f t="shared" si="3938"/>
        <v/>
      </c>
      <c r="IAJ43" t="str">
        <f t="shared" si="3938"/>
        <v/>
      </c>
      <c r="IAK43" t="str">
        <f t="shared" si="3938"/>
        <v/>
      </c>
      <c r="IAL43" t="str">
        <f t="shared" si="3938"/>
        <v/>
      </c>
      <c r="IAM43" t="str">
        <f t="shared" si="3938"/>
        <v/>
      </c>
      <c r="IAN43" t="str">
        <f t="shared" si="3938"/>
        <v/>
      </c>
      <c r="IAO43" t="str">
        <f t="shared" si="3938"/>
        <v/>
      </c>
      <c r="IAP43" t="str">
        <f t="shared" si="3938"/>
        <v/>
      </c>
      <c r="IAQ43" t="str">
        <f t="shared" si="3938"/>
        <v/>
      </c>
      <c r="IAR43" t="str">
        <f t="shared" si="3938"/>
        <v/>
      </c>
      <c r="IAS43" t="str">
        <f t="shared" si="3938"/>
        <v/>
      </c>
      <c r="IAT43" t="str">
        <f t="shared" si="3938"/>
        <v/>
      </c>
      <c r="IAU43" t="str">
        <f t="shared" si="3938"/>
        <v/>
      </c>
      <c r="IAV43" t="str">
        <f t="shared" si="3938"/>
        <v/>
      </c>
      <c r="IAW43" t="str">
        <f t="shared" si="3938"/>
        <v/>
      </c>
      <c r="IAX43" t="str">
        <f t="shared" si="3938"/>
        <v/>
      </c>
      <c r="IAY43" t="str">
        <f t="shared" si="3938"/>
        <v/>
      </c>
      <c r="IAZ43" t="str">
        <f t="shared" si="3938"/>
        <v/>
      </c>
      <c r="IBA43" t="str">
        <f t="shared" si="3938"/>
        <v/>
      </c>
      <c r="IBB43" t="str">
        <f t="shared" si="3938"/>
        <v/>
      </c>
      <c r="IBC43" t="str">
        <f t="shared" si="3938"/>
        <v/>
      </c>
      <c r="IBD43" t="str">
        <f t="shared" si="3938"/>
        <v/>
      </c>
      <c r="IBE43" t="str">
        <f t="shared" si="3938"/>
        <v/>
      </c>
      <c r="IBF43" t="str">
        <f t="shared" si="3938"/>
        <v/>
      </c>
      <c r="IBG43" t="str">
        <f t="shared" si="3938"/>
        <v/>
      </c>
      <c r="IBH43" t="str">
        <f t="shared" si="3938"/>
        <v/>
      </c>
      <c r="IBI43" t="str">
        <f t="shared" si="3938"/>
        <v/>
      </c>
      <c r="IBJ43" t="str">
        <f t="shared" ref="IBJ43:IDU43" si="3939">IF(IBJ20="","",MID(IBJ20,4,LEN(IBJ20)-3))</f>
        <v/>
      </c>
      <c r="IBK43" t="str">
        <f t="shared" si="3939"/>
        <v/>
      </c>
      <c r="IBL43" t="str">
        <f t="shared" si="3939"/>
        <v/>
      </c>
      <c r="IBM43" t="str">
        <f t="shared" si="3939"/>
        <v/>
      </c>
      <c r="IBN43" t="str">
        <f t="shared" si="3939"/>
        <v/>
      </c>
      <c r="IBO43" t="str">
        <f t="shared" si="3939"/>
        <v/>
      </c>
      <c r="IBP43" t="str">
        <f t="shared" si="3939"/>
        <v/>
      </c>
      <c r="IBQ43" t="str">
        <f t="shared" si="3939"/>
        <v/>
      </c>
      <c r="IBR43" t="str">
        <f t="shared" si="3939"/>
        <v/>
      </c>
      <c r="IBS43" t="str">
        <f t="shared" si="3939"/>
        <v/>
      </c>
      <c r="IBT43" t="str">
        <f t="shared" si="3939"/>
        <v/>
      </c>
      <c r="IBU43" t="str">
        <f t="shared" si="3939"/>
        <v/>
      </c>
      <c r="IBV43" t="str">
        <f t="shared" si="3939"/>
        <v/>
      </c>
      <c r="IBW43" t="str">
        <f t="shared" si="3939"/>
        <v/>
      </c>
      <c r="IBX43" t="str">
        <f t="shared" si="3939"/>
        <v/>
      </c>
      <c r="IBY43" t="str">
        <f t="shared" si="3939"/>
        <v/>
      </c>
      <c r="IBZ43" t="str">
        <f t="shared" si="3939"/>
        <v/>
      </c>
      <c r="ICA43" t="str">
        <f t="shared" si="3939"/>
        <v/>
      </c>
      <c r="ICB43" t="str">
        <f t="shared" si="3939"/>
        <v/>
      </c>
      <c r="ICC43" t="str">
        <f t="shared" si="3939"/>
        <v/>
      </c>
      <c r="ICD43" t="str">
        <f t="shared" si="3939"/>
        <v/>
      </c>
      <c r="ICE43" t="str">
        <f t="shared" si="3939"/>
        <v/>
      </c>
      <c r="ICF43" t="str">
        <f t="shared" si="3939"/>
        <v/>
      </c>
      <c r="ICG43" t="str">
        <f t="shared" si="3939"/>
        <v/>
      </c>
      <c r="ICH43" t="str">
        <f t="shared" si="3939"/>
        <v/>
      </c>
      <c r="ICI43" t="str">
        <f t="shared" si="3939"/>
        <v/>
      </c>
      <c r="ICJ43" t="str">
        <f t="shared" si="3939"/>
        <v/>
      </c>
      <c r="ICK43" t="str">
        <f t="shared" si="3939"/>
        <v/>
      </c>
      <c r="ICL43" t="str">
        <f t="shared" si="3939"/>
        <v/>
      </c>
      <c r="ICM43" t="str">
        <f t="shared" si="3939"/>
        <v/>
      </c>
      <c r="ICN43" t="str">
        <f t="shared" si="3939"/>
        <v/>
      </c>
      <c r="ICO43" t="str">
        <f t="shared" si="3939"/>
        <v/>
      </c>
      <c r="ICP43" t="str">
        <f t="shared" si="3939"/>
        <v/>
      </c>
      <c r="ICQ43" t="str">
        <f t="shared" si="3939"/>
        <v/>
      </c>
      <c r="ICR43" t="str">
        <f t="shared" si="3939"/>
        <v/>
      </c>
      <c r="ICS43" t="str">
        <f t="shared" si="3939"/>
        <v/>
      </c>
      <c r="ICT43" t="str">
        <f t="shared" si="3939"/>
        <v/>
      </c>
      <c r="ICU43" t="str">
        <f t="shared" si="3939"/>
        <v/>
      </c>
      <c r="ICV43" t="str">
        <f t="shared" si="3939"/>
        <v/>
      </c>
      <c r="ICW43" t="str">
        <f t="shared" si="3939"/>
        <v/>
      </c>
      <c r="ICX43" t="str">
        <f t="shared" si="3939"/>
        <v/>
      </c>
      <c r="ICY43" t="str">
        <f t="shared" si="3939"/>
        <v/>
      </c>
      <c r="ICZ43" t="str">
        <f t="shared" si="3939"/>
        <v/>
      </c>
      <c r="IDA43" t="str">
        <f t="shared" si="3939"/>
        <v/>
      </c>
      <c r="IDB43" t="str">
        <f t="shared" si="3939"/>
        <v/>
      </c>
      <c r="IDC43" t="str">
        <f t="shared" si="3939"/>
        <v/>
      </c>
      <c r="IDD43" t="str">
        <f t="shared" si="3939"/>
        <v/>
      </c>
      <c r="IDE43" t="str">
        <f t="shared" si="3939"/>
        <v/>
      </c>
      <c r="IDF43" t="str">
        <f t="shared" si="3939"/>
        <v/>
      </c>
      <c r="IDG43" t="str">
        <f t="shared" si="3939"/>
        <v/>
      </c>
      <c r="IDH43" t="str">
        <f t="shared" si="3939"/>
        <v/>
      </c>
      <c r="IDI43" t="str">
        <f t="shared" si="3939"/>
        <v/>
      </c>
      <c r="IDJ43" t="str">
        <f t="shared" si="3939"/>
        <v/>
      </c>
      <c r="IDK43" t="str">
        <f t="shared" si="3939"/>
        <v/>
      </c>
      <c r="IDL43" t="str">
        <f t="shared" si="3939"/>
        <v/>
      </c>
      <c r="IDM43" t="str">
        <f t="shared" si="3939"/>
        <v/>
      </c>
      <c r="IDN43" t="str">
        <f t="shared" si="3939"/>
        <v/>
      </c>
      <c r="IDO43" t="str">
        <f t="shared" si="3939"/>
        <v/>
      </c>
      <c r="IDP43" t="str">
        <f t="shared" si="3939"/>
        <v/>
      </c>
      <c r="IDQ43" t="str">
        <f t="shared" si="3939"/>
        <v/>
      </c>
      <c r="IDR43" t="str">
        <f t="shared" si="3939"/>
        <v/>
      </c>
      <c r="IDS43" t="str">
        <f t="shared" si="3939"/>
        <v/>
      </c>
      <c r="IDT43" t="str">
        <f t="shared" si="3939"/>
        <v/>
      </c>
      <c r="IDU43" t="str">
        <f t="shared" si="3939"/>
        <v/>
      </c>
      <c r="IDV43" t="str">
        <f t="shared" ref="IDV43:IGG43" si="3940">IF(IDV20="","",MID(IDV20,4,LEN(IDV20)-3))</f>
        <v/>
      </c>
      <c r="IDW43" t="str">
        <f t="shared" si="3940"/>
        <v/>
      </c>
      <c r="IDX43" t="str">
        <f t="shared" si="3940"/>
        <v/>
      </c>
      <c r="IDY43" t="str">
        <f t="shared" si="3940"/>
        <v/>
      </c>
      <c r="IDZ43" t="str">
        <f t="shared" si="3940"/>
        <v/>
      </c>
      <c r="IEA43" t="str">
        <f t="shared" si="3940"/>
        <v/>
      </c>
      <c r="IEB43" t="str">
        <f t="shared" si="3940"/>
        <v/>
      </c>
      <c r="IEC43" t="str">
        <f t="shared" si="3940"/>
        <v/>
      </c>
      <c r="IED43" t="str">
        <f t="shared" si="3940"/>
        <v/>
      </c>
      <c r="IEE43" t="str">
        <f t="shared" si="3940"/>
        <v/>
      </c>
      <c r="IEF43" t="str">
        <f t="shared" si="3940"/>
        <v/>
      </c>
      <c r="IEG43" t="str">
        <f t="shared" si="3940"/>
        <v/>
      </c>
      <c r="IEH43" t="str">
        <f t="shared" si="3940"/>
        <v/>
      </c>
      <c r="IEI43" t="str">
        <f t="shared" si="3940"/>
        <v/>
      </c>
      <c r="IEJ43" t="str">
        <f t="shared" si="3940"/>
        <v/>
      </c>
      <c r="IEK43" t="str">
        <f t="shared" si="3940"/>
        <v/>
      </c>
      <c r="IEL43" t="str">
        <f t="shared" si="3940"/>
        <v/>
      </c>
      <c r="IEM43" t="str">
        <f t="shared" si="3940"/>
        <v/>
      </c>
      <c r="IEN43" t="str">
        <f t="shared" si="3940"/>
        <v/>
      </c>
      <c r="IEO43" t="str">
        <f t="shared" si="3940"/>
        <v/>
      </c>
      <c r="IEP43" t="str">
        <f t="shared" si="3940"/>
        <v/>
      </c>
      <c r="IEQ43" t="str">
        <f t="shared" si="3940"/>
        <v/>
      </c>
      <c r="IER43" t="str">
        <f t="shared" si="3940"/>
        <v/>
      </c>
      <c r="IES43" t="str">
        <f t="shared" si="3940"/>
        <v/>
      </c>
      <c r="IET43" t="str">
        <f t="shared" si="3940"/>
        <v/>
      </c>
      <c r="IEU43" t="str">
        <f t="shared" si="3940"/>
        <v/>
      </c>
      <c r="IEV43" t="str">
        <f t="shared" si="3940"/>
        <v/>
      </c>
      <c r="IEW43" t="str">
        <f t="shared" si="3940"/>
        <v/>
      </c>
      <c r="IEX43" t="str">
        <f t="shared" si="3940"/>
        <v/>
      </c>
      <c r="IEY43" t="str">
        <f t="shared" si="3940"/>
        <v/>
      </c>
      <c r="IEZ43" t="str">
        <f t="shared" si="3940"/>
        <v/>
      </c>
      <c r="IFA43" t="str">
        <f t="shared" si="3940"/>
        <v/>
      </c>
      <c r="IFB43" t="str">
        <f t="shared" si="3940"/>
        <v/>
      </c>
      <c r="IFC43" t="str">
        <f t="shared" si="3940"/>
        <v/>
      </c>
      <c r="IFD43" t="str">
        <f t="shared" si="3940"/>
        <v/>
      </c>
      <c r="IFE43" t="str">
        <f t="shared" si="3940"/>
        <v/>
      </c>
      <c r="IFF43" t="str">
        <f t="shared" si="3940"/>
        <v/>
      </c>
      <c r="IFG43" t="str">
        <f t="shared" si="3940"/>
        <v/>
      </c>
      <c r="IFH43" t="str">
        <f t="shared" si="3940"/>
        <v/>
      </c>
      <c r="IFI43" t="str">
        <f t="shared" si="3940"/>
        <v/>
      </c>
      <c r="IFJ43" t="str">
        <f t="shared" si="3940"/>
        <v/>
      </c>
      <c r="IFK43" t="str">
        <f t="shared" si="3940"/>
        <v/>
      </c>
      <c r="IFL43" t="str">
        <f t="shared" si="3940"/>
        <v/>
      </c>
      <c r="IFM43" t="str">
        <f t="shared" si="3940"/>
        <v/>
      </c>
      <c r="IFN43" t="str">
        <f t="shared" si="3940"/>
        <v/>
      </c>
      <c r="IFO43" t="str">
        <f t="shared" si="3940"/>
        <v/>
      </c>
      <c r="IFP43" t="str">
        <f t="shared" si="3940"/>
        <v/>
      </c>
      <c r="IFQ43" t="str">
        <f t="shared" si="3940"/>
        <v/>
      </c>
      <c r="IFR43" t="str">
        <f t="shared" si="3940"/>
        <v/>
      </c>
      <c r="IFS43" t="str">
        <f t="shared" si="3940"/>
        <v/>
      </c>
      <c r="IFT43" t="str">
        <f t="shared" si="3940"/>
        <v/>
      </c>
      <c r="IFU43" t="str">
        <f t="shared" si="3940"/>
        <v/>
      </c>
      <c r="IFV43" t="str">
        <f t="shared" si="3940"/>
        <v/>
      </c>
      <c r="IFW43" t="str">
        <f t="shared" si="3940"/>
        <v/>
      </c>
      <c r="IFX43" t="str">
        <f t="shared" si="3940"/>
        <v/>
      </c>
      <c r="IFY43" t="str">
        <f t="shared" si="3940"/>
        <v/>
      </c>
      <c r="IFZ43" t="str">
        <f t="shared" si="3940"/>
        <v/>
      </c>
      <c r="IGA43" t="str">
        <f t="shared" si="3940"/>
        <v/>
      </c>
      <c r="IGB43" t="str">
        <f t="shared" si="3940"/>
        <v/>
      </c>
      <c r="IGC43" t="str">
        <f t="shared" si="3940"/>
        <v/>
      </c>
      <c r="IGD43" t="str">
        <f t="shared" si="3940"/>
        <v/>
      </c>
      <c r="IGE43" t="str">
        <f t="shared" si="3940"/>
        <v/>
      </c>
      <c r="IGF43" t="str">
        <f t="shared" si="3940"/>
        <v/>
      </c>
      <c r="IGG43" t="str">
        <f t="shared" si="3940"/>
        <v/>
      </c>
      <c r="IGH43" t="str">
        <f t="shared" ref="IGH43:IIS43" si="3941">IF(IGH20="","",MID(IGH20,4,LEN(IGH20)-3))</f>
        <v/>
      </c>
      <c r="IGI43" t="str">
        <f t="shared" si="3941"/>
        <v/>
      </c>
      <c r="IGJ43" t="str">
        <f t="shared" si="3941"/>
        <v/>
      </c>
      <c r="IGK43" t="str">
        <f t="shared" si="3941"/>
        <v/>
      </c>
      <c r="IGL43" t="str">
        <f t="shared" si="3941"/>
        <v/>
      </c>
      <c r="IGM43" t="str">
        <f t="shared" si="3941"/>
        <v/>
      </c>
      <c r="IGN43" t="str">
        <f t="shared" si="3941"/>
        <v/>
      </c>
      <c r="IGO43" t="str">
        <f t="shared" si="3941"/>
        <v/>
      </c>
      <c r="IGP43" t="str">
        <f t="shared" si="3941"/>
        <v/>
      </c>
      <c r="IGQ43" t="str">
        <f t="shared" si="3941"/>
        <v/>
      </c>
      <c r="IGR43" t="str">
        <f t="shared" si="3941"/>
        <v/>
      </c>
      <c r="IGS43" t="str">
        <f t="shared" si="3941"/>
        <v/>
      </c>
      <c r="IGT43" t="str">
        <f t="shared" si="3941"/>
        <v/>
      </c>
      <c r="IGU43" t="str">
        <f t="shared" si="3941"/>
        <v/>
      </c>
      <c r="IGV43" t="str">
        <f t="shared" si="3941"/>
        <v/>
      </c>
      <c r="IGW43" t="str">
        <f t="shared" si="3941"/>
        <v/>
      </c>
      <c r="IGX43" t="str">
        <f t="shared" si="3941"/>
        <v/>
      </c>
      <c r="IGY43" t="str">
        <f t="shared" si="3941"/>
        <v/>
      </c>
      <c r="IGZ43" t="str">
        <f t="shared" si="3941"/>
        <v/>
      </c>
      <c r="IHA43" t="str">
        <f t="shared" si="3941"/>
        <v/>
      </c>
      <c r="IHB43" t="str">
        <f t="shared" si="3941"/>
        <v/>
      </c>
      <c r="IHC43" t="str">
        <f t="shared" si="3941"/>
        <v/>
      </c>
      <c r="IHD43" t="str">
        <f t="shared" si="3941"/>
        <v/>
      </c>
      <c r="IHE43" t="str">
        <f t="shared" si="3941"/>
        <v/>
      </c>
      <c r="IHF43" t="str">
        <f t="shared" si="3941"/>
        <v/>
      </c>
      <c r="IHG43" t="str">
        <f t="shared" si="3941"/>
        <v/>
      </c>
      <c r="IHH43" t="str">
        <f t="shared" si="3941"/>
        <v/>
      </c>
      <c r="IHI43" t="str">
        <f t="shared" si="3941"/>
        <v/>
      </c>
      <c r="IHJ43" t="str">
        <f t="shared" si="3941"/>
        <v/>
      </c>
      <c r="IHK43" t="str">
        <f t="shared" si="3941"/>
        <v/>
      </c>
      <c r="IHL43" t="str">
        <f t="shared" si="3941"/>
        <v/>
      </c>
      <c r="IHM43" t="str">
        <f t="shared" si="3941"/>
        <v/>
      </c>
      <c r="IHN43" t="str">
        <f t="shared" si="3941"/>
        <v/>
      </c>
      <c r="IHO43" t="str">
        <f t="shared" si="3941"/>
        <v/>
      </c>
      <c r="IHP43" t="str">
        <f t="shared" si="3941"/>
        <v/>
      </c>
      <c r="IHQ43" t="str">
        <f t="shared" si="3941"/>
        <v/>
      </c>
      <c r="IHR43" t="str">
        <f t="shared" si="3941"/>
        <v/>
      </c>
      <c r="IHS43" t="str">
        <f t="shared" si="3941"/>
        <v/>
      </c>
      <c r="IHT43" t="str">
        <f t="shared" si="3941"/>
        <v/>
      </c>
      <c r="IHU43" t="str">
        <f t="shared" si="3941"/>
        <v/>
      </c>
      <c r="IHV43" t="str">
        <f t="shared" si="3941"/>
        <v/>
      </c>
      <c r="IHW43" t="str">
        <f t="shared" si="3941"/>
        <v/>
      </c>
      <c r="IHX43" t="str">
        <f t="shared" si="3941"/>
        <v/>
      </c>
      <c r="IHY43" t="str">
        <f t="shared" si="3941"/>
        <v/>
      </c>
      <c r="IHZ43" t="str">
        <f t="shared" si="3941"/>
        <v/>
      </c>
      <c r="IIA43" t="str">
        <f t="shared" si="3941"/>
        <v/>
      </c>
      <c r="IIB43" t="str">
        <f t="shared" si="3941"/>
        <v/>
      </c>
      <c r="IIC43" t="str">
        <f t="shared" si="3941"/>
        <v/>
      </c>
      <c r="IID43" t="str">
        <f t="shared" si="3941"/>
        <v/>
      </c>
      <c r="IIE43" t="str">
        <f t="shared" si="3941"/>
        <v/>
      </c>
      <c r="IIF43" t="str">
        <f t="shared" si="3941"/>
        <v/>
      </c>
      <c r="IIG43" t="str">
        <f t="shared" si="3941"/>
        <v/>
      </c>
      <c r="IIH43" t="str">
        <f t="shared" si="3941"/>
        <v/>
      </c>
      <c r="III43" t="str">
        <f t="shared" si="3941"/>
        <v/>
      </c>
      <c r="IIJ43" t="str">
        <f t="shared" si="3941"/>
        <v/>
      </c>
      <c r="IIK43" t="str">
        <f t="shared" si="3941"/>
        <v/>
      </c>
      <c r="IIL43" t="str">
        <f t="shared" si="3941"/>
        <v/>
      </c>
      <c r="IIM43" t="str">
        <f t="shared" si="3941"/>
        <v/>
      </c>
      <c r="IIN43" t="str">
        <f t="shared" si="3941"/>
        <v/>
      </c>
      <c r="IIO43" t="str">
        <f t="shared" si="3941"/>
        <v/>
      </c>
      <c r="IIP43" t="str">
        <f t="shared" si="3941"/>
        <v/>
      </c>
      <c r="IIQ43" t="str">
        <f t="shared" si="3941"/>
        <v/>
      </c>
      <c r="IIR43" t="str">
        <f t="shared" si="3941"/>
        <v/>
      </c>
      <c r="IIS43" t="str">
        <f t="shared" si="3941"/>
        <v/>
      </c>
      <c r="IIT43" t="str">
        <f t="shared" ref="IIT43:ILE43" si="3942">IF(IIT20="","",MID(IIT20,4,LEN(IIT20)-3))</f>
        <v/>
      </c>
      <c r="IIU43" t="str">
        <f t="shared" si="3942"/>
        <v/>
      </c>
      <c r="IIV43" t="str">
        <f t="shared" si="3942"/>
        <v/>
      </c>
      <c r="IIW43" t="str">
        <f t="shared" si="3942"/>
        <v/>
      </c>
      <c r="IIX43" t="str">
        <f t="shared" si="3942"/>
        <v/>
      </c>
      <c r="IIY43" t="str">
        <f t="shared" si="3942"/>
        <v/>
      </c>
      <c r="IIZ43" t="str">
        <f t="shared" si="3942"/>
        <v/>
      </c>
      <c r="IJA43" t="str">
        <f t="shared" si="3942"/>
        <v/>
      </c>
      <c r="IJB43" t="str">
        <f t="shared" si="3942"/>
        <v/>
      </c>
      <c r="IJC43" t="str">
        <f t="shared" si="3942"/>
        <v/>
      </c>
      <c r="IJD43" t="str">
        <f t="shared" si="3942"/>
        <v/>
      </c>
      <c r="IJE43" t="str">
        <f t="shared" si="3942"/>
        <v/>
      </c>
      <c r="IJF43" t="str">
        <f t="shared" si="3942"/>
        <v/>
      </c>
      <c r="IJG43" t="str">
        <f t="shared" si="3942"/>
        <v/>
      </c>
      <c r="IJH43" t="str">
        <f t="shared" si="3942"/>
        <v/>
      </c>
      <c r="IJI43" t="str">
        <f t="shared" si="3942"/>
        <v/>
      </c>
      <c r="IJJ43" t="str">
        <f t="shared" si="3942"/>
        <v/>
      </c>
      <c r="IJK43" t="str">
        <f t="shared" si="3942"/>
        <v/>
      </c>
      <c r="IJL43" t="str">
        <f t="shared" si="3942"/>
        <v/>
      </c>
      <c r="IJM43" t="str">
        <f t="shared" si="3942"/>
        <v/>
      </c>
      <c r="IJN43" t="str">
        <f t="shared" si="3942"/>
        <v/>
      </c>
      <c r="IJO43" t="str">
        <f t="shared" si="3942"/>
        <v/>
      </c>
      <c r="IJP43" t="str">
        <f t="shared" si="3942"/>
        <v/>
      </c>
      <c r="IJQ43" t="str">
        <f t="shared" si="3942"/>
        <v/>
      </c>
      <c r="IJR43" t="str">
        <f t="shared" si="3942"/>
        <v/>
      </c>
      <c r="IJS43" t="str">
        <f t="shared" si="3942"/>
        <v/>
      </c>
      <c r="IJT43" t="str">
        <f t="shared" si="3942"/>
        <v/>
      </c>
      <c r="IJU43" t="str">
        <f t="shared" si="3942"/>
        <v/>
      </c>
      <c r="IJV43" t="str">
        <f t="shared" si="3942"/>
        <v/>
      </c>
      <c r="IJW43" t="str">
        <f t="shared" si="3942"/>
        <v/>
      </c>
      <c r="IJX43" t="str">
        <f t="shared" si="3942"/>
        <v/>
      </c>
      <c r="IJY43" t="str">
        <f t="shared" si="3942"/>
        <v/>
      </c>
      <c r="IJZ43" t="str">
        <f t="shared" si="3942"/>
        <v/>
      </c>
      <c r="IKA43" t="str">
        <f t="shared" si="3942"/>
        <v/>
      </c>
      <c r="IKB43" t="str">
        <f t="shared" si="3942"/>
        <v/>
      </c>
      <c r="IKC43" t="str">
        <f t="shared" si="3942"/>
        <v/>
      </c>
      <c r="IKD43" t="str">
        <f t="shared" si="3942"/>
        <v/>
      </c>
      <c r="IKE43" t="str">
        <f t="shared" si="3942"/>
        <v/>
      </c>
      <c r="IKF43" t="str">
        <f t="shared" si="3942"/>
        <v/>
      </c>
      <c r="IKG43" t="str">
        <f t="shared" si="3942"/>
        <v/>
      </c>
      <c r="IKH43" t="str">
        <f t="shared" si="3942"/>
        <v/>
      </c>
      <c r="IKI43" t="str">
        <f t="shared" si="3942"/>
        <v/>
      </c>
      <c r="IKJ43" t="str">
        <f t="shared" si="3942"/>
        <v/>
      </c>
      <c r="IKK43" t="str">
        <f t="shared" si="3942"/>
        <v/>
      </c>
      <c r="IKL43" t="str">
        <f t="shared" si="3942"/>
        <v/>
      </c>
      <c r="IKM43" t="str">
        <f t="shared" si="3942"/>
        <v/>
      </c>
      <c r="IKN43" t="str">
        <f t="shared" si="3942"/>
        <v/>
      </c>
      <c r="IKO43" t="str">
        <f t="shared" si="3942"/>
        <v/>
      </c>
      <c r="IKP43" t="str">
        <f t="shared" si="3942"/>
        <v/>
      </c>
      <c r="IKQ43" t="str">
        <f t="shared" si="3942"/>
        <v/>
      </c>
      <c r="IKR43" t="str">
        <f t="shared" si="3942"/>
        <v/>
      </c>
      <c r="IKS43" t="str">
        <f t="shared" si="3942"/>
        <v/>
      </c>
      <c r="IKT43" t="str">
        <f t="shared" si="3942"/>
        <v/>
      </c>
      <c r="IKU43" t="str">
        <f t="shared" si="3942"/>
        <v/>
      </c>
      <c r="IKV43" t="str">
        <f t="shared" si="3942"/>
        <v/>
      </c>
      <c r="IKW43" t="str">
        <f t="shared" si="3942"/>
        <v/>
      </c>
      <c r="IKX43" t="str">
        <f t="shared" si="3942"/>
        <v/>
      </c>
      <c r="IKY43" t="str">
        <f t="shared" si="3942"/>
        <v/>
      </c>
      <c r="IKZ43" t="str">
        <f t="shared" si="3942"/>
        <v/>
      </c>
      <c r="ILA43" t="str">
        <f t="shared" si="3942"/>
        <v/>
      </c>
      <c r="ILB43" t="str">
        <f t="shared" si="3942"/>
        <v/>
      </c>
      <c r="ILC43" t="str">
        <f t="shared" si="3942"/>
        <v/>
      </c>
      <c r="ILD43" t="str">
        <f t="shared" si="3942"/>
        <v/>
      </c>
      <c r="ILE43" t="str">
        <f t="shared" si="3942"/>
        <v/>
      </c>
      <c r="ILF43" t="str">
        <f t="shared" ref="ILF43:INQ43" si="3943">IF(ILF20="","",MID(ILF20,4,LEN(ILF20)-3))</f>
        <v/>
      </c>
      <c r="ILG43" t="str">
        <f t="shared" si="3943"/>
        <v/>
      </c>
      <c r="ILH43" t="str">
        <f t="shared" si="3943"/>
        <v/>
      </c>
      <c r="ILI43" t="str">
        <f t="shared" si="3943"/>
        <v/>
      </c>
      <c r="ILJ43" t="str">
        <f t="shared" si="3943"/>
        <v/>
      </c>
      <c r="ILK43" t="str">
        <f t="shared" si="3943"/>
        <v/>
      </c>
      <c r="ILL43" t="str">
        <f t="shared" si="3943"/>
        <v/>
      </c>
      <c r="ILM43" t="str">
        <f t="shared" si="3943"/>
        <v/>
      </c>
      <c r="ILN43" t="str">
        <f t="shared" si="3943"/>
        <v/>
      </c>
      <c r="ILO43" t="str">
        <f t="shared" si="3943"/>
        <v/>
      </c>
      <c r="ILP43" t="str">
        <f t="shared" si="3943"/>
        <v/>
      </c>
      <c r="ILQ43" t="str">
        <f t="shared" si="3943"/>
        <v/>
      </c>
      <c r="ILR43" t="str">
        <f t="shared" si="3943"/>
        <v/>
      </c>
      <c r="ILS43" t="str">
        <f t="shared" si="3943"/>
        <v/>
      </c>
      <c r="ILT43" t="str">
        <f t="shared" si="3943"/>
        <v/>
      </c>
      <c r="ILU43" t="str">
        <f t="shared" si="3943"/>
        <v/>
      </c>
      <c r="ILV43" t="str">
        <f t="shared" si="3943"/>
        <v/>
      </c>
      <c r="ILW43" t="str">
        <f t="shared" si="3943"/>
        <v/>
      </c>
      <c r="ILX43" t="str">
        <f t="shared" si="3943"/>
        <v/>
      </c>
      <c r="ILY43" t="str">
        <f t="shared" si="3943"/>
        <v/>
      </c>
      <c r="ILZ43" t="str">
        <f t="shared" si="3943"/>
        <v/>
      </c>
      <c r="IMA43" t="str">
        <f t="shared" si="3943"/>
        <v/>
      </c>
      <c r="IMB43" t="str">
        <f t="shared" si="3943"/>
        <v/>
      </c>
      <c r="IMC43" t="str">
        <f t="shared" si="3943"/>
        <v/>
      </c>
      <c r="IMD43" t="str">
        <f t="shared" si="3943"/>
        <v/>
      </c>
      <c r="IME43" t="str">
        <f t="shared" si="3943"/>
        <v/>
      </c>
      <c r="IMF43" t="str">
        <f t="shared" si="3943"/>
        <v/>
      </c>
      <c r="IMG43" t="str">
        <f t="shared" si="3943"/>
        <v/>
      </c>
      <c r="IMH43" t="str">
        <f t="shared" si="3943"/>
        <v/>
      </c>
      <c r="IMI43" t="str">
        <f t="shared" si="3943"/>
        <v/>
      </c>
      <c r="IMJ43" t="str">
        <f t="shared" si="3943"/>
        <v/>
      </c>
      <c r="IMK43" t="str">
        <f t="shared" si="3943"/>
        <v/>
      </c>
      <c r="IML43" t="str">
        <f t="shared" si="3943"/>
        <v/>
      </c>
      <c r="IMM43" t="str">
        <f t="shared" si="3943"/>
        <v/>
      </c>
      <c r="IMN43" t="str">
        <f t="shared" si="3943"/>
        <v/>
      </c>
      <c r="IMO43" t="str">
        <f t="shared" si="3943"/>
        <v/>
      </c>
      <c r="IMP43" t="str">
        <f t="shared" si="3943"/>
        <v/>
      </c>
      <c r="IMQ43" t="str">
        <f t="shared" si="3943"/>
        <v/>
      </c>
      <c r="IMR43" t="str">
        <f t="shared" si="3943"/>
        <v/>
      </c>
      <c r="IMS43" t="str">
        <f t="shared" si="3943"/>
        <v/>
      </c>
      <c r="IMT43" t="str">
        <f t="shared" si="3943"/>
        <v/>
      </c>
      <c r="IMU43" t="str">
        <f t="shared" si="3943"/>
        <v/>
      </c>
      <c r="IMV43" t="str">
        <f t="shared" si="3943"/>
        <v/>
      </c>
      <c r="IMW43" t="str">
        <f t="shared" si="3943"/>
        <v/>
      </c>
      <c r="IMX43" t="str">
        <f t="shared" si="3943"/>
        <v/>
      </c>
      <c r="IMY43" t="str">
        <f t="shared" si="3943"/>
        <v/>
      </c>
      <c r="IMZ43" t="str">
        <f t="shared" si="3943"/>
        <v/>
      </c>
      <c r="INA43" t="str">
        <f t="shared" si="3943"/>
        <v/>
      </c>
      <c r="INB43" t="str">
        <f t="shared" si="3943"/>
        <v/>
      </c>
      <c r="INC43" t="str">
        <f t="shared" si="3943"/>
        <v/>
      </c>
      <c r="IND43" t="str">
        <f t="shared" si="3943"/>
        <v/>
      </c>
      <c r="INE43" t="str">
        <f t="shared" si="3943"/>
        <v/>
      </c>
      <c r="INF43" t="str">
        <f t="shared" si="3943"/>
        <v/>
      </c>
      <c r="ING43" t="str">
        <f t="shared" si="3943"/>
        <v/>
      </c>
      <c r="INH43" t="str">
        <f t="shared" si="3943"/>
        <v/>
      </c>
      <c r="INI43" t="str">
        <f t="shared" si="3943"/>
        <v/>
      </c>
      <c r="INJ43" t="str">
        <f t="shared" si="3943"/>
        <v/>
      </c>
      <c r="INK43" t="str">
        <f t="shared" si="3943"/>
        <v/>
      </c>
      <c r="INL43" t="str">
        <f t="shared" si="3943"/>
        <v/>
      </c>
      <c r="INM43" t="str">
        <f t="shared" si="3943"/>
        <v/>
      </c>
      <c r="INN43" t="str">
        <f t="shared" si="3943"/>
        <v/>
      </c>
      <c r="INO43" t="str">
        <f t="shared" si="3943"/>
        <v/>
      </c>
      <c r="INP43" t="str">
        <f t="shared" si="3943"/>
        <v/>
      </c>
      <c r="INQ43" t="str">
        <f t="shared" si="3943"/>
        <v/>
      </c>
      <c r="INR43" t="str">
        <f t="shared" ref="INR43:IQC43" si="3944">IF(INR20="","",MID(INR20,4,LEN(INR20)-3))</f>
        <v/>
      </c>
      <c r="INS43" t="str">
        <f t="shared" si="3944"/>
        <v/>
      </c>
      <c r="INT43" t="str">
        <f t="shared" si="3944"/>
        <v/>
      </c>
      <c r="INU43" t="str">
        <f t="shared" si="3944"/>
        <v/>
      </c>
      <c r="INV43" t="str">
        <f t="shared" si="3944"/>
        <v/>
      </c>
      <c r="INW43" t="str">
        <f t="shared" si="3944"/>
        <v/>
      </c>
      <c r="INX43" t="str">
        <f t="shared" si="3944"/>
        <v/>
      </c>
      <c r="INY43" t="str">
        <f t="shared" si="3944"/>
        <v/>
      </c>
      <c r="INZ43" t="str">
        <f t="shared" si="3944"/>
        <v/>
      </c>
      <c r="IOA43" t="str">
        <f t="shared" si="3944"/>
        <v/>
      </c>
      <c r="IOB43" t="str">
        <f t="shared" si="3944"/>
        <v/>
      </c>
      <c r="IOC43" t="str">
        <f t="shared" si="3944"/>
        <v/>
      </c>
      <c r="IOD43" t="str">
        <f t="shared" si="3944"/>
        <v/>
      </c>
      <c r="IOE43" t="str">
        <f t="shared" si="3944"/>
        <v/>
      </c>
      <c r="IOF43" t="str">
        <f t="shared" si="3944"/>
        <v/>
      </c>
      <c r="IOG43" t="str">
        <f t="shared" si="3944"/>
        <v/>
      </c>
      <c r="IOH43" t="str">
        <f t="shared" si="3944"/>
        <v/>
      </c>
      <c r="IOI43" t="str">
        <f t="shared" si="3944"/>
        <v/>
      </c>
      <c r="IOJ43" t="str">
        <f t="shared" si="3944"/>
        <v/>
      </c>
      <c r="IOK43" t="str">
        <f t="shared" si="3944"/>
        <v/>
      </c>
      <c r="IOL43" t="str">
        <f t="shared" si="3944"/>
        <v/>
      </c>
      <c r="IOM43" t="str">
        <f t="shared" si="3944"/>
        <v/>
      </c>
      <c r="ION43" t="str">
        <f t="shared" si="3944"/>
        <v/>
      </c>
      <c r="IOO43" t="str">
        <f t="shared" si="3944"/>
        <v/>
      </c>
      <c r="IOP43" t="str">
        <f t="shared" si="3944"/>
        <v/>
      </c>
      <c r="IOQ43" t="str">
        <f t="shared" si="3944"/>
        <v/>
      </c>
      <c r="IOR43" t="str">
        <f t="shared" si="3944"/>
        <v/>
      </c>
      <c r="IOS43" t="str">
        <f t="shared" si="3944"/>
        <v/>
      </c>
      <c r="IOT43" t="str">
        <f t="shared" si="3944"/>
        <v/>
      </c>
      <c r="IOU43" t="str">
        <f t="shared" si="3944"/>
        <v/>
      </c>
      <c r="IOV43" t="str">
        <f t="shared" si="3944"/>
        <v/>
      </c>
      <c r="IOW43" t="str">
        <f t="shared" si="3944"/>
        <v/>
      </c>
      <c r="IOX43" t="str">
        <f t="shared" si="3944"/>
        <v/>
      </c>
      <c r="IOY43" t="str">
        <f t="shared" si="3944"/>
        <v/>
      </c>
      <c r="IOZ43" t="str">
        <f t="shared" si="3944"/>
        <v/>
      </c>
      <c r="IPA43" t="str">
        <f t="shared" si="3944"/>
        <v/>
      </c>
      <c r="IPB43" t="str">
        <f t="shared" si="3944"/>
        <v/>
      </c>
      <c r="IPC43" t="str">
        <f t="shared" si="3944"/>
        <v/>
      </c>
      <c r="IPD43" t="str">
        <f t="shared" si="3944"/>
        <v/>
      </c>
      <c r="IPE43" t="str">
        <f t="shared" si="3944"/>
        <v/>
      </c>
      <c r="IPF43" t="str">
        <f t="shared" si="3944"/>
        <v/>
      </c>
      <c r="IPG43" t="str">
        <f t="shared" si="3944"/>
        <v/>
      </c>
      <c r="IPH43" t="str">
        <f t="shared" si="3944"/>
        <v/>
      </c>
      <c r="IPI43" t="str">
        <f t="shared" si="3944"/>
        <v/>
      </c>
      <c r="IPJ43" t="str">
        <f t="shared" si="3944"/>
        <v/>
      </c>
      <c r="IPK43" t="str">
        <f t="shared" si="3944"/>
        <v/>
      </c>
      <c r="IPL43" t="str">
        <f t="shared" si="3944"/>
        <v/>
      </c>
      <c r="IPM43" t="str">
        <f t="shared" si="3944"/>
        <v/>
      </c>
      <c r="IPN43" t="str">
        <f t="shared" si="3944"/>
        <v/>
      </c>
      <c r="IPO43" t="str">
        <f t="shared" si="3944"/>
        <v/>
      </c>
      <c r="IPP43" t="str">
        <f t="shared" si="3944"/>
        <v/>
      </c>
      <c r="IPQ43" t="str">
        <f t="shared" si="3944"/>
        <v/>
      </c>
      <c r="IPR43" t="str">
        <f t="shared" si="3944"/>
        <v/>
      </c>
      <c r="IPS43" t="str">
        <f t="shared" si="3944"/>
        <v/>
      </c>
      <c r="IPT43" t="str">
        <f t="shared" si="3944"/>
        <v/>
      </c>
      <c r="IPU43" t="str">
        <f t="shared" si="3944"/>
        <v/>
      </c>
      <c r="IPV43" t="str">
        <f t="shared" si="3944"/>
        <v/>
      </c>
      <c r="IPW43" t="str">
        <f t="shared" si="3944"/>
        <v/>
      </c>
      <c r="IPX43" t="str">
        <f t="shared" si="3944"/>
        <v/>
      </c>
      <c r="IPY43" t="str">
        <f t="shared" si="3944"/>
        <v/>
      </c>
      <c r="IPZ43" t="str">
        <f t="shared" si="3944"/>
        <v/>
      </c>
      <c r="IQA43" t="str">
        <f t="shared" si="3944"/>
        <v/>
      </c>
      <c r="IQB43" t="str">
        <f t="shared" si="3944"/>
        <v/>
      </c>
      <c r="IQC43" t="str">
        <f t="shared" si="3944"/>
        <v/>
      </c>
      <c r="IQD43" t="str">
        <f t="shared" ref="IQD43:ISO43" si="3945">IF(IQD20="","",MID(IQD20,4,LEN(IQD20)-3))</f>
        <v/>
      </c>
      <c r="IQE43" t="str">
        <f t="shared" si="3945"/>
        <v/>
      </c>
      <c r="IQF43" t="str">
        <f t="shared" si="3945"/>
        <v/>
      </c>
      <c r="IQG43" t="str">
        <f t="shared" si="3945"/>
        <v/>
      </c>
      <c r="IQH43" t="str">
        <f t="shared" si="3945"/>
        <v/>
      </c>
      <c r="IQI43" t="str">
        <f t="shared" si="3945"/>
        <v/>
      </c>
      <c r="IQJ43" t="str">
        <f t="shared" si="3945"/>
        <v/>
      </c>
      <c r="IQK43" t="str">
        <f t="shared" si="3945"/>
        <v/>
      </c>
      <c r="IQL43" t="str">
        <f t="shared" si="3945"/>
        <v/>
      </c>
      <c r="IQM43" t="str">
        <f t="shared" si="3945"/>
        <v/>
      </c>
      <c r="IQN43" t="str">
        <f t="shared" si="3945"/>
        <v/>
      </c>
      <c r="IQO43" t="str">
        <f t="shared" si="3945"/>
        <v/>
      </c>
      <c r="IQP43" t="str">
        <f t="shared" si="3945"/>
        <v/>
      </c>
      <c r="IQQ43" t="str">
        <f t="shared" si="3945"/>
        <v/>
      </c>
      <c r="IQR43" t="str">
        <f t="shared" si="3945"/>
        <v/>
      </c>
      <c r="IQS43" t="str">
        <f t="shared" si="3945"/>
        <v/>
      </c>
      <c r="IQT43" t="str">
        <f t="shared" si="3945"/>
        <v/>
      </c>
      <c r="IQU43" t="str">
        <f t="shared" si="3945"/>
        <v/>
      </c>
      <c r="IQV43" t="str">
        <f t="shared" si="3945"/>
        <v/>
      </c>
      <c r="IQW43" t="str">
        <f t="shared" si="3945"/>
        <v/>
      </c>
      <c r="IQX43" t="str">
        <f t="shared" si="3945"/>
        <v/>
      </c>
      <c r="IQY43" t="str">
        <f t="shared" si="3945"/>
        <v/>
      </c>
      <c r="IQZ43" t="str">
        <f t="shared" si="3945"/>
        <v/>
      </c>
      <c r="IRA43" t="str">
        <f t="shared" si="3945"/>
        <v/>
      </c>
      <c r="IRB43" t="str">
        <f t="shared" si="3945"/>
        <v/>
      </c>
      <c r="IRC43" t="str">
        <f t="shared" si="3945"/>
        <v/>
      </c>
      <c r="IRD43" t="str">
        <f t="shared" si="3945"/>
        <v/>
      </c>
      <c r="IRE43" t="str">
        <f t="shared" si="3945"/>
        <v/>
      </c>
      <c r="IRF43" t="str">
        <f t="shared" si="3945"/>
        <v/>
      </c>
      <c r="IRG43" t="str">
        <f t="shared" si="3945"/>
        <v/>
      </c>
      <c r="IRH43" t="str">
        <f t="shared" si="3945"/>
        <v/>
      </c>
      <c r="IRI43" t="str">
        <f t="shared" si="3945"/>
        <v/>
      </c>
      <c r="IRJ43" t="str">
        <f t="shared" si="3945"/>
        <v/>
      </c>
      <c r="IRK43" t="str">
        <f t="shared" si="3945"/>
        <v/>
      </c>
      <c r="IRL43" t="str">
        <f t="shared" si="3945"/>
        <v/>
      </c>
      <c r="IRM43" t="str">
        <f t="shared" si="3945"/>
        <v/>
      </c>
      <c r="IRN43" t="str">
        <f t="shared" si="3945"/>
        <v/>
      </c>
      <c r="IRO43" t="str">
        <f t="shared" si="3945"/>
        <v/>
      </c>
      <c r="IRP43" t="str">
        <f t="shared" si="3945"/>
        <v/>
      </c>
      <c r="IRQ43" t="str">
        <f t="shared" si="3945"/>
        <v/>
      </c>
      <c r="IRR43" t="str">
        <f t="shared" si="3945"/>
        <v/>
      </c>
      <c r="IRS43" t="str">
        <f t="shared" si="3945"/>
        <v/>
      </c>
      <c r="IRT43" t="str">
        <f t="shared" si="3945"/>
        <v/>
      </c>
      <c r="IRU43" t="str">
        <f t="shared" si="3945"/>
        <v/>
      </c>
      <c r="IRV43" t="str">
        <f t="shared" si="3945"/>
        <v/>
      </c>
      <c r="IRW43" t="str">
        <f t="shared" si="3945"/>
        <v/>
      </c>
      <c r="IRX43" t="str">
        <f t="shared" si="3945"/>
        <v/>
      </c>
      <c r="IRY43" t="str">
        <f t="shared" si="3945"/>
        <v/>
      </c>
      <c r="IRZ43" t="str">
        <f t="shared" si="3945"/>
        <v/>
      </c>
      <c r="ISA43" t="str">
        <f t="shared" si="3945"/>
        <v/>
      </c>
      <c r="ISB43" t="str">
        <f t="shared" si="3945"/>
        <v/>
      </c>
      <c r="ISC43" t="str">
        <f t="shared" si="3945"/>
        <v/>
      </c>
      <c r="ISD43" t="str">
        <f t="shared" si="3945"/>
        <v/>
      </c>
      <c r="ISE43" t="str">
        <f t="shared" si="3945"/>
        <v/>
      </c>
      <c r="ISF43" t="str">
        <f t="shared" si="3945"/>
        <v/>
      </c>
      <c r="ISG43" t="str">
        <f t="shared" si="3945"/>
        <v/>
      </c>
      <c r="ISH43" t="str">
        <f t="shared" si="3945"/>
        <v/>
      </c>
      <c r="ISI43" t="str">
        <f t="shared" si="3945"/>
        <v/>
      </c>
      <c r="ISJ43" t="str">
        <f t="shared" si="3945"/>
        <v/>
      </c>
      <c r="ISK43" t="str">
        <f t="shared" si="3945"/>
        <v/>
      </c>
      <c r="ISL43" t="str">
        <f t="shared" si="3945"/>
        <v/>
      </c>
      <c r="ISM43" t="str">
        <f t="shared" si="3945"/>
        <v/>
      </c>
      <c r="ISN43" t="str">
        <f t="shared" si="3945"/>
        <v/>
      </c>
      <c r="ISO43" t="str">
        <f t="shared" si="3945"/>
        <v/>
      </c>
      <c r="ISP43" t="str">
        <f t="shared" ref="ISP43:IVA43" si="3946">IF(ISP20="","",MID(ISP20,4,LEN(ISP20)-3))</f>
        <v/>
      </c>
      <c r="ISQ43" t="str">
        <f t="shared" si="3946"/>
        <v/>
      </c>
      <c r="ISR43" t="str">
        <f t="shared" si="3946"/>
        <v/>
      </c>
      <c r="ISS43" t="str">
        <f t="shared" si="3946"/>
        <v/>
      </c>
      <c r="IST43" t="str">
        <f t="shared" si="3946"/>
        <v/>
      </c>
      <c r="ISU43" t="str">
        <f t="shared" si="3946"/>
        <v/>
      </c>
      <c r="ISV43" t="str">
        <f t="shared" si="3946"/>
        <v/>
      </c>
      <c r="ISW43" t="str">
        <f t="shared" si="3946"/>
        <v/>
      </c>
      <c r="ISX43" t="str">
        <f t="shared" si="3946"/>
        <v/>
      </c>
      <c r="ISY43" t="str">
        <f t="shared" si="3946"/>
        <v/>
      </c>
      <c r="ISZ43" t="str">
        <f t="shared" si="3946"/>
        <v/>
      </c>
      <c r="ITA43" t="str">
        <f t="shared" si="3946"/>
        <v/>
      </c>
      <c r="ITB43" t="str">
        <f t="shared" si="3946"/>
        <v/>
      </c>
      <c r="ITC43" t="str">
        <f t="shared" si="3946"/>
        <v/>
      </c>
      <c r="ITD43" t="str">
        <f t="shared" si="3946"/>
        <v/>
      </c>
      <c r="ITE43" t="str">
        <f t="shared" si="3946"/>
        <v/>
      </c>
      <c r="ITF43" t="str">
        <f t="shared" si="3946"/>
        <v/>
      </c>
      <c r="ITG43" t="str">
        <f t="shared" si="3946"/>
        <v/>
      </c>
      <c r="ITH43" t="str">
        <f t="shared" si="3946"/>
        <v/>
      </c>
      <c r="ITI43" t="str">
        <f t="shared" si="3946"/>
        <v/>
      </c>
      <c r="ITJ43" t="str">
        <f t="shared" si="3946"/>
        <v/>
      </c>
      <c r="ITK43" t="str">
        <f t="shared" si="3946"/>
        <v/>
      </c>
      <c r="ITL43" t="str">
        <f t="shared" si="3946"/>
        <v/>
      </c>
      <c r="ITM43" t="str">
        <f t="shared" si="3946"/>
        <v/>
      </c>
      <c r="ITN43" t="str">
        <f t="shared" si="3946"/>
        <v/>
      </c>
      <c r="ITO43" t="str">
        <f t="shared" si="3946"/>
        <v/>
      </c>
      <c r="ITP43" t="str">
        <f t="shared" si="3946"/>
        <v/>
      </c>
      <c r="ITQ43" t="str">
        <f t="shared" si="3946"/>
        <v/>
      </c>
      <c r="ITR43" t="str">
        <f t="shared" si="3946"/>
        <v/>
      </c>
      <c r="ITS43" t="str">
        <f t="shared" si="3946"/>
        <v/>
      </c>
      <c r="ITT43" t="str">
        <f t="shared" si="3946"/>
        <v/>
      </c>
      <c r="ITU43" t="str">
        <f t="shared" si="3946"/>
        <v/>
      </c>
      <c r="ITV43" t="str">
        <f t="shared" si="3946"/>
        <v/>
      </c>
      <c r="ITW43" t="str">
        <f t="shared" si="3946"/>
        <v/>
      </c>
      <c r="ITX43" t="str">
        <f t="shared" si="3946"/>
        <v/>
      </c>
      <c r="ITY43" t="str">
        <f t="shared" si="3946"/>
        <v/>
      </c>
      <c r="ITZ43" t="str">
        <f t="shared" si="3946"/>
        <v/>
      </c>
      <c r="IUA43" t="str">
        <f t="shared" si="3946"/>
        <v/>
      </c>
      <c r="IUB43" t="str">
        <f t="shared" si="3946"/>
        <v/>
      </c>
      <c r="IUC43" t="str">
        <f t="shared" si="3946"/>
        <v/>
      </c>
      <c r="IUD43" t="str">
        <f t="shared" si="3946"/>
        <v/>
      </c>
      <c r="IUE43" t="str">
        <f t="shared" si="3946"/>
        <v/>
      </c>
      <c r="IUF43" t="str">
        <f t="shared" si="3946"/>
        <v/>
      </c>
      <c r="IUG43" t="str">
        <f t="shared" si="3946"/>
        <v/>
      </c>
      <c r="IUH43" t="str">
        <f t="shared" si="3946"/>
        <v/>
      </c>
      <c r="IUI43" t="str">
        <f t="shared" si="3946"/>
        <v/>
      </c>
      <c r="IUJ43" t="str">
        <f t="shared" si="3946"/>
        <v/>
      </c>
      <c r="IUK43" t="str">
        <f t="shared" si="3946"/>
        <v/>
      </c>
      <c r="IUL43" t="str">
        <f t="shared" si="3946"/>
        <v/>
      </c>
      <c r="IUM43" t="str">
        <f t="shared" si="3946"/>
        <v/>
      </c>
      <c r="IUN43" t="str">
        <f t="shared" si="3946"/>
        <v/>
      </c>
      <c r="IUO43" t="str">
        <f t="shared" si="3946"/>
        <v/>
      </c>
      <c r="IUP43" t="str">
        <f t="shared" si="3946"/>
        <v/>
      </c>
      <c r="IUQ43" t="str">
        <f t="shared" si="3946"/>
        <v/>
      </c>
      <c r="IUR43" t="str">
        <f t="shared" si="3946"/>
        <v/>
      </c>
      <c r="IUS43" t="str">
        <f t="shared" si="3946"/>
        <v/>
      </c>
      <c r="IUT43" t="str">
        <f t="shared" si="3946"/>
        <v/>
      </c>
      <c r="IUU43" t="str">
        <f t="shared" si="3946"/>
        <v/>
      </c>
      <c r="IUV43" t="str">
        <f t="shared" si="3946"/>
        <v/>
      </c>
      <c r="IUW43" t="str">
        <f t="shared" si="3946"/>
        <v/>
      </c>
      <c r="IUX43" t="str">
        <f t="shared" si="3946"/>
        <v/>
      </c>
      <c r="IUY43" t="str">
        <f t="shared" si="3946"/>
        <v/>
      </c>
      <c r="IUZ43" t="str">
        <f t="shared" si="3946"/>
        <v/>
      </c>
      <c r="IVA43" t="str">
        <f t="shared" si="3946"/>
        <v/>
      </c>
      <c r="IVB43" t="str">
        <f t="shared" ref="IVB43:IXM43" si="3947">IF(IVB20="","",MID(IVB20,4,LEN(IVB20)-3))</f>
        <v/>
      </c>
      <c r="IVC43" t="str">
        <f t="shared" si="3947"/>
        <v/>
      </c>
      <c r="IVD43" t="str">
        <f t="shared" si="3947"/>
        <v/>
      </c>
      <c r="IVE43" t="str">
        <f t="shared" si="3947"/>
        <v/>
      </c>
      <c r="IVF43" t="str">
        <f t="shared" si="3947"/>
        <v/>
      </c>
      <c r="IVG43" t="str">
        <f t="shared" si="3947"/>
        <v/>
      </c>
      <c r="IVH43" t="str">
        <f t="shared" si="3947"/>
        <v/>
      </c>
      <c r="IVI43" t="str">
        <f t="shared" si="3947"/>
        <v/>
      </c>
      <c r="IVJ43" t="str">
        <f t="shared" si="3947"/>
        <v/>
      </c>
      <c r="IVK43" t="str">
        <f t="shared" si="3947"/>
        <v/>
      </c>
      <c r="IVL43" t="str">
        <f t="shared" si="3947"/>
        <v/>
      </c>
      <c r="IVM43" t="str">
        <f t="shared" si="3947"/>
        <v/>
      </c>
      <c r="IVN43" t="str">
        <f t="shared" si="3947"/>
        <v/>
      </c>
      <c r="IVO43" t="str">
        <f t="shared" si="3947"/>
        <v/>
      </c>
      <c r="IVP43" t="str">
        <f t="shared" si="3947"/>
        <v/>
      </c>
      <c r="IVQ43" t="str">
        <f t="shared" si="3947"/>
        <v/>
      </c>
      <c r="IVR43" t="str">
        <f t="shared" si="3947"/>
        <v/>
      </c>
      <c r="IVS43" t="str">
        <f t="shared" si="3947"/>
        <v/>
      </c>
      <c r="IVT43" t="str">
        <f t="shared" si="3947"/>
        <v/>
      </c>
      <c r="IVU43" t="str">
        <f t="shared" si="3947"/>
        <v/>
      </c>
      <c r="IVV43" t="str">
        <f t="shared" si="3947"/>
        <v/>
      </c>
      <c r="IVW43" t="str">
        <f t="shared" si="3947"/>
        <v/>
      </c>
      <c r="IVX43" t="str">
        <f t="shared" si="3947"/>
        <v/>
      </c>
      <c r="IVY43" t="str">
        <f t="shared" si="3947"/>
        <v/>
      </c>
      <c r="IVZ43" t="str">
        <f t="shared" si="3947"/>
        <v/>
      </c>
      <c r="IWA43" t="str">
        <f t="shared" si="3947"/>
        <v/>
      </c>
      <c r="IWB43" t="str">
        <f t="shared" si="3947"/>
        <v/>
      </c>
      <c r="IWC43" t="str">
        <f t="shared" si="3947"/>
        <v/>
      </c>
      <c r="IWD43" t="str">
        <f t="shared" si="3947"/>
        <v/>
      </c>
      <c r="IWE43" t="str">
        <f t="shared" si="3947"/>
        <v/>
      </c>
      <c r="IWF43" t="str">
        <f t="shared" si="3947"/>
        <v/>
      </c>
      <c r="IWG43" t="str">
        <f t="shared" si="3947"/>
        <v/>
      </c>
      <c r="IWH43" t="str">
        <f t="shared" si="3947"/>
        <v/>
      </c>
      <c r="IWI43" t="str">
        <f t="shared" si="3947"/>
        <v/>
      </c>
      <c r="IWJ43" t="str">
        <f t="shared" si="3947"/>
        <v/>
      </c>
      <c r="IWK43" t="str">
        <f t="shared" si="3947"/>
        <v/>
      </c>
      <c r="IWL43" t="str">
        <f t="shared" si="3947"/>
        <v/>
      </c>
      <c r="IWM43" t="str">
        <f t="shared" si="3947"/>
        <v/>
      </c>
      <c r="IWN43" t="str">
        <f t="shared" si="3947"/>
        <v/>
      </c>
      <c r="IWO43" t="str">
        <f t="shared" si="3947"/>
        <v/>
      </c>
      <c r="IWP43" t="str">
        <f t="shared" si="3947"/>
        <v/>
      </c>
      <c r="IWQ43" t="str">
        <f t="shared" si="3947"/>
        <v/>
      </c>
      <c r="IWR43" t="str">
        <f t="shared" si="3947"/>
        <v/>
      </c>
      <c r="IWS43" t="str">
        <f t="shared" si="3947"/>
        <v/>
      </c>
      <c r="IWT43" t="str">
        <f t="shared" si="3947"/>
        <v/>
      </c>
      <c r="IWU43" t="str">
        <f t="shared" si="3947"/>
        <v/>
      </c>
      <c r="IWV43" t="str">
        <f t="shared" si="3947"/>
        <v/>
      </c>
      <c r="IWW43" t="str">
        <f t="shared" si="3947"/>
        <v/>
      </c>
      <c r="IWX43" t="str">
        <f t="shared" si="3947"/>
        <v/>
      </c>
      <c r="IWY43" t="str">
        <f t="shared" si="3947"/>
        <v/>
      </c>
      <c r="IWZ43" t="str">
        <f t="shared" si="3947"/>
        <v/>
      </c>
      <c r="IXA43" t="str">
        <f t="shared" si="3947"/>
        <v/>
      </c>
      <c r="IXB43" t="str">
        <f t="shared" si="3947"/>
        <v/>
      </c>
      <c r="IXC43" t="str">
        <f t="shared" si="3947"/>
        <v/>
      </c>
      <c r="IXD43" t="str">
        <f t="shared" si="3947"/>
        <v/>
      </c>
      <c r="IXE43" t="str">
        <f t="shared" si="3947"/>
        <v/>
      </c>
      <c r="IXF43" t="str">
        <f t="shared" si="3947"/>
        <v/>
      </c>
      <c r="IXG43" t="str">
        <f t="shared" si="3947"/>
        <v/>
      </c>
      <c r="IXH43" t="str">
        <f t="shared" si="3947"/>
        <v/>
      </c>
      <c r="IXI43" t="str">
        <f t="shared" si="3947"/>
        <v/>
      </c>
      <c r="IXJ43" t="str">
        <f t="shared" si="3947"/>
        <v/>
      </c>
      <c r="IXK43" t="str">
        <f t="shared" si="3947"/>
        <v/>
      </c>
      <c r="IXL43" t="str">
        <f t="shared" si="3947"/>
        <v/>
      </c>
      <c r="IXM43" t="str">
        <f t="shared" si="3947"/>
        <v/>
      </c>
      <c r="IXN43" t="str">
        <f t="shared" ref="IXN43:IZY43" si="3948">IF(IXN20="","",MID(IXN20,4,LEN(IXN20)-3))</f>
        <v/>
      </c>
      <c r="IXO43" t="str">
        <f t="shared" si="3948"/>
        <v/>
      </c>
      <c r="IXP43" t="str">
        <f t="shared" si="3948"/>
        <v/>
      </c>
      <c r="IXQ43" t="str">
        <f t="shared" si="3948"/>
        <v/>
      </c>
      <c r="IXR43" t="str">
        <f t="shared" si="3948"/>
        <v/>
      </c>
      <c r="IXS43" t="str">
        <f t="shared" si="3948"/>
        <v/>
      </c>
      <c r="IXT43" t="str">
        <f t="shared" si="3948"/>
        <v/>
      </c>
      <c r="IXU43" t="str">
        <f t="shared" si="3948"/>
        <v/>
      </c>
      <c r="IXV43" t="str">
        <f t="shared" si="3948"/>
        <v/>
      </c>
      <c r="IXW43" t="str">
        <f t="shared" si="3948"/>
        <v/>
      </c>
      <c r="IXX43" t="str">
        <f t="shared" si="3948"/>
        <v/>
      </c>
      <c r="IXY43" t="str">
        <f t="shared" si="3948"/>
        <v/>
      </c>
      <c r="IXZ43" t="str">
        <f t="shared" si="3948"/>
        <v/>
      </c>
      <c r="IYA43" t="str">
        <f t="shared" si="3948"/>
        <v/>
      </c>
      <c r="IYB43" t="str">
        <f t="shared" si="3948"/>
        <v/>
      </c>
      <c r="IYC43" t="str">
        <f t="shared" si="3948"/>
        <v/>
      </c>
      <c r="IYD43" t="str">
        <f t="shared" si="3948"/>
        <v/>
      </c>
      <c r="IYE43" t="str">
        <f t="shared" si="3948"/>
        <v/>
      </c>
      <c r="IYF43" t="str">
        <f t="shared" si="3948"/>
        <v/>
      </c>
      <c r="IYG43" t="str">
        <f t="shared" si="3948"/>
        <v/>
      </c>
      <c r="IYH43" t="str">
        <f t="shared" si="3948"/>
        <v/>
      </c>
      <c r="IYI43" t="str">
        <f t="shared" si="3948"/>
        <v/>
      </c>
      <c r="IYJ43" t="str">
        <f t="shared" si="3948"/>
        <v/>
      </c>
      <c r="IYK43" t="str">
        <f t="shared" si="3948"/>
        <v/>
      </c>
      <c r="IYL43" t="str">
        <f t="shared" si="3948"/>
        <v/>
      </c>
      <c r="IYM43" t="str">
        <f t="shared" si="3948"/>
        <v/>
      </c>
      <c r="IYN43" t="str">
        <f t="shared" si="3948"/>
        <v/>
      </c>
      <c r="IYO43" t="str">
        <f t="shared" si="3948"/>
        <v/>
      </c>
      <c r="IYP43" t="str">
        <f t="shared" si="3948"/>
        <v/>
      </c>
      <c r="IYQ43" t="str">
        <f t="shared" si="3948"/>
        <v/>
      </c>
      <c r="IYR43" t="str">
        <f t="shared" si="3948"/>
        <v/>
      </c>
      <c r="IYS43" t="str">
        <f t="shared" si="3948"/>
        <v/>
      </c>
      <c r="IYT43" t="str">
        <f t="shared" si="3948"/>
        <v/>
      </c>
      <c r="IYU43" t="str">
        <f t="shared" si="3948"/>
        <v/>
      </c>
      <c r="IYV43" t="str">
        <f t="shared" si="3948"/>
        <v/>
      </c>
      <c r="IYW43" t="str">
        <f t="shared" si="3948"/>
        <v/>
      </c>
      <c r="IYX43" t="str">
        <f t="shared" si="3948"/>
        <v/>
      </c>
      <c r="IYY43" t="str">
        <f t="shared" si="3948"/>
        <v/>
      </c>
      <c r="IYZ43" t="str">
        <f t="shared" si="3948"/>
        <v/>
      </c>
      <c r="IZA43" t="str">
        <f t="shared" si="3948"/>
        <v/>
      </c>
      <c r="IZB43" t="str">
        <f t="shared" si="3948"/>
        <v/>
      </c>
      <c r="IZC43" t="str">
        <f t="shared" si="3948"/>
        <v/>
      </c>
      <c r="IZD43" t="str">
        <f t="shared" si="3948"/>
        <v/>
      </c>
      <c r="IZE43" t="str">
        <f t="shared" si="3948"/>
        <v/>
      </c>
      <c r="IZF43" t="str">
        <f t="shared" si="3948"/>
        <v/>
      </c>
      <c r="IZG43" t="str">
        <f t="shared" si="3948"/>
        <v/>
      </c>
      <c r="IZH43" t="str">
        <f t="shared" si="3948"/>
        <v/>
      </c>
      <c r="IZI43" t="str">
        <f t="shared" si="3948"/>
        <v/>
      </c>
      <c r="IZJ43" t="str">
        <f t="shared" si="3948"/>
        <v/>
      </c>
      <c r="IZK43" t="str">
        <f t="shared" si="3948"/>
        <v/>
      </c>
      <c r="IZL43" t="str">
        <f t="shared" si="3948"/>
        <v/>
      </c>
      <c r="IZM43" t="str">
        <f t="shared" si="3948"/>
        <v/>
      </c>
      <c r="IZN43" t="str">
        <f t="shared" si="3948"/>
        <v/>
      </c>
      <c r="IZO43" t="str">
        <f t="shared" si="3948"/>
        <v/>
      </c>
      <c r="IZP43" t="str">
        <f t="shared" si="3948"/>
        <v/>
      </c>
      <c r="IZQ43" t="str">
        <f t="shared" si="3948"/>
        <v/>
      </c>
      <c r="IZR43" t="str">
        <f t="shared" si="3948"/>
        <v/>
      </c>
      <c r="IZS43" t="str">
        <f t="shared" si="3948"/>
        <v/>
      </c>
      <c r="IZT43" t="str">
        <f t="shared" si="3948"/>
        <v/>
      </c>
      <c r="IZU43" t="str">
        <f t="shared" si="3948"/>
        <v/>
      </c>
      <c r="IZV43" t="str">
        <f t="shared" si="3948"/>
        <v/>
      </c>
      <c r="IZW43" t="str">
        <f t="shared" si="3948"/>
        <v/>
      </c>
      <c r="IZX43" t="str">
        <f t="shared" si="3948"/>
        <v/>
      </c>
      <c r="IZY43" t="str">
        <f t="shared" si="3948"/>
        <v/>
      </c>
      <c r="IZZ43" t="str">
        <f t="shared" ref="IZZ43:JCK43" si="3949">IF(IZZ20="","",MID(IZZ20,4,LEN(IZZ20)-3))</f>
        <v/>
      </c>
      <c r="JAA43" t="str">
        <f t="shared" si="3949"/>
        <v/>
      </c>
      <c r="JAB43" t="str">
        <f t="shared" si="3949"/>
        <v/>
      </c>
      <c r="JAC43" t="str">
        <f t="shared" si="3949"/>
        <v/>
      </c>
      <c r="JAD43" t="str">
        <f t="shared" si="3949"/>
        <v/>
      </c>
      <c r="JAE43" t="str">
        <f t="shared" si="3949"/>
        <v/>
      </c>
      <c r="JAF43" t="str">
        <f t="shared" si="3949"/>
        <v/>
      </c>
      <c r="JAG43" t="str">
        <f t="shared" si="3949"/>
        <v/>
      </c>
      <c r="JAH43" t="str">
        <f t="shared" si="3949"/>
        <v/>
      </c>
      <c r="JAI43" t="str">
        <f t="shared" si="3949"/>
        <v/>
      </c>
      <c r="JAJ43" t="str">
        <f t="shared" si="3949"/>
        <v/>
      </c>
      <c r="JAK43" t="str">
        <f t="shared" si="3949"/>
        <v/>
      </c>
      <c r="JAL43" t="str">
        <f t="shared" si="3949"/>
        <v/>
      </c>
      <c r="JAM43" t="str">
        <f t="shared" si="3949"/>
        <v/>
      </c>
      <c r="JAN43" t="str">
        <f t="shared" si="3949"/>
        <v/>
      </c>
      <c r="JAO43" t="str">
        <f t="shared" si="3949"/>
        <v/>
      </c>
      <c r="JAP43" t="str">
        <f t="shared" si="3949"/>
        <v/>
      </c>
      <c r="JAQ43" t="str">
        <f t="shared" si="3949"/>
        <v/>
      </c>
      <c r="JAR43" t="str">
        <f t="shared" si="3949"/>
        <v/>
      </c>
      <c r="JAS43" t="str">
        <f t="shared" si="3949"/>
        <v/>
      </c>
      <c r="JAT43" t="str">
        <f t="shared" si="3949"/>
        <v/>
      </c>
      <c r="JAU43" t="str">
        <f t="shared" si="3949"/>
        <v/>
      </c>
      <c r="JAV43" t="str">
        <f t="shared" si="3949"/>
        <v/>
      </c>
      <c r="JAW43" t="str">
        <f t="shared" si="3949"/>
        <v/>
      </c>
      <c r="JAX43" t="str">
        <f t="shared" si="3949"/>
        <v/>
      </c>
      <c r="JAY43" t="str">
        <f t="shared" si="3949"/>
        <v/>
      </c>
      <c r="JAZ43" t="str">
        <f t="shared" si="3949"/>
        <v/>
      </c>
      <c r="JBA43" t="str">
        <f t="shared" si="3949"/>
        <v/>
      </c>
      <c r="JBB43" t="str">
        <f t="shared" si="3949"/>
        <v/>
      </c>
      <c r="JBC43" t="str">
        <f t="shared" si="3949"/>
        <v/>
      </c>
      <c r="JBD43" t="str">
        <f t="shared" si="3949"/>
        <v/>
      </c>
      <c r="JBE43" t="str">
        <f t="shared" si="3949"/>
        <v/>
      </c>
      <c r="JBF43" t="str">
        <f t="shared" si="3949"/>
        <v/>
      </c>
      <c r="JBG43" t="str">
        <f t="shared" si="3949"/>
        <v/>
      </c>
      <c r="JBH43" t="str">
        <f t="shared" si="3949"/>
        <v/>
      </c>
      <c r="JBI43" t="str">
        <f t="shared" si="3949"/>
        <v/>
      </c>
      <c r="JBJ43" t="str">
        <f t="shared" si="3949"/>
        <v/>
      </c>
      <c r="JBK43" t="str">
        <f t="shared" si="3949"/>
        <v/>
      </c>
      <c r="JBL43" t="str">
        <f t="shared" si="3949"/>
        <v/>
      </c>
      <c r="JBM43" t="str">
        <f t="shared" si="3949"/>
        <v/>
      </c>
      <c r="JBN43" t="str">
        <f t="shared" si="3949"/>
        <v/>
      </c>
      <c r="JBO43" t="str">
        <f t="shared" si="3949"/>
        <v/>
      </c>
      <c r="JBP43" t="str">
        <f t="shared" si="3949"/>
        <v/>
      </c>
      <c r="JBQ43" t="str">
        <f t="shared" si="3949"/>
        <v/>
      </c>
      <c r="JBR43" t="str">
        <f t="shared" si="3949"/>
        <v/>
      </c>
      <c r="JBS43" t="str">
        <f t="shared" si="3949"/>
        <v/>
      </c>
      <c r="JBT43" t="str">
        <f t="shared" si="3949"/>
        <v/>
      </c>
      <c r="JBU43" t="str">
        <f t="shared" si="3949"/>
        <v/>
      </c>
      <c r="JBV43" t="str">
        <f t="shared" si="3949"/>
        <v/>
      </c>
      <c r="JBW43" t="str">
        <f t="shared" si="3949"/>
        <v/>
      </c>
      <c r="JBX43" t="str">
        <f t="shared" si="3949"/>
        <v/>
      </c>
      <c r="JBY43" t="str">
        <f t="shared" si="3949"/>
        <v/>
      </c>
      <c r="JBZ43" t="str">
        <f t="shared" si="3949"/>
        <v/>
      </c>
      <c r="JCA43" t="str">
        <f t="shared" si="3949"/>
        <v/>
      </c>
      <c r="JCB43" t="str">
        <f t="shared" si="3949"/>
        <v/>
      </c>
      <c r="JCC43" t="str">
        <f t="shared" si="3949"/>
        <v/>
      </c>
      <c r="JCD43" t="str">
        <f t="shared" si="3949"/>
        <v/>
      </c>
      <c r="JCE43" t="str">
        <f t="shared" si="3949"/>
        <v/>
      </c>
      <c r="JCF43" t="str">
        <f t="shared" si="3949"/>
        <v/>
      </c>
      <c r="JCG43" t="str">
        <f t="shared" si="3949"/>
        <v/>
      </c>
      <c r="JCH43" t="str">
        <f t="shared" si="3949"/>
        <v/>
      </c>
      <c r="JCI43" t="str">
        <f t="shared" si="3949"/>
        <v/>
      </c>
      <c r="JCJ43" t="str">
        <f t="shared" si="3949"/>
        <v/>
      </c>
      <c r="JCK43" t="str">
        <f t="shared" si="3949"/>
        <v/>
      </c>
      <c r="JCL43" t="str">
        <f t="shared" ref="JCL43:JEW43" si="3950">IF(JCL20="","",MID(JCL20,4,LEN(JCL20)-3))</f>
        <v/>
      </c>
      <c r="JCM43" t="str">
        <f t="shared" si="3950"/>
        <v/>
      </c>
      <c r="JCN43" t="str">
        <f t="shared" si="3950"/>
        <v/>
      </c>
      <c r="JCO43" t="str">
        <f t="shared" si="3950"/>
        <v/>
      </c>
      <c r="JCP43" t="str">
        <f t="shared" si="3950"/>
        <v/>
      </c>
      <c r="JCQ43" t="str">
        <f t="shared" si="3950"/>
        <v/>
      </c>
      <c r="JCR43" t="str">
        <f t="shared" si="3950"/>
        <v/>
      </c>
      <c r="JCS43" t="str">
        <f t="shared" si="3950"/>
        <v/>
      </c>
      <c r="JCT43" t="str">
        <f t="shared" si="3950"/>
        <v/>
      </c>
      <c r="JCU43" t="str">
        <f t="shared" si="3950"/>
        <v/>
      </c>
      <c r="JCV43" t="str">
        <f t="shared" si="3950"/>
        <v/>
      </c>
      <c r="JCW43" t="str">
        <f t="shared" si="3950"/>
        <v/>
      </c>
      <c r="JCX43" t="str">
        <f t="shared" si="3950"/>
        <v/>
      </c>
      <c r="JCY43" t="str">
        <f t="shared" si="3950"/>
        <v/>
      </c>
      <c r="JCZ43" t="str">
        <f t="shared" si="3950"/>
        <v/>
      </c>
      <c r="JDA43" t="str">
        <f t="shared" si="3950"/>
        <v/>
      </c>
      <c r="JDB43" t="str">
        <f t="shared" si="3950"/>
        <v/>
      </c>
      <c r="JDC43" t="str">
        <f t="shared" si="3950"/>
        <v/>
      </c>
      <c r="JDD43" t="str">
        <f t="shared" si="3950"/>
        <v/>
      </c>
      <c r="JDE43" t="str">
        <f t="shared" si="3950"/>
        <v/>
      </c>
      <c r="JDF43" t="str">
        <f t="shared" si="3950"/>
        <v/>
      </c>
      <c r="JDG43" t="str">
        <f t="shared" si="3950"/>
        <v/>
      </c>
      <c r="JDH43" t="str">
        <f t="shared" si="3950"/>
        <v/>
      </c>
      <c r="JDI43" t="str">
        <f t="shared" si="3950"/>
        <v/>
      </c>
      <c r="JDJ43" t="str">
        <f t="shared" si="3950"/>
        <v/>
      </c>
      <c r="JDK43" t="str">
        <f t="shared" si="3950"/>
        <v/>
      </c>
      <c r="JDL43" t="str">
        <f t="shared" si="3950"/>
        <v/>
      </c>
      <c r="JDM43" t="str">
        <f t="shared" si="3950"/>
        <v/>
      </c>
      <c r="JDN43" t="str">
        <f t="shared" si="3950"/>
        <v/>
      </c>
      <c r="JDO43" t="str">
        <f t="shared" si="3950"/>
        <v/>
      </c>
      <c r="JDP43" t="str">
        <f t="shared" si="3950"/>
        <v/>
      </c>
      <c r="JDQ43" t="str">
        <f t="shared" si="3950"/>
        <v/>
      </c>
      <c r="JDR43" t="str">
        <f t="shared" si="3950"/>
        <v/>
      </c>
      <c r="JDS43" t="str">
        <f t="shared" si="3950"/>
        <v/>
      </c>
      <c r="JDT43" t="str">
        <f t="shared" si="3950"/>
        <v/>
      </c>
      <c r="JDU43" t="str">
        <f t="shared" si="3950"/>
        <v/>
      </c>
      <c r="JDV43" t="str">
        <f t="shared" si="3950"/>
        <v/>
      </c>
      <c r="JDW43" t="str">
        <f t="shared" si="3950"/>
        <v/>
      </c>
      <c r="JDX43" t="str">
        <f t="shared" si="3950"/>
        <v/>
      </c>
      <c r="JDY43" t="str">
        <f t="shared" si="3950"/>
        <v/>
      </c>
      <c r="JDZ43" t="str">
        <f t="shared" si="3950"/>
        <v/>
      </c>
      <c r="JEA43" t="str">
        <f t="shared" si="3950"/>
        <v/>
      </c>
      <c r="JEB43" t="str">
        <f t="shared" si="3950"/>
        <v/>
      </c>
      <c r="JEC43" t="str">
        <f t="shared" si="3950"/>
        <v/>
      </c>
      <c r="JED43" t="str">
        <f t="shared" si="3950"/>
        <v/>
      </c>
      <c r="JEE43" t="str">
        <f t="shared" si="3950"/>
        <v/>
      </c>
      <c r="JEF43" t="str">
        <f t="shared" si="3950"/>
        <v/>
      </c>
      <c r="JEG43" t="str">
        <f t="shared" si="3950"/>
        <v/>
      </c>
      <c r="JEH43" t="str">
        <f t="shared" si="3950"/>
        <v/>
      </c>
      <c r="JEI43" t="str">
        <f t="shared" si="3950"/>
        <v/>
      </c>
      <c r="JEJ43" t="str">
        <f t="shared" si="3950"/>
        <v/>
      </c>
      <c r="JEK43" t="str">
        <f t="shared" si="3950"/>
        <v/>
      </c>
      <c r="JEL43" t="str">
        <f t="shared" si="3950"/>
        <v/>
      </c>
      <c r="JEM43" t="str">
        <f t="shared" si="3950"/>
        <v/>
      </c>
      <c r="JEN43" t="str">
        <f t="shared" si="3950"/>
        <v/>
      </c>
      <c r="JEO43" t="str">
        <f t="shared" si="3950"/>
        <v/>
      </c>
      <c r="JEP43" t="str">
        <f t="shared" si="3950"/>
        <v/>
      </c>
      <c r="JEQ43" t="str">
        <f t="shared" si="3950"/>
        <v/>
      </c>
      <c r="JER43" t="str">
        <f t="shared" si="3950"/>
        <v/>
      </c>
      <c r="JES43" t="str">
        <f t="shared" si="3950"/>
        <v/>
      </c>
      <c r="JET43" t="str">
        <f t="shared" si="3950"/>
        <v/>
      </c>
      <c r="JEU43" t="str">
        <f t="shared" si="3950"/>
        <v/>
      </c>
      <c r="JEV43" t="str">
        <f t="shared" si="3950"/>
        <v/>
      </c>
      <c r="JEW43" t="str">
        <f t="shared" si="3950"/>
        <v/>
      </c>
      <c r="JEX43" t="str">
        <f t="shared" ref="JEX43:JHI43" si="3951">IF(JEX20="","",MID(JEX20,4,LEN(JEX20)-3))</f>
        <v/>
      </c>
      <c r="JEY43" t="str">
        <f t="shared" si="3951"/>
        <v/>
      </c>
      <c r="JEZ43" t="str">
        <f t="shared" si="3951"/>
        <v/>
      </c>
      <c r="JFA43" t="str">
        <f t="shared" si="3951"/>
        <v/>
      </c>
      <c r="JFB43" t="str">
        <f t="shared" si="3951"/>
        <v/>
      </c>
      <c r="JFC43" t="str">
        <f t="shared" si="3951"/>
        <v/>
      </c>
      <c r="JFD43" t="str">
        <f t="shared" si="3951"/>
        <v/>
      </c>
      <c r="JFE43" t="str">
        <f t="shared" si="3951"/>
        <v/>
      </c>
      <c r="JFF43" t="str">
        <f t="shared" si="3951"/>
        <v/>
      </c>
      <c r="JFG43" t="str">
        <f t="shared" si="3951"/>
        <v/>
      </c>
      <c r="JFH43" t="str">
        <f t="shared" si="3951"/>
        <v/>
      </c>
      <c r="JFI43" t="str">
        <f t="shared" si="3951"/>
        <v/>
      </c>
      <c r="JFJ43" t="str">
        <f t="shared" si="3951"/>
        <v/>
      </c>
      <c r="JFK43" t="str">
        <f t="shared" si="3951"/>
        <v/>
      </c>
      <c r="JFL43" t="str">
        <f t="shared" si="3951"/>
        <v/>
      </c>
      <c r="JFM43" t="str">
        <f t="shared" si="3951"/>
        <v/>
      </c>
      <c r="JFN43" t="str">
        <f t="shared" si="3951"/>
        <v/>
      </c>
      <c r="JFO43" t="str">
        <f t="shared" si="3951"/>
        <v/>
      </c>
      <c r="JFP43" t="str">
        <f t="shared" si="3951"/>
        <v/>
      </c>
      <c r="JFQ43" t="str">
        <f t="shared" si="3951"/>
        <v/>
      </c>
      <c r="JFR43" t="str">
        <f t="shared" si="3951"/>
        <v/>
      </c>
      <c r="JFS43" t="str">
        <f t="shared" si="3951"/>
        <v/>
      </c>
      <c r="JFT43" t="str">
        <f t="shared" si="3951"/>
        <v/>
      </c>
      <c r="JFU43" t="str">
        <f t="shared" si="3951"/>
        <v/>
      </c>
      <c r="JFV43" t="str">
        <f t="shared" si="3951"/>
        <v/>
      </c>
      <c r="JFW43" t="str">
        <f t="shared" si="3951"/>
        <v/>
      </c>
      <c r="JFX43" t="str">
        <f t="shared" si="3951"/>
        <v/>
      </c>
      <c r="JFY43" t="str">
        <f t="shared" si="3951"/>
        <v/>
      </c>
      <c r="JFZ43" t="str">
        <f t="shared" si="3951"/>
        <v/>
      </c>
      <c r="JGA43" t="str">
        <f t="shared" si="3951"/>
        <v/>
      </c>
      <c r="JGB43" t="str">
        <f t="shared" si="3951"/>
        <v/>
      </c>
      <c r="JGC43" t="str">
        <f t="shared" si="3951"/>
        <v/>
      </c>
      <c r="JGD43" t="str">
        <f t="shared" si="3951"/>
        <v/>
      </c>
      <c r="JGE43" t="str">
        <f t="shared" si="3951"/>
        <v/>
      </c>
      <c r="JGF43" t="str">
        <f t="shared" si="3951"/>
        <v/>
      </c>
      <c r="JGG43" t="str">
        <f t="shared" si="3951"/>
        <v/>
      </c>
      <c r="JGH43" t="str">
        <f t="shared" si="3951"/>
        <v/>
      </c>
      <c r="JGI43" t="str">
        <f t="shared" si="3951"/>
        <v/>
      </c>
      <c r="JGJ43" t="str">
        <f t="shared" si="3951"/>
        <v/>
      </c>
      <c r="JGK43" t="str">
        <f t="shared" si="3951"/>
        <v/>
      </c>
      <c r="JGL43" t="str">
        <f t="shared" si="3951"/>
        <v/>
      </c>
      <c r="JGM43" t="str">
        <f t="shared" si="3951"/>
        <v/>
      </c>
      <c r="JGN43" t="str">
        <f t="shared" si="3951"/>
        <v/>
      </c>
      <c r="JGO43" t="str">
        <f t="shared" si="3951"/>
        <v/>
      </c>
      <c r="JGP43" t="str">
        <f t="shared" si="3951"/>
        <v/>
      </c>
      <c r="JGQ43" t="str">
        <f t="shared" si="3951"/>
        <v/>
      </c>
      <c r="JGR43" t="str">
        <f t="shared" si="3951"/>
        <v/>
      </c>
      <c r="JGS43" t="str">
        <f t="shared" si="3951"/>
        <v/>
      </c>
      <c r="JGT43" t="str">
        <f t="shared" si="3951"/>
        <v/>
      </c>
      <c r="JGU43" t="str">
        <f t="shared" si="3951"/>
        <v/>
      </c>
      <c r="JGV43" t="str">
        <f t="shared" si="3951"/>
        <v/>
      </c>
      <c r="JGW43" t="str">
        <f t="shared" si="3951"/>
        <v/>
      </c>
      <c r="JGX43" t="str">
        <f t="shared" si="3951"/>
        <v/>
      </c>
      <c r="JGY43" t="str">
        <f t="shared" si="3951"/>
        <v/>
      </c>
      <c r="JGZ43" t="str">
        <f t="shared" si="3951"/>
        <v/>
      </c>
      <c r="JHA43" t="str">
        <f t="shared" si="3951"/>
        <v/>
      </c>
      <c r="JHB43" t="str">
        <f t="shared" si="3951"/>
        <v/>
      </c>
      <c r="JHC43" t="str">
        <f t="shared" si="3951"/>
        <v/>
      </c>
      <c r="JHD43" t="str">
        <f t="shared" si="3951"/>
        <v/>
      </c>
      <c r="JHE43" t="str">
        <f t="shared" si="3951"/>
        <v/>
      </c>
      <c r="JHF43" t="str">
        <f t="shared" si="3951"/>
        <v/>
      </c>
      <c r="JHG43" t="str">
        <f t="shared" si="3951"/>
        <v/>
      </c>
      <c r="JHH43" t="str">
        <f t="shared" si="3951"/>
        <v/>
      </c>
      <c r="JHI43" t="str">
        <f t="shared" si="3951"/>
        <v/>
      </c>
      <c r="JHJ43" t="str">
        <f t="shared" ref="JHJ43:JJU43" si="3952">IF(JHJ20="","",MID(JHJ20,4,LEN(JHJ20)-3))</f>
        <v/>
      </c>
      <c r="JHK43" t="str">
        <f t="shared" si="3952"/>
        <v/>
      </c>
      <c r="JHL43" t="str">
        <f t="shared" si="3952"/>
        <v/>
      </c>
      <c r="JHM43" t="str">
        <f t="shared" si="3952"/>
        <v/>
      </c>
      <c r="JHN43" t="str">
        <f t="shared" si="3952"/>
        <v/>
      </c>
      <c r="JHO43" t="str">
        <f t="shared" si="3952"/>
        <v/>
      </c>
      <c r="JHP43" t="str">
        <f t="shared" si="3952"/>
        <v/>
      </c>
      <c r="JHQ43" t="str">
        <f t="shared" si="3952"/>
        <v/>
      </c>
      <c r="JHR43" t="str">
        <f t="shared" si="3952"/>
        <v/>
      </c>
      <c r="JHS43" t="str">
        <f t="shared" si="3952"/>
        <v/>
      </c>
      <c r="JHT43" t="str">
        <f t="shared" si="3952"/>
        <v/>
      </c>
      <c r="JHU43" t="str">
        <f t="shared" si="3952"/>
        <v/>
      </c>
      <c r="JHV43" t="str">
        <f t="shared" si="3952"/>
        <v/>
      </c>
      <c r="JHW43" t="str">
        <f t="shared" si="3952"/>
        <v/>
      </c>
      <c r="JHX43" t="str">
        <f t="shared" si="3952"/>
        <v/>
      </c>
      <c r="JHY43" t="str">
        <f t="shared" si="3952"/>
        <v/>
      </c>
      <c r="JHZ43" t="str">
        <f t="shared" si="3952"/>
        <v/>
      </c>
      <c r="JIA43" t="str">
        <f t="shared" si="3952"/>
        <v/>
      </c>
      <c r="JIB43" t="str">
        <f t="shared" si="3952"/>
        <v/>
      </c>
      <c r="JIC43" t="str">
        <f t="shared" si="3952"/>
        <v/>
      </c>
      <c r="JID43" t="str">
        <f t="shared" si="3952"/>
        <v/>
      </c>
      <c r="JIE43" t="str">
        <f t="shared" si="3952"/>
        <v/>
      </c>
      <c r="JIF43" t="str">
        <f t="shared" si="3952"/>
        <v/>
      </c>
      <c r="JIG43" t="str">
        <f t="shared" si="3952"/>
        <v/>
      </c>
      <c r="JIH43" t="str">
        <f t="shared" si="3952"/>
        <v/>
      </c>
      <c r="JII43" t="str">
        <f t="shared" si="3952"/>
        <v/>
      </c>
      <c r="JIJ43" t="str">
        <f t="shared" si="3952"/>
        <v/>
      </c>
      <c r="JIK43" t="str">
        <f t="shared" si="3952"/>
        <v/>
      </c>
      <c r="JIL43" t="str">
        <f t="shared" si="3952"/>
        <v/>
      </c>
      <c r="JIM43" t="str">
        <f t="shared" si="3952"/>
        <v/>
      </c>
      <c r="JIN43" t="str">
        <f t="shared" si="3952"/>
        <v/>
      </c>
      <c r="JIO43" t="str">
        <f t="shared" si="3952"/>
        <v/>
      </c>
      <c r="JIP43" t="str">
        <f t="shared" si="3952"/>
        <v/>
      </c>
      <c r="JIQ43" t="str">
        <f t="shared" si="3952"/>
        <v/>
      </c>
      <c r="JIR43" t="str">
        <f t="shared" si="3952"/>
        <v/>
      </c>
      <c r="JIS43" t="str">
        <f t="shared" si="3952"/>
        <v/>
      </c>
      <c r="JIT43" t="str">
        <f t="shared" si="3952"/>
        <v/>
      </c>
      <c r="JIU43" t="str">
        <f t="shared" si="3952"/>
        <v/>
      </c>
      <c r="JIV43" t="str">
        <f t="shared" si="3952"/>
        <v/>
      </c>
      <c r="JIW43" t="str">
        <f t="shared" si="3952"/>
        <v/>
      </c>
      <c r="JIX43" t="str">
        <f t="shared" si="3952"/>
        <v/>
      </c>
      <c r="JIY43" t="str">
        <f t="shared" si="3952"/>
        <v/>
      </c>
      <c r="JIZ43" t="str">
        <f t="shared" si="3952"/>
        <v/>
      </c>
      <c r="JJA43" t="str">
        <f t="shared" si="3952"/>
        <v/>
      </c>
      <c r="JJB43" t="str">
        <f t="shared" si="3952"/>
        <v/>
      </c>
      <c r="JJC43" t="str">
        <f t="shared" si="3952"/>
        <v/>
      </c>
      <c r="JJD43" t="str">
        <f t="shared" si="3952"/>
        <v/>
      </c>
      <c r="JJE43" t="str">
        <f t="shared" si="3952"/>
        <v/>
      </c>
      <c r="JJF43" t="str">
        <f t="shared" si="3952"/>
        <v/>
      </c>
      <c r="JJG43" t="str">
        <f t="shared" si="3952"/>
        <v/>
      </c>
      <c r="JJH43" t="str">
        <f t="shared" si="3952"/>
        <v/>
      </c>
      <c r="JJI43" t="str">
        <f t="shared" si="3952"/>
        <v/>
      </c>
      <c r="JJJ43" t="str">
        <f t="shared" si="3952"/>
        <v/>
      </c>
      <c r="JJK43" t="str">
        <f t="shared" si="3952"/>
        <v/>
      </c>
      <c r="JJL43" t="str">
        <f t="shared" si="3952"/>
        <v/>
      </c>
      <c r="JJM43" t="str">
        <f t="shared" si="3952"/>
        <v/>
      </c>
      <c r="JJN43" t="str">
        <f t="shared" si="3952"/>
        <v/>
      </c>
      <c r="JJO43" t="str">
        <f t="shared" si="3952"/>
        <v/>
      </c>
      <c r="JJP43" t="str">
        <f t="shared" si="3952"/>
        <v/>
      </c>
      <c r="JJQ43" t="str">
        <f t="shared" si="3952"/>
        <v/>
      </c>
      <c r="JJR43" t="str">
        <f t="shared" si="3952"/>
        <v/>
      </c>
      <c r="JJS43" t="str">
        <f t="shared" si="3952"/>
        <v/>
      </c>
      <c r="JJT43" t="str">
        <f t="shared" si="3952"/>
        <v/>
      </c>
      <c r="JJU43" t="str">
        <f t="shared" si="3952"/>
        <v/>
      </c>
      <c r="JJV43" t="str">
        <f t="shared" ref="JJV43:JMG43" si="3953">IF(JJV20="","",MID(JJV20,4,LEN(JJV20)-3))</f>
        <v/>
      </c>
      <c r="JJW43" t="str">
        <f t="shared" si="3953"/>
        <v/>
      </c>
      <c r="JJX43" t="str">
        <f t="shared" si="3953"/>
        <v/>
      </c>
      <c r="JJY43" t="str">
        <f t="shared" si="3953"/>
        <v/>
      </c>
      <c r="JJZ43" t="str">
        <f t="shared" si="3953"/>
        <v/>
      </c>
      <c r="JKA43" t="str">
        <f t="shared" si="3953"/>
        <v/>
      </c>
      <c r="JKB43" t="str">
        <f t="shared" si="3953"/>
        <v/>
      </c>
      <c r="JKC43" t="str">
        <f t="shared" si="3953"/>
        <v/>
      </c>
      <c r="JKD43" t="str">
        <f t="shared" si="3953"/>
        <v/>
      </c>
      <c r="JKE43" t="str">
        <f t="shared" si="3953"/>
        <v/>
      </c>
      <c r="JKF43" t="str">
        <f t="shared" si="3953"/>
        <v/>
      </c>
      <c r="JKG43" t="str">
        <f t="shared" si="3953"/>
        <v/>
      </c>
      <c r="JKH43" t="str">
        <f t="shared" si="3953"/>
        <v/>
      </c>
      <c r="JKI43" t="str">
        <f t="shared" si="3953"/>
        <v/>
      </c>
      <c r="JKJ43" t="str">
        <f t="shared" si="3953"/>
        <v/>
      </c>
      <c r="JKK43" t="str">
        <f t="shared" si="3953"/>
        <v/>
      </c>
      <c r="JKL43" t="str">
        <f t="shared" si="3953"/>
        <v/>
      </c>
      <c r="JKM43" t="str">
        <f t="shared" si="3953"/>
        <v/>
      </c>
      <c r="JKN43" t="str">
        <f t="shared" si="3953"/>
        <v/>
      </c>
      <c r="JKO43" t="str">
        <f t="shared" si="3953"/>
        <v/>
      </c>
      <c r="JKP43" t="str">
        <f t="shared" si="3953"/>
        <v/>
      </c>
      <c r="JKQ43" t="str">
        <f t="shared" si="3953"/>
        <v/>
      </c>
      <c r="JKR43" t="str">
        <f t="shared" si="3953"/>
        <v/>
      </c>
      <c r="JKS43" t="str">
        <f t="shared" si="3953"/>
        <v/>
      </c>
      <c r="JKT43" t="str">
        <f t="shared" si="3953"/>
        <v/>
      </c>
      <c r="JKU43" t="str">
        <f t="shared" si="3953"/>
        <v/>
      </c>
      <c r="JKV43" t="str">
        <f t="shared" si="3953"/>
        <v/>
      </c>
      <c r="JKW43" t="str">
        <f t="shared" si="3953"/>
        <v/>
      </c>
      <c r="JKX43" t="str">
        <f t="shared" si="3953"/>
        <v/>
      </c>
      <c r="JKY43" t="str">
        <f t="shared" si="3953"/>
        <v/>
      </c>
      <c r="JKZ43" t="str">
        <f t="shared" si="3953"/>
        <v/>
      </c>
      <c r="JLA43" t="str">
        <f t="shared" si="3953"/>
        <v/>
      </c>
      <c r="JLB43" t="str">
        <f t="shared" si="3953"/>
        <v/>
      </c>
      <c r="JLC43" t="str">
        <f t="shared" si="3953"/>
        <v/>
      </c>
      <c r="JLD43" t="str">
        <f t="shared" si="3953"/>
        <v/>
      </c>
      <c r="JLE43" t="str">
        <f t="shared" si="3953"/>
        <v/>
      </c>
      <c r="JLF43" t="str">
        <f t="shared" si="3953"/>
        <v/>
      </c>
      <c r="JLG43" t="str">
        <f t="shared" si="3953"/>
        <v/>
      </c>
      <c r="JLH43" t="str">
        <f t="shared" si="3953"/>
        <v/>
      </c>
      <c r="JLI43" t="str">
        <f t="shared" si="3953"/>
        <v/>
      </c>
      <c r="JLJ43" t="str">
        <f t="shared" si="3953"/>
        <v/>
      </c>
      <c r="JLK43" t="str">
        <f t="shared" si="3953"/>
        <v/>
      </c>
      <c r="JLL43" t="str">
        <f t="shared" si="3953"/>
        <v/>
      </c>
      <c r="JLM43" t="str">
        <f t="shared" si="3953"/>
        <v/>
      </c>
      <c r="JLN43" t="str">
        <f t="shared" si="3953"/>
        <v/>
      </c>
      <c r="JLO43" t="str">
        <f t="shared" si="3953"/>
        <v/>
      </c>
      <c r="JLP43" t="str">
        <f t="shared" si="3953"/>
        <v/>
      </c>
      <c r="JLQ43" t="str">
        <f t="shared" si="3953"/>
        <v/>
      </c>
      <c r="JLR43" t="str">
        <f t="shared" si="3953"/>
        <v/>
      </c>
      <c r="JLS43" t="str">
        <f t="shared" si="3953"/>
        <v/>
      </c>
      <c r="JLT43" t="str">
        <f t="shared" si="3953"/>
        <v/>
      </c>
      <c r="JLU43" t="str">
        <f t="shared" si="3953"/>
        <v/>
      </c>
      <c r="JLV43" t="str">
        <f t="shared" si="3953"/>
        <v/>
      </c>
      <c r="JLW43" t="str">
        <f t="shared" si="3953"/>
        <v/>
      </c>
      <c r="JLX43" t="str">
        <f t="shared" si="3953"/>
        <v/>
      </c>
      <c r="JLY43" t="str">
        <f t="shared" si="3953"/>
        <v/>
      </c>
      <c r="JLZ43" t="str">
        <f t="shared" si="3953"/>
        <v/>
      </c>
      <c r="JMA43" t="str">
        <f t="shared" si="3953"/>
        <v/>
      </c>
      <c r="JMB43" t="str">
        <f t="shared" si="3953"/>
        <v/>
      </c>
      <c r="JMC43" t="str">
        <f t="shared" si="3953"/>
        <v/>
      </c>
      <c r="JMD43" t="str">
        <f t="shared" si="3953"/>
        <v/>
      </c>
      <c r="JME43" t="str">
        <f t="shared" si="3953"/>
        <v/>
      </c>
      <c r="JMF43" t="str">
        <f t="shared" si="3953"/>
        <v/>
      </c>
      <c r="JMG43" t="str">
        <f t="shared" si="3953"/>
        <v/>
      </c>
      <c r="JMH43" t="str">
        <f t="shared" ref="JMH43:JOS43" si="3954">IF(JMH20="","",MID(JMH20,4,LEN(JMH20)-3))</f>
        <v/>
      </c>
      <c r="JMI43" t="str">
        <f t="shared" si="3954"/>
        <v/>
      </c>
      <c r="JMJ43" t="str">
        <f t="shared" si="3954"/>
        <v/>
      </c>
      <c r="JMK43" t="str">
        <f t="shared" si="3954"/>
        <v/>
      </c>
      <c r="JML43" t="str">
        <f t="shared" si="3954"/>
        <v/>
      </c>
      <c r="JMM43" t="str">
        <f t="shared" si="3954"/>
        <v/>
      </c>
      <c r="JMN43" t="str">
        <f t="shared" si="3954"/>
        <v/>
      </c>
      <c r="JMO43" t="str">
        <f t="shared" si="3954"/>
        <v/>
      </c>
      <c r="JMP43" t="str">
        <f t="shared" si="3954"/>
        <v/>
      </c>
      <c r="JMQ43" t="str">
        <f t="shared" si="3954"/>
        <v/>
      </c>
      <c r="JMR43" t="str">
        <f t="shared" si="3954"/>
        <v/>
      </c>
      <c r="JMS43" t="str">
        <f t="shared" si="3954"/>
        <v/>
      </c>
      <c r="JMT43" t="str">
        <f t="shared" si="3954"/>
        <v/>
      </c>
      <c r="JMU43" t="str">
        <f t="shared" si="3954"/>
        <v/>
      </c>
      <c r="JMV43" t="str">
        <f t="shared" si="3954"/>
        <v/>
      </c>
      <c r="JMW43" t="str">
        <f t="shared" si="3954"/>
        <v/>
      </c>
      <c r="JMX43" t="str">
        <f t="shared" si="3954"/>
        <v/>
      </c>
      <c r="JMY43" t="str">
        <f t="shared" si="3954"/>
        <v/>
      </c>
      <c r="JMZ43" t="str">
        <f t="shared" si="3954"/>
        <v/>
      </c>
      <c r="JNA43" t="str">
        <f t="shared" si="3954"/>
        <v/>
      </c>
      <c r="JNB43" t="str">
        <f t="shared" si="3954"/>
        <v/>
      </c>
      <c r="JNC43" t="str">
        <f t="shared" si="3954"/>
        <v/>
      </c>
      <c r="JND43" t="str">
        <f t="shared" si="3954"/>
        <v/>
      </c>
      <c r="JNE43" t="str">
        <f t="shared" si="3954"/>
        <v/>
      </c>
      <c r="JNF43" t="str">
        <f t="shared" si="3954"/>
        <v/>
      </c>
      <c r="JNG43" t="str">
        <f t="shared" si="3954"/>
        <v/>
      </c>
      <c r="JNH43" t="str">
        <f t="shared" si="3954"/>
        <v/>
      </c>
      <c r="JNI43" t="str">
        <f t="shared" si="3954"/>
        <v/>
      </c>
      <c r="JNJ43" t="str">
        <f t="shared" si="3954"/>
        <v/>
      </c>
      <c r="JNK43" t="str">
        <f t="shared" si="3954"/>
        <v/>
      </c>
      <c r="JNL43" t="str">
        <f t="shared" si="3954"/>
        <v/>
      </c>
      <c r="JNM43" t="str">
        <f t="shared" si="3954"/>
        <v/>
      </c>
      <c r="JNN43" t="str">
        <f t="shared" si="3954"/>
        <v/>
      </c>
      <c r="JNO43" t="str">
        <f t="shared" si="3954"/>
        <v/>
      </c>
      <c r="JNP43" t="str">
        <f t="shared" si="3954"/>
        <v/>
      </c>
      <c r="JNQ43" t="str">
        <f t="shared" si="3954"/>
        <v/>
      </c>
      <c r="JNR43" t="str">
        <f t="shared" si="3954"/>
        <v/>
      </c>
      <c r="JNS43" t="str">
        <f t="shared" si="3954"/>
        <v/>
      </c>
      <c r="JNT43" t="str">
        <f t="shared" si="3954"/>
        <v/>
      </c>
      <c r="JNU43" t="str">
        <f t="shared" si="3954"/>
        <v/>
      </c>
      <c r="JNV43" t="str">
        <f t="shared" si="3954"/>
        <v/>
      </c>
      <c r="JNW43" t="str">
        <f t="shared" si="3954"/>
        <v/>
      </c>
      <c r="JNX43" t="str">
        <f t="shared" si="3954"/>
        <v/>
      </c>
      <c r="JNY43" t="str">
        <f t="shared" si="3954"/>
        <v/>
      </c>
      <c r="JNZ43" t="str">
        <f t="shared" si="3954"/>
        <v/>
      </c>
      <c r="JOA43" t="str">
        <f t="shared" si="3954"/>
        <v/>
      </c>
      <c r="JOB43" t="str">
        <f t="shared" si="3954"/>
        <v/>
      </c>
      <c r="JOC43" t="str">
        <f t="shared" si="3954"/>
        <v/>
      </c>
      <c r="JOD43" t="str">
        <f t="shared" si="3954"/>
        <v/>
      </c>
      <c r="JOE43" t="str">
        <f t="shared" si="3954"/>
        <v/>
      </c>
      <c r="JOF43" t="str">
        <f t="shared" si="3954"/>
        <v/>
      </c>
      <c r="JOG43" t="str">
        <f t="shared" si="3954"/>
        <v/>
      </c>
      <c r="JOH43" t="str">
        <f t="shared" si="3954"/>
        <v/>
      </c>
      <c r="JOI43" t="str">
        <f t="shared" si="3954"/>
        <v/>
      </c>
      <c r="JOJ43" t="str">
        <f t="shared" si="3954"/>
        <v/>
      </c>
      <c r="JOK43" t="str">
        <f t="shared" si="3954"/>
        <v/>
      </c>
      <c r="JOL43" t="str">
        <f t="shared" si="3954"/>
        <v/>
      </c>
      <c r="JOM43" t="str">
        <f t="shared" si="3954"/>
        <v/>
      </c>
      <c r="JON43" t="str">
        <f t="shared" si="3954"/>
        <v/>
      </c>
      <c r="JOO43" t="str">
        <f t="shared" si="3954"/>
        <v/>
      </c>
      <c r="JOP43" t="str">
        <f t="shared" si="3954"/>
        <v/>
      </c>
      <c r="JOQ43" t="str">
        <f t="shared" si="3954"/>
        <v/>
      </c>
      <c r="JOR43" t="str">
        <f t="shared" si="3954"/>
        <v/>
      </c>
      <c r="JOS43" t="str">
        <f t="shared" si="3954"/>
        <v/>
      </c>
      <c r="JOT43" t="str">
        <f t="shared" ref="JOT43:JRE43" si="3955">IF(JOT20="","",MID(JOT20,4,LEN(JOT20)-3))</f>
        <v/>
      </c>
      <c r="JOU43" t="str">
        <f t="shared" si="3955"/>
        <v/>
      </c>
      <c r="JOV43" t="str">
        <f t="shared" si="3955"/>
        <v/>
      </c>
      <c r="JOW43" t="str">
        <f t="shared" si="3955"/>
        <v/>
      </c>
      <c r="JOX43" t="str">
        <f t="shared" si="3955"/>
        <v/>
      </c>
      <c r="JOY43" t="str">
        <f t="shared" si="3955"/>
        <v/>
      </c>
      <c r="JOZ43" t="str">
        <f t="shared" si="3955"/>
        <v/>
      </c>
      <c r="JPA43" t="str">
        <f t="shared" si="3955"/>
        <v/>
      </c>
      <c r="JPB43" t="str">
        <f t="shared" si="3955"/>
        <v/>
      </c>
      <c r="JPC43" t="str">
        <f t="shared" si="3955"/>
        <v/>
      </c>
      <c r="JPD43" t="str">
        <f t="shared" si="3955"/>
        <v/>
      </c>
      <c r="JPE43" t="str">
        <f t="shared" si="3955"/>
        <v/>
      </c>
      <c r="JPF43" t="str">
        <f t="shared" si="3955"/>
        <v/>
      </c>
      <c r="JPG43" t="str">
        <f t="shared" si="3955"/>
        <v/>
      </c>
      <c r="JPH43" t="str">
        <f t="shared" si="3955"/>
        <v/>
      </c>
      <c r="JPI43" t="str">
        <f t="shared" si="3955"/>
        <v/>
      </c>
      <c r="JPJ43" t="str">
        <f t="shared" si="3955"/>
        <v/>
      </c>
      <c r="JPK43" t="str">
        <f t="shared" si="3955"/>
        <v/>
      </c>
      <c r="JPL43" t="str">
        <f t="shared" si="3955"/>
        <v/>
      </c>
      <c r="JPM43" t="str">
        <f t="shared" si="3955"/>
        <v/>
      </c>
      <c r="JPN43" t="str">
        <f t="shared" si="3955"/>
        <v/>
      </c>
      <c r="JPO43" t="str">
        <f t="shared" si="3955"/>
        <v/>
      </c>
      <c r="JPP43" t="str">
        <f t="shared" si="3955"/>
        <v/>
      </c>
      <c r="JPQ43" t="str">
        <f t="shared" si="3955"/>
        <v/>
      </c>
      <c r="JPR43" t="str">
        <f t="shared" si="3955"/>
        <v/>
      </c>
      <c r="JPS43" t="str">
        <f t="shared" si="3955"/>
        <v/>
      </c>
      <c r="JPT43" t="str">
        <f t="shared" si="3955"/>
        <v/>
      </c>
      <c r="JPU43" t="str">
        <f t="shared" si="3955"/>
        <v/>
      </c>
      <c r="JPV43" t="str">
        <f t="shared" si="3955"/>
        <v/>
      </c>
      <c r="JPW43" t="str">
        <f t="shared" si="3955"/>
        <v/>
      </c>
      <c r="JPX43" t="str">
        <f t="shared" si="3955"/>
        <v/>
      </c>
      <c r="JPY43" t="str">
        <f t="shared" si="3955"/>
        <v/>
      </c>
      <c r="JPZ43" t="str">
        <f t="shared" si="3955"/>
        <v/>
      </c>
      <c r="JQA43" t="str">
        <f t="shared" si="3955"/>
        <v/>
      </c>
      <c r="JQB43" t="str">
        <f t="shared" si="3955"/>
        <v/>
      </c>
      <c r="JQC43" t="str">
        <f t="shared" si="3955"/>
        <v/>
      </c>
      <c r="JQD43" t="str">
        <f t="shared" si="3955"/>
        <v/>
      </c>
      <c r="JQE43" t="str">
        <f t="shared" si="3955"/>
        <v/>
      </c>
      <c r="JQF43" t="str">
        <f t="shared" si="3955"/>
        <v/>
      </c>
      <c r="JQG43" t="str">
        <f t="shared" si="3955"/>
        <v/>
      </c>
      <c r="JQH43" t="str">
        <f t="shared" si="3955"/>
        <v/>
      </c>
      <c r="JQI43" t="str">
        <f t="shared" si="3955"/>
        <v/>
      </c>
      <c r="JQJ43" t="str">
        <f t="shared" si="3955"/>
        <v/>
      </c>
      <c r="JQK43" t="str">
        <f t="shared" si="3955"/>
        <v/>
      </c>
      <c r="JQL43" t="str">
        <f t="shared" si="3955"/>
        <v/>
      </c>
      <c r="JQM43" t="str">
        <f t="shared" si="3955"/>
        <v/>
      </c>
      <c r="JQN43" t="str">
        <f t="shared" si="3955"/>
        <v/>
      </c>
      <c r="JQO43" t="str">
        <f t="shared" si="3955"/>
        <v/>
      </c>
      <c r="JQP43" t="str">
        <f t="shared" si="3955"/>
        <v/>
      </c>
      <c r="JQQ43" t="str">
        <f t="shared" si="3955"/>
        <v/>
      </c>
      <c r="JQR43" t="str">
        <f t="shared" si="3955"/>
        <v/>
      </c>
      <c r="JQS43" t="str">
        <f t="shared" si="3955"/>
        <v/>
      </c>
      <c r="JQT43" t="str">
        <f t="shared" si="3955"/>
        <v/>
      </c>
      <c r="JQU43" t="str">
        <f t="shared" si="3955"/>
        <v/>
      </c>
      <c r="JQV43" t="str">
        <f t="shared" si="3955"/>
        <v/>
      </c>
      <c r="JQW43" t="str">
        <f t="shared" si="3955"/>
        <v/>
      </c>
      <c r="JQX43" t="str">
        <f t="shared" si="3955"/>
        <v/>
      </c>
      <c r="JQY43" t="str">
        <f t="shared" si="3955"/>
        <v/>
      </c>
      <c r="JQZ43" t="str">
        <f t="shared" si="3955"/>
        <v/>
      </c>
      <c r="JRA43" t="str">
        <f t="shared" si="3955"/>
        <v/>
      </c>
      <c r="JRB43" t="str">
        <f t="shared" si="3955"/>
        <v/>
      </c>
      <c r="JRC43" t="str">
        <f t="shared" si="3955"/>
        <v/>
      </c>
      <c r="JRD43" t="str">
        <f t="shared" si="3955"/>
        <v/>
      </c>
      <c r="JRE43" t="str">
        <f t="shared" si="3955"/>
        <v/>
      </c>
      <c r="JRF43" t="str">
        <f t="shared" ref="JRF43:JTQ43" si="3956">IF(JRF20="","",MID(JRF20,4,LEN(JRF20)-3))</f>
        <v/>
      </c>
      <c r="JRG43" t="str">
        <f t="shared" si="3956"/>
        <v/>
      </c>
      <c r="JRH43" t="str">
        <f t="shared" si="3956"/>
        <v/>
      </c>
      <c r="JRI43" t="str">
        <f t="shared" si="3956"/>
        <v/>
      </c>
      <c r="JRJ43" t="str">
        <f t="shared" si="3956"/>
        <v/>
      </c>
      <c r="JRK43" t="str">
        <f t="shared" si="3956"/>
        <v/>
      </c>
      <c r="JRL43" t="str">
        <f t="shared" si="3956"/>
        <v/>
      </c>
      <c r="JRM43" t="str">
        <f t="shared" si="3956"/>
        <v/>
      </c>
      <c r="JRN43" t="str">
        <f t="shared" si="3956"/>
        <v/>
      </c>
      <c r="JRO43" t="str">
        <f t="shared" si="3956"/>
        <v/>
      </c>
      <c r="JRP43" t="str">
        <f t="shared" si="3956"/>
        <v/>
      </c>
      <c r="JRQ43" t="str">
        <f t="shared" si="3956"/>
        <v/>
      </c>
      <c r="JRR43" t="str">
        <f t="shared" si="3956"/>
        <v/>
      </c>
      <c r="JRS43" t="str">
        <f t="shared" si="3956"/>
        <v/>
      </c>
      <c r="JRT43" t="str">
        <f t="shared" si="3956"/>
        <v/>
      </c>
      <c r="JRU43" t="str">
        <f t="shared" si="3956"/>
        <v/>
      </c>
      <c r="JRV43" t="str">
        <f t="shared" si="3956"/>
        <v/>
      </c>
      <c r="JRW43" t="str">
        <f t="shared" si="3956"/>
        <v/>
      </c>
      <c r="JRX43" t="str">
        <f t="shared" si="3956"/>
        <v/>
      </c>
      <c r="JRY43" t="str">
        <f t="shared" si="3956"/>
        <v/>
      </c>
      <c r="JRZ43" t="str">
        <f t="shared" si="3956"/>
        <v/>
      </c>
      <c r="JSA43" t="str">
        <f t="shared" si="3956"/>
        <v/>
      </c>
      <c r="JSB43" t="str">
        <f t="shared" si="3956"/>
        <v/>
      </c>
      <c r="JSC43" t="str">
        <f t="shared" si="3956"/>
        <v/>
      </c>
      <c r="JSD43" t="str">
        <f t="shared" si="3956"/>
        <v/>
      </c>
      <c r="JSE43" t="str">
        <f t="shared" si="3956"/>
        <v/>
      </c>
      <c r="JSF43" t="str">
        <f t="shared" si="3956"/>
        <v/>
      </c>
      <c r="JSG43" t="str">
        <f t="shared" si="3956"/>
        <v/>
      </c>
      <c r="JSH43" t="str">
        <f t="shared" si="3956"/>
        <v/>
      </c>
      <c r="JSI43" t="str">
        <f t="shared" si="3956"/>
        <v/>
      </c>
      <c r="JSJ43" t="str">
        <f t="shared" si="3956"/>
        <v/>
      </c>
      <c r="JSK43" t="str">
        <f t="shared" si="3956"/>
        <v/>
      </c>
      <c r="JSL43" t="str">
        <f t="shared" si="3956"/>
        <v/>
      </c>
      <c r="JSM43" t="str">
        <f t="shared" si="3956"/>
        <v/>
      </c>
      <c r="JSN43" t="str">
        <f t="shared" si="3956"/>
        <v/>
      </c>
      <c r="JSO43" t="str">
        <f t="shared" si="3956"/>
        <v/>
      </c>
      <c r="JSP43" t="str">
        <f t="shared" si="3956"/>
        <v/>
      </c>
      <c r="JSQ43" t="str">
        <f t="shared" si="3956"/>
        <v/>
      </c>
      <c r="JSR43" t="str">
        <f t="shared" si="3956"/>
        <v/>
      </c>
      <c r="JSS43" t="str">
        <f t="shared" si="3956"/>
        <v/>
      </c>
      <c r="JST43" t="str">
        <f t="shared" si="3956"/>
        <v/>
      </c>
      <c r="JSU43" t="str">
        <f t="shared" si="3956"/>
        <v/>
      </c>
      <c r="JSV43" t="str">
        <f t="shared" si="3956"/>
        <v/>
      </c>
      <c r="JSW43" t="str">
        <f t="shared" si="3956"/>
        <v/>
      </c>
      <c r="JSX43" t="str">
        <f t="shared" si="3956"/>
        <v/>
      </c>
      <c r="JSY43" t="str">
        <f t="shared" si="3956"/>
        <v/>
      </c>
      <c r="JSZ43" t="str">
        <f t="shared" si="3956"/>
        <v/>
      </c>
      <c r="JTA43" t="str">
        <f t="shared" si="3956"/>
        <v/>
      </c>
      <c r="JTB43" t="str">
        <f t="shared" si="3956"/>
        <v/>
      </c>
      <c r="JTC43" t="str">
        <f t="shared" si="3956"/>
        <v/>
      </c>
      <c r="JTD43" t="str">
        <f t="shared" si="3956"/>
        <v/>
      </c>
      <c r="JTE43" t="str">
        <f t="shared" si="3956"/>
        <v/>
      </c>
      <c r="JTF43" t="str">
        <f t="shared" si="3956"/>
        <v/>
      </c>
      <c r="JTG43" t="str">
        <f t="shared" si="3956"/>
        <v/>
      </c>
      <c r="JTH43" t="str">
        <f t="shared" si="3956"/>
        <v/>
      </c>
      <c r="JTI43" t="str">
        <f t="shared" si="3956"/>
        <v/>
      </c>
      <c r="JTJ43" t="str">
        <f t="shared" si="3956"/>
        <v/>
      </c>
      <c r="JTK43" t="str">
        <f t="shared" si="3956"/>
        <v/>
      </c>
      <c r="JTL43" t="str">
        <f t="shared" si="3956"/>
        <v/>
      </c>
      <c r="JTM43" t="str">
        <f t="shared" si="3956"/>
        <v/>
      </c>
      <c r="JTN43" t="str">
        <f t="shared" si="3956"/>
        <v/>
      </c>
      <c r="JTO43" t="str">
        <f t="shared" si="3956"/>
        <v/>
      </c>
      <c r="JTP43" t="str">
        <f t="shared" si="3956"/>
        <v/>
      </c>
      <c r="JTQ43" t="str">
        <f t="shared" si="3956"/>
        <v/>
      </c>
      <c r="JTR43" t="str">
        <f t="shared" ref="JTR43:JWC43" si="3957">IF(JTR20="","",MID(JTR20,4,LEN(JTR20)-3))</f>
        <v/>
      </c>
      <c r="JTS43" t="str">
        <f t="shared" si="3957"/>
        <v/>
      </c>
      <c r="JTT43" t="str">
        <f t="shared" si="3957"/>
        <v/>
      </c>
      <c r="JTU43" t="str">
        <f t="shared" si="3957"/>
        <v/>
      </c>
      <c r="JTV43" t="str">
        <f t="shared" si="3957"/>
        <v/>
      </c>
      <c r="JTW43" t="str">
        <f t="shared" si="3957"/>
        <v/>
      </c>
      <c r="JTX43" t="str">
        <f t="shared" si="3957"/>
        <v/>
      </c>
      <c r="JTY43" t="str">
        <f t="shared" si="3957"/>
        <v/>
      </c>
      <c r="JTZ43" t="str">
        <f t="shared" si="3957"/>
        <v/>
      </c>
      <c r="JUA43" t="str">
        <f t="shared" si="3957"/>
        <v/>
      </c>
      <c r="JUB43" t="str">
        <f t="shared" si="3957"/>
        <v/>
      </c>
      <c r="JUC43" t="str">
        <f t="shared" si="3957"/>
        <v/>
      </c>
      <c r="JUD43" t="str">
        <f t="shared" si="3957"/>
        <v/>
      </c>
      <c r="JUE43" t="str">
        <f t="shared" si="3957"/>
        <v/>
      </c>
      <c r="JUF43" t="str">
        <f t="shared" si="3957"/>
        <v/>
      </c>
      <c r="JUG43" t="str">
        <f t="shared" si="3957"/>
        <v/>
      </c>
      <c r="JUH43" t="str">
        <f t="shared" si="3957"/>
        <v/>
      </c>
      <c r="JUI43" t="str">
        <f t="shared" si="3957"/>
        <v/>
      </c>
      <c r="JUJ43" t="str">
        <f t="shared" si="3957"/>
        <v/>
      </c>
      <c r="JUK43" t="str">
        <f t="shared" si="3957"/>
        <v/>
      </c>
      <c r="JUL43" t="str">
        <f t="shared" si="3957"/>
        <v/>
      </c>
      <c r="JUM43" t="str">
        <f t="shared" si="3957"/>
        <v/>
      </c>
      <c r="JUN43" t="str">
        <f t="shared" si="3957"/>
        <v/>
      </c>
      <c r="JUO43" t="str">
        <f t="shared" si="3957"/>
        <v/>
      </c>
      <c r="JUP43" t="str">
        <f t="shared" si="3957"/>
        <v/>
      </c>
      <c r="JUQ43" t="str">
        <f t="shared" si="3957"/>
        <v/>
      </c>
      <c r="JUR43" t="str">
        <f t="shared" si="3957"/>
        <v/>
      </c>
      <c r="JUS43" t="str">
        <f t="shared" si="3957"/>
        <v/>
      </c>
      <c r="JUT43" t="str">
        <f t="shared" si="3957"/>
        <v/>
      </c>
      <c r="JUU43" t="str">
        <f t="shared" si="3957"/>
        <v/>
      </c>
      <c r="JUV43" t="str">
        <f t="shared" si="3957"/>
        <v/>
      </c>
      <c r="JUW43" t="str">
        <f t="shared" si="3957"/>
        <v/>
      </c>
      <c r="JUX43" t="str">
        <f t="shared" si="3957"/>
        <v/>
      </c>
      <c r="JUY43" t="str">
        <f t="shared" si="3957"/>
        <v/>
      </c>
      <c r="JUZ43" t="str">
        <f t="shared" si="3957"/>
        <v/>
      </c>
      <c r="JVA43" t="str">
        <f t="shared" si="3957"/>
        <v/>
      </c>
      <c r="JVB43" t="str">
        <f t="shared" si="3957"/>
        <v/>
      </c>
      <c r="JVC43" t="str">
        <f t="shared" si="3957"/>
        <v/>
      </c>
      <c r="JVD43" t="str">
        <f t="shared" si="3957"/>
        <v/>
      </c>
      <c r="JVE43" t="str">
        <f t="shared" si="3957"/>
        <v/>
      </c>
      <c r="JVF43" t="str">
        <f t="shared" si="3957"/>
        <v/>
      </c>
      <c r="JVG43" t="str">
        <f t="shared" si="3957"/>
        <v/>
      </c>
      <c r="JVH43" t="str">
        <f t="shared" si="3957"/>
        <v/>
      </c>
      <c r="JVI43" t="str">
        <f t="shared" si="3957"/>
        <v/>
      </c>
      <c r="JVJ43" t="str">
        <f t="shared" si="3957"/>
        <v/>
      </c>
      <c r="JVK43" t="str">
        <f t="shared" si="3957"/>
        <v/>
      </c>
      <c r="JVL43" t="str">
        <f t="shared" si="3957"/>
        <v/>
      </c>
      <c r="JVM43" t="str">
        <f t="shared" si="3957"/>
        <v/>
      </c>
      <c r="JVN43" t="str">
        <f t="shared" si="3957"/>
        <v/>
      </c>
      <c r="JVO43" t="str">
        <f t="shared" si="3957"/>
        <v/>
      </c>
      <c r="JVP43" t="str">
        <f t="shared" si="3957"/>
        <v/>
      </c>
      <c r="JVQ43" t="str">
        <f t="shared" si="3957"/>
        <v/>
      </c>
      <c r="JVR43" t="str">
        <f t="shared" si="3957"/>
        <v/>
      </c>
      <c r="JVS43" t="str">
        <f t="shared" si="3957"/>
        <v/>
      </c>
      <c r="JVT43" t="str">
        <f t="shared" si="3957"/>
        <v/>
      </c>
      <c r="JVU43" t="str">
        <f t="shared" si="3957"/>
        <v/>
      </c>
      <c r="JVV43" t="str">
        <f t="shared" si="3957"/>
        <v/>
      </c>
      <c r="JVW43" t="str">
        <f t="shared" si="3957"/>
        <v/>
      </c>
      <c r="JVX43" t="str">
        <f t="shared" si="3957"/>
        <v/>
      </c>
      <c r="JVY43" t="str">
        <f t="shared" si="3957"/>
        <v/>
      </c>
      <c r="JVZ43" t="str">
        <f t="shared" si="3957"/>
        <v/>
      </c>
      <c r="JWA43" t="str">
        <f t="shared" si="3957"/>
        <v/>
      </c>
      <c r="JWB43" t="str">
        <f t="shared" si="3957"/>
        <v/>
      </c>
      <c r="JWC43" t="str">
        <f t="shared" si="3957"/>
        <v/>
      </c>
      <c r="JWD43" t="str">
        <f t="shared" ref="JWD43:JYO43" si="3958">IF(JWD20="","",MID(JWD20,4,LEN(JWD20)-3))</f>
        <v/>
      </c>
      <c r="JWE43" t="str">
        <f t="shared" si="3958"/>
        <v/>
      </c>
      <c r="JWF43" t="str">
        <f t="shared" si="3958"/>
        <v/>
      </c>
      <c r="JWG43" t="str">
        <f t="shared" si="3958"/>
        <v/>
      </c>
      <c r="JWH43" t="str">
        <f t="shared" si="3958"/>
        <v/>
      </c>
      <c r="JWI43" t="str">
        <f t="shared" si="3958"/>
        <v/>
      </c>
      <c r="JWJ43" t="str">
        <f t="shared" si="3958"/>
        <v/>
      </c>
      <c r="JWK43" t="str">
        <f t="shared" si="3958"/>
        <v/>
      </c>
      <c r="JWL43" t="str">
        <f t="shared" si="3958"/>
        <v/>
      </c>
      <c r="JWM43" t="str">
        <f t="shared" si="3958"/>
        <v/>
      </c>
      <c r="JWN43" t="str">
        <f t="shared" si="3958"/>
        <v/>
      </c>
      <c r="JWO43" t="str">
        <f t="shared" si="3958"/>
        <v/>
      </c>
      <c r="JWP43" t="str">
        <f t="shared" si="3958"/>
        <v/>
      </c>
      <c r="JWQ43" t="str">
        <f t="shared" si="3958"/>
        <v/>
      </c>
      <c r="JWR43" t="str">
        <f t="shared" si="3958"/>
        <v/>
      </c>
      <c r="JWS43" t="str">
        <f t="shared" si="3958"/>
        <v/>
      </c>
      <c r="JWT43" t="str">
        <f t="shared" si="3958"/>
        <v/>
      </c>
      <c r="JWU43" t="str">
        <f t="shared" si="3958"/>
        <v/>
      </c>
      <c r="JWV43" t="str">
        <f t="shared" si="3958"/>
        <v/>
      </c>
      <c r="JWW43" t="str">
        <f t="shared" si="3958"/>
        <v/>
      </c>
      <c r="JWX43" t="str">
        <f t="shared" si="3958"/>
        <v/>
      </c>
      <c r="JWY43" t="str">
        <f t="shared" si="3958"/>
        <v/>
      </c>
      <c r="JWZ43" t="str">
        <f t="shared" si="3958"/>
        <v/>
      </c>
      <c r="JXA43" t="str">
        <f t="shared" si="3958"/>
        <v/>
      </c>
      <c r="JXB43" t="str">
        <f t="shared" si="3958"/>
        <v/>
      </c>
      <c r="JXC43" t="str">
        <f t="shared" si="3958"/>
        <v/>
      </c>
      <c r="JXD43" t="str">
        <f t="shared" si="3958"/>
        <v/>
      </c>
      <c r="JXE43" t="str">
        <f t="shared" si="3958"/>
        <v/>
      </c>
      <c r="JXF43" t="str">
        <f t="shared" si="3958"/>
        <v/>
      </c>
      <c r="JXG43" t="str">
        <f t="shared" si="3958"/>
        <v/>
      </c>
      <c r="JXH43" t="str">
        <f t="shared" si="3958"/>
        <v/>
      </c>
      <c r="JXI43" t="str">
        <f t="shared" si="3958"/>
        <v/>
      </c>
      <c r="JXJ43" t="str">
        <f t="shared" si="3958"/>
        <v/>
      </c>
      <c r="JXK43" t="str">
        <f t="shared" si="3958"/>
        <v/>
      </c>
      <c r="JXL43" t="str">
        <f t="shared" si="3958"/>
        <v/>
      </c>
      <c r="JXM43" t="str">
        <f t="shared" si="3958"/>
        <v/>
      </c>
      <c r="JXN43" t="str">
        <f t="shared" si="3958"/>
        <v/>
      </c>
      <c r="JXO43" t="str">
        <f t="shared" si="3958"/>
        <v/>
      </c>
      <c r="JXP43" t="str">
        <f t="shared" si="3958"/>
        <v/>
      </c>
      <c r="JXQ43" t="str">
        <f t="shared" si="3958"/>
        <v/>
      </c>
      <c r="JXR43" t="str">
        <f t="shared" si="3958"/>
        <v/>
      </c>
      <c r="JXS43" t="str">
        <f t="shared" si="3958"/>
        <v/>
      </c>
      <c r="JXT43" t="str">
        <f t="shared" si="3958"/>
        <v/>
      </c>
      <c r="JXU43" t="str">
        <f t="shared" si="3958"/>
        <v/>
      </c>
      <c r="JXV43" t="str">
        <f t="shared" si="3958"/>
        <v/>
      </c>
      <c r="JXW43" t="str">
        <f t="shared" si="3958"/>
        <v/>
      </c>
      <c r="JXX43" t="str">
        <f t="shared" si="3958"/>
        <v/>
      </c>
      <c r="JXY43" t="str">
        <f t="shared" si="3958"/>
        <v/>
      </c>
      <c r="JXZ43" t="str">
        <f t="shared" si="3958"/>
        <v/>
      </c>
      <c r="JYA43" t="str">
        <f t="shared" si="3958"/>
        <v/>
      </c>
      <c r="JYB43" t="str">
        <f t="shared" si="3958"/>
        <v/>
      </c>
      <c r="JYC43" t="str">
        <f t="shared" si="3958"/>
        <v/>
      </c>
      <c r="JYD43" t="str">
        <f t="shared" si="3958"/>
        <v/>
      </c>
      <c r="JYE43" t="str">
        <f t="shared" si="3958"/>
        <v/>
      </c>
      <c r="JYF43" t="str">
        <f t="shared" si="3958"/>
        <v/>
      </c>
      <c r="JYG43" t="str">
        <f t="shared" si="3958"/>
        <v/>
      </c>
      <c r="JYH43" t="str">
        <f t="shared" si="3958"/>
        <v/>
      </c>
      <c r="JYI43" t="str">
        <f t="shared" si="3958"/>
        <v/>
      </c>
      <c r="JYJ43" t="str">
        <f t="shared" si="3958"/>
        <v/>
      </c>
      <c r="JYK43" t="str">
        <f t="shared" si="3958"/>
        <v/>
      </c>
      <c r="JYL43" t="str">
        <f t="shared" si="3958"/>
        <v/>
      </c>
      <c r="JYM43" t="str">
        <f t="shared" si="3958"/>
        <v/>
      </c>
      <c r="JYN43" t="str">
        <f t="shared" si="3958"/>
        <v/>
      </c>
      <c r="JYO43" t="str">
        <f t="shared" si="3958"/>
        <v/>
      </c>
      <c r="JYP43" t="str">
        <f t="shared" ref="JYP43:KBA43" si="3959">IF(JYP20="","",MID(JYP20,4,LEN(JYP20)-3))</f>
        <v/>
      </c>
      <c r="JYQ43" t="str">
        <f t="shared" si="3959"/>
        <v/>
      </c>
      <c r="JYR43" t="str">
        <f t="shared" si="3959"/>
        <v/>
      </c>
      <c r="JYS43" t="str">
        <f t="shared" si="3959"/>
        <v/>
      </c>
      <c r="JYT43" t="str">
        <f t="shared" si="3959"/>
        <v/>
      </c>
      <c r="JYU43" t="str">
        <f t="shared" si="3959"/>
        <v/>
      </c>
      <c r="JYV43" t="str">
        <f t="shared" si="3959"/>
        <v/>
      </c>
      <c r="JYW43" t="str">
        <f t="shared" si="3959"/>
        <v/>
      </c>
      <c r="JYX43" t="str">
        <f t="shared" si="3959"/>
        <v/>
      </c>
      <c r="JYY43" t="str">
        <f t="shared" si="3959"/>
        <v/>
      </c>
      <c r="JYZ43" t="str">
        <f t="shared" si="3959"/>
        <v/>
      </c>
      <c r="JZA43" t="str">
        <f t="shared" si="3959"/>
        <v/>
      </c>
      <c r="JZB43" t="str">
        <f t="shared" si="3959"/>
        <v/>
      </c>
      <c r="JZC43" t="str">
        <f t="shared" si="3959"/>
        <v/>
      </c>
      <c r="JZD43" t="str">
        <f t="shared" si="3959"/>
        <v/>
      </c>
      <c r="JZE43" t="str">
        <f t="shared" si="3959"/>
        <v/>
      </c>
      <c r="JZF43" t="str">
        <f t="shared" si="3959"/>
        <v/>
      </c>
      <c r="JZG43" t="str">
        <f t="shared" si="3959"/>
        <v/>
      </c>
      <c r="JZH43" t="str">
        <f t="shared" si="3959"/>
        <v/>
      </c>
      <c r="JZI43" t="str">
        <f t="shared" si="3959"/>
        <v/>
      </c>
      <c r="JZJ43" t="str">
        <f t="shared" si="3959"/>
        <v/>
      </c>
      <c r="JZK43" t="str">
        <f t="shared" si="3959"/>
        <v/>
      </c>
      <c r="JZL43" t="str">
        <f t="shared" si="3959"/>
        <v/>
      </c>
      <c r="JZM43" t="str">
        <f t="shared" si="3959"/>
        <v/>
      </c>
      <c r="JZN43" t="str">
        <f t="shared" si="3959"/>
        <v/>
      </c>
      <c r="JZO43" t="str">
        <f t="shared" si="3959"/>
        <v/>
      </c>
      <c r="JZP43" t="str">
        <f t="shared" si="3959"/>
        <v/>
      </c>
      <c r="JZQ43" t="str">
        <f t="shared" si="3959"/>
        <v/>
      </c>
      <c r="JZR43" t="str">
        <f t="shared" si="3959"/>
        <v/>
      </c>
      <c r="JZS43" t="str">
        <f t="shared" si="3959"/>
        <v/>
      </c>
      <c r="JZT43" t="str">
        <f t="shared" si="3959"/>
        <v/>
      </c>
      <c r="JZU43" t="str">
        <f t="shared" si="3959"/>
        <v/>
      </c>
      <c r="JZV43" t="str">
        <f t="shared" si="3959"/>
        <v/>
      </c>
      <c r="JZW43" t="str">
        <f t="shared" si="3959"/>
        <v/>
      </c>
      <c r="JZX43" t="str">
        <f t="shared" si="3959"/>
        <v/>
      </c>
      <c r="JZY43" t="str">
        <f t="shared" si="3959"/>
        <v/>
      </c>
      <c r="JZZ43" t="str">
        <f t="shared" si="3959"/>
        <v/>
      </c>
      <c r="KAA43" t="str">
        <f t="shared" si="3959"/>
        <v/>
      </c>
      <c r="KAB43" t="str">
        <f t="shared" si="3959"/>
        <v/>
      </c>
      <c r="KAC43" t="str">
        <f t="shared" si="3959"/>
        <v/>
      </c>
      <c r="KAD43" t="str">
        <f t="shared" si="3959"/>
        <v/>
      </c>
      <c r="KAE43" t="str">
        <f t="shared" si="3959"/>
        <v/>
      </c>
      <c r="KAF43" t="str">
        <f t="shared" si="3959"/>
        <v/>
      </c>
      <c r="KAG43" t="str">
        <f t="shared" si="3959"/>
        <v/>
      </c>
      <c r="KAH43" t="str">
        <f t="shared" si="3959"/>
        <v/>
      </c>
      <c r="KAI43" t="str">
        <f t="shared" si="3959"/>
        <v/>
      </c>
      <c r="KAJ43" t="str">
        <f t="shared" si="3959"/>
        <v/>
      </c>
      <c r="KAK43" t="str">
        <f t="shared" si="3959"/>
        <v/>
      </c>
      <c r="KAL43" t="str">
        <f t="shared" si="3959"/>
        <v/>
      </c>
      <c r="KAM43" t="str">
        <f t="shared" si="3959"/>
        <v/>
      </c>
      <c r="KAN43" t="str">
        <f t="shared" si="3959"/>
        <v/>
      </c>
      <c r="KAO43" t="str">
        <f t="shared" si="3959"/>
        <v/>
      </c>
      <c r="KAP43" t="str">
        <f t="shared" si="3959"/>
        <v/>
      </c>
      <c r="KAQ43" t="str">
        <f t="shared" si="3959"/>
        <v/>
      </c>
      <c r="KAR43" t="str">
        <f t="shared" si="3959"/>
        <v/>
      </c>
      <c r="KAS43" t="str">
        <f t="shared" si="3959"/>
        <v/>
      </c>
      <c r="KAT43" t="str">
        <f t="shared" si="3959"/>
        <v/>
      </c>
      <c r="KAU43" t="str">
        <f t="shared" si="3959"/>
        <v/>
      </c>
      <c r="KAV43" t="str">
        <f t="shared" si="3959"/>
        <v/>
      </c>
      <c r="KAW43" t="str">
        <f t="shared" si="3959"/>
        <v/>
      </c>
      <c r="KAX43" t="str">
        <f t="shared" si="3959"/>
        <v/>
      </c>
      <c r="KAY43" t="str">
        <f t="shared" si="3959"/>
        <v/>
      </c>
      <c r="KAZ43" t="str">
        <f t="shared" si="3959"/>
        <v/>
      </c>
      <c r="KBA43" t="str">
        <f t="shared" si="3959"/>
        <v/>
      </c>
      <c r="KBB43" t="str">
        <f t="shared" ref="KBB43:KDM43" si="3960">IF(KBB20="","",MID(KBB20,4,LEN(KBB20)-3))</f>
        <v/>
      </c>
      <c r="KBC43" t="str">
        <f t="shared" si="3960"/>
        <v/>
      </c>
      <c r="KBD43" t="str">
        <f t="shared" si="3960"/>
        <v/>
      </c>
      <c r="KBE43" t="str">
        <f t="shared" si="3960"/>
        <v/>
      </c>
      <c r="KBF43" t="str">
        <f t="shared" si="3960"/>
        <v/>
      </c>
      <c r="KBG43" t="str">
        <f t="shared" si="3960"/>
        <v/>
      </c>
      <c r="KBH43" t="str">
        <f t="shared" si="3960"/>
        <v/>
      </c>
      <c r="KBI43" t="str">
        <f t="shared" si="3960"/>
        <v/>
      </c>
      <c r="KBJ43" t="str">
        <f t="shared" si="3960"/>
        <v/>
      </c>
      <c r="KBK43" t="str">
        <f t="shared" si="3960"/>
        <v/>
      </c>
      <c r="KBL43" t="str">
        <f t="shared" si="3960"/>
        <v/>
      </c>
      <c r="KBM43" t="str">
        <f t="shared" si="3960"/>
        <v/>
      </c>
      <c r="KBN43" t="str">
        <f t="shared" si="3960"/>
        <v/>
      </c>
      <c r="KBO43" t="str">
        <f t="shared" si="3960"/>
        <v/>
      </c>
      <c r="KBP43" t="str">
        <f t="shared" si="3960"/>
        <v/>
      </c>
      <c r="KBQ43" t="str">
        <f t="shared" si="3960"/>
        <v/>
      </c>
      <c r="KBR43" t="str">
        <f t="shared" si="3960"/>
        <v/>
      </c>
      <c r="KBS43" t="str">
        <f t="shared" si="3960"/>
        <v/>
      </c>
      <c r="KBT43" t="str">
        <f t="shared" si="3960"/>
        <v/>
      </c>
      <c r="KBU43" t="str">
        <f t="shared" si="3960"/>
        <v/>
      </c>
      <c r="KBV43" t="str">
        <f t="shared" si="3960"/>
        <v/>
      </c>
      <c r="KBW43" t="str">
        <f t="shared" si="3960"/>
        <v/>
      </c>
      <c r="KBX43" t="str">
        <f t="shared" si="3960"/>
        <v/>
      </c>
      <c r="KBY43" t="str">
        <f t="shared" si="3960"/>
        <v/>
      </c>
      <c r="KBZ43" t="str">
        <f t="shared" si="3960"/>
        <v/>
      </c>
      <c r="KCA43" t="str">
        <f t="shared" si="3960"/>
        <v/>
      </c>
      <c r="KCB43" t="str">
        <f t="shared" si="3960"/>
        <v/>
      </c>
      <c r="KCC43" t="str">
        <f t="shared" si="3960"/>
        <v/>
      </c>
      <c r="KCD43" t="str">
        <f t="shared" si="3960"/>
        <v/>
      </c>
      <c r="KCE43" t="str">
        <f t="shared" si="3960"/>
        <v/>
      </c>
      <c r="KCF43" t="str">
        <f t="shared" si="3960"/>
        <v/>
      </c>
      <c r="KCG43" t="str">
        <f t="shared" si="3960"/>
        <v/>
      </c>
      <c r="KCH43" t="str">
        <f t="shared" si="3960"/>
        <v/>
      </c>
      <c r="KCI43" t="str">
        <f t="shared" si="3960"/>
        <v/>
      </c>
      <c r="KCJ43" t="str">
        <f t="shared" si="3960"/>
        <v/>
      </c>
      <c r="KCK43" t="str">
        <f t="shared" si="3960"/>
        <v/>
      </c>
      <c r="KCL43" t="str">
        <f t="shared" si="3960"/>
        <v/>
      </c>
      <c r="KCM43" t="str">
        <f t="shared" si="3960"/>
        <v/>
      </c>
      <c r="KCN43" t="str">
        <f t="shared" si="3960"/>
        <v/>
      </c>
      <c r="KCO43" t="str">
        <f t="shared" si="3960"/>
        <v/>
      </c>
      <c r="KCP43" t="str">
        <f t="shared" si="3960"/>
        <v/>
      </c>
      <c r="KCQ43" t="str">
        <f t="shared" si="3960"/>
        <v/>
      </c>
      <c r="KCR43" t="str">
        <f t="shared" si="3960"/>
        <v/>
      </c>
      <c r="KCS43" t="str">
        <f t="shared" si="3960"/>
        <v/>
      </c>
      <c r="KCT43" t="str">
        <f t="shared" si="3960"/>
        <v/>
      </c>
      <c r="KCU43" t="str">
        <f t="shared" si="3960"/>
        <v/>
      </c>
      <c r="KCV43" t="str">
        <f t="shared" si="3960"/>
        <v/>
      </c>
      <c r="KCW43" t="str">
        <f t="shared" si="3960"/>
        <v/>
      </c>
      <c r="KCX43" t="str">
        <f t="shared" si="3960"/>
        <v/>
      </c>
      <c r="KCY43" t="str">
        <f t="shared" si="3960"/>
        <v/>
      </c>
      <c r="KCZ43" t="str">
        <f t="shared" si="3960"/>
        <v/>
      </c>
      <c r="KDA43" t="str">
        <f t="shared" si="3960"/>
        <v/>
      </c>
      <c r="KDB43" t="str">
        <f t="shared" si="3960"/>
        <v/>
      </c>
      <c r="KDC43" t="str">
        <f t="shared" si="3960"/>
        <v/>
      </c>
      <c r="KDD43" t="str">
        <f t="shared" si="3960"/>
        <v/>
      </c>
      <c r="KDE43" t="str">
        <f t="shared" si="3960"/>
        <v/>
      </c>
      <c r="KDF43" t="str">
        <f t="shared" si="3960"/>
        <v/>
      </c>
      <c r="KDG43" t="str">
        <f t="shared" si="3960"/>
        <v/>
      </c>
      <c r="KDH43" t="str">
        <f t="shared" si="3960"/>
        <v/>
      </c>
      <c r="KDI43" t="str">
        <f t="shared" si="3960"/>
        <v/>
      </c>
      <c r="KDJ43" t="str">
        <f t="shared" si="3960"/>
        <v/>
      </c>
      <c r="KDK43" t="str">
        <f t="shared" si="3960"/>
        <v/>
      </c>
      <c r="KDL43" t="str">
        <f t="shared" si="3960"/>
        <v/>
      </c>
      <c r="KDM43" t="str">
        <f t="shared" si="3960"/>
        <v/>
      </c>
      <c r="KDN43" t="str">
        <f t="shared" ref="KDN43:KFY43" si="3961">IF(KDN20="","",MID(KDN20,4,LEN(KDN20)-3))</f>
        <v/>
      </c>
      <c r="KDO43" t="str">
        <f t="shared" si="3961"/>
        <v/>
      </c>
      <c r="KDP43" t="str">
        <f t="shared" si="3961"/>
        <v/>
      </c>
      <c r="KDQ43" t="str">
        <f t="shared" si="3961"/>
        <v/>
      </c>
      <c r="KDR43" t="str">
        <f t="shared" si="3961"/>
        <v/>
      </c>
      <c r="KDS43" t="str">
        <f t="shared" si="3961"/>
        <v/>
      </c>
      <c r="KDT43" t="str">
        <f t="shared" si="3961"/>
        <v/>
      </c>
      <c r="KDU43" t="str">
        <f t="shared" si="3961"/>
        <v/>
      </c>
      <c r="KDV43" t="str">
        <f t="shared" si="3961"/>
        <v/>
      </c>
      <c r="KDW43" t="str">
        <f t="shared" si="3961"/>
        <v/>
      </c>
      <c r="KDX43" t="str">
        <f t="shared" si="3961"/>
        <v/>
      </c>
      <c r="KDY43" t="str">
        <f t="shared" si="3961"/>
        <v/>
      </c>
      <c r="KDZ43" t="str">
        <f t="shared" si="3961"/>
        <v/>
      </c>
      <c r="KEA43" t="str">
        <f t="shared" si="3961"/>
        <v/>
      </c>
      <c r="KEB43" t="str">
        <f t="shared" si="3961"/>
        <v/>
      </c>
      <c r="KEC43" t="str">
        <f t="shared" si="3961"/>
        <v/>
      </c>
      <c r="KED43" t="str">
        <f t="shared" si="3961"/>
        <v/>
      </c>
      <c r="KEE43" t="str">
        <f t="shared" si="3961"/>
        <v/>
      </c>
      <c r="KEF43" t="str">
        <f t="shared" si="3961"/>
        <v/>
      </c>
      <c r="KEG43" t="str">
        <f t="shared" si="3961"/>
        <v/>
      </c>
      <c r="KEH43" t="str">
        <f t="shared" si="3961"/>
        <v/>
      </c>
      <c r="KEI43" t="str">
        <f t="shared" si="3961"/>
        <v/>
      </c>
      <c r="KEJ43" t="str">
        <f t="shared" si="3961"/>
        <v/>
      </c>
      <c r="KEK43" t="str">
        <f t="shared" si="3961"/>
        <v/>
      </c>
      <c r="KEL43" t="str">
        <f t="shared" si="3961"/>
        <v/>
      </c>
      <c r="KEM43" t="str">
        <f t="shared" si="3961"/>
        <v/>
      </c>
      <c r="KEN43" t="str">
        <f t="shared" si="3961"/>
        <v/>
      </c>
      <c r="KEO43" t="str">
        <f t="shared" si="3961"/>
        <v/>
      </c>
      <c r="KEP43" t="str">
        <f t="shared" si="3961"/>
        <v/>
      </c>
      <c r="KEQ43" t="str">
        <f t="shared" si="3961"/>
        <v/>
      </c>
      <c r="KER43" t="str">
        <f t="shared" si="3961"/>
        <v/>
      </c>
      <c r="KES43" t="str">
        <f t="shared" si="3961"/>
        <v/>
      </c>
      <c r="KET43" t="str">
        <f t="shared" si="3961"/>
        <v/>
      </c>
      <c r="KEU43" t="str">
        <f t="shared" si="3961"/>
        <v/>
      </c>
      <c r="KEV43" t="str">
        <f t="shared" si="3961"/>
        <v/>
      </c>
      <c r="KEW43" t="str">
        <f t="shared" si="3961"/>
        <v/>
      </c>
      <c r="KEX43" t="str">
        <f t="shared" si="3961"/>
        <v/>
      </c>
      <c r="KEY43" t="str">
        <f t="shared" si="3961"/>
        <v/>
      </c>
      <c r="KEZ43" t="str">
        <f t="shared" si="3961"/>
        <v/>
      </c>
      <c r="KFA43" t="str">
        <f t="shared" si="3961"/>
        <v/>
      </c>
      <c r="KFB43" t="str">
        <f t="shared" si="3961"/>
        <v/>
      </c>
      <c r="KFC43" t="str">
        <f t="shared" si="3961"/>
        <v/>
      </c>
      <c r="KFD43" t="str">
        <f t="shared" si="3961"/>
        <v/>
      </c>
      <c r="KFE43" t="str">
        <f t="shared" si="3961"/>
        <v/>
      </c>
      <c r="KFF43" t="str">
        <f t="shared" si="3961"/>
        <v/>
      </c>
      <c r="KFG43" t="str">
        <f t="shared" si="3961"/>
        <v/>
      </c>
      <c r="KFH43" t="str">
        <f t="shared" si="3961"/>
        <v/>
      </c>
      <c r="KFI43" t="str">
        <f t="shared" si="3961"/>
        <v/>
      </c>
      <c r="KFJ43" t="str">
        <f t="shared" si="3961"/>
        <v/>
      </c>
      <c r="KFK43" t="str">
        <f t="shared" si="3961"/>
        <v/>
      </c>
      <c r="KFL43" t="str">
        <f t="shared" si="3961"/>
        <v/>
      </c>
      <c r="KFM43" t="str">
        <f t="shared" si="3961"/>
        <v/>
      </c>
      <c r="KFN43" t="str">
        <f t="shared" si="3961"/>
        <v/>
      </c>
      <c r="KFO43" t="str">
        <f t="shared" si="3961"/>
        <v/>
      </c>
      <c r="KFP43" t="str">
        <f t="shared" si="3961"/>
        <v/>
      </c>
      <c r="KFQ43" t="str">
        <f t="shared" si="3961"/>
        <v/>
      </c>
      <c r="KFR43" t="str">
        <f t="shared" si="3961"/>
        <v/>
      </c>
      <c r="KFS43" t="str">
        <f t="shared" si="3961"/>
        <v/>
      </c>
      <c r="KFT43" t="str">
        <f t="shared" si="3961"/>
        <v/>
      </c>
      <c r="KFU43" t="str">
        <f t="shared" si="3961"/>
        <v/>
      </c>
      <c r="KFV43" t="str">
        <f t="shared" si="3961"/>
        <v/>
      </c>
      <c r="KFW43" t="str">
        <f t="shared" si="3961"/>
        <v/>
      </c>
      <c r="KFX43" t="str">
        <f t="shared" si="3961"/>
        <v/>
      </c>
      <c r="KFY43" t="str">
        <f t="shared" si="3961"/>
        <v/>
      </c>
      <c r="KFZ43" t="str">
        <f t="shared" ref="KFZ43:KIK43" si="3962">IF(KFZ20="","",MID(KFZ20,4,LEN(KFZ20)-3))</f>
        <v/>
      </c>
      <c r="KGA43" t="str">
        <f t="shared" si="3962"/>
        <v/>
      </c>
      <c r="KGB43" t="str">
        <f t="shared" si="3962"/>
        <v/>
      </c>
      <c r="KGC43" t="str">
        <f t="shared" si="3962"/>
        <v/>
      </c>
      <c r="KGD43" t="str">
        <f t="shared" si="3962"/>
        <v/>
      </c>
      <c r="KGE43" t="str">
        <f t="shared" si="3962"/>
        <v/>
      </c>
      <c r="KGF43" t="str">
        <f t="shared" si="3962"/>
        <v/>
      </c>
      <c r="KGG43" t="str">
        <f t="shared" si="3962"/>
        <v/>
      </c>
      <c r="KGH43" t="str">
        <f t="shared" si="3962"/>
        <v/>
      </c>
      <c r="KGI43" t="str">
        <f t="shared" si="3962"/>
        <v/>
      </c>
      <c r="KGJ43" t="str">
        <f t="shared" si="3962"/>
        <v/>
      </c>
      <c r="KGK43" t="str">
        <f t="shared" si="3962"/>
        <v/>
      </c>
      <c r="KGL43" t="str">
        <f t="shared" si="3962"/>
        <v/>
      </c>
      <c r="KGM43" t="str">
        <f t="shared" si="3962"/>
        <v/>
      </c>
      <c r="KGN43" t="str">
        <f t="shared" si="3962"/>
        <v/>
      </c>
      <c r="KGO43" t="str">
        <f t="shared" si="3962"/>
        <v/>
      </c>
      <c r="KGP43" t="str">
        <f t="shared" si="3962"/>
        <v/>
      </c>
      <c r="KGQ43" t="str">
        <f t="shared" si="3962"/>
        <v/>
      </c>
      <c r="KGR43" t="str">
        <f t="shared" si="3962"/>
        <v/>
      </c>
      <c r="KGS43" t="str">
        <f t="shared" si="3962"/>
        <v/>
      </c>
      <c r="KGT43" t="str">
        <f t="shared" si="3962"/>
        <v/>
      </c>
      <c r="KGU43" t="str">
        <f t="shared" si="3962"/>
        <v/>
      </c>
      <c r="KGV43" t="str">
        <f t="shared" si="3962"/>
        <v/>
      </c>
      <c r="KGW43" t="str">
        <f t="shared" si="3962"/>
        <v/>
      </c>
      <c r="KGX43" t="str">
        <f t="shared" si="3962"/>
        <v/>
      </c>
      <c r="KGY43" t="str">
        <f t="shared" si="3962"/>
        <v/>
      </c>
      <c r="KGZ43" t="str">
        <f t="shared" si="3962"/>
        <v/>
      </c>
      <c r="KHA43" t="str">
        <f t="shared" si="3962"/>
        <v/>
      </c>
      <c r="KHB43" t="str">
        <f t="shared" si="3962"/>
        <v/>
      </c>
      <c r="KHC43" t="str">
        <f t="shared" si="3962"/>
        <v/>
      </c>
      <c r="KHD43" t="str">
        <f t="shared" si="3962"/>
        <v/>
      </c>
      <c r="KHE43" t="str">
        <f t="shared" si="3962"/>
        <v/>
      </c>
      <c r="KHF43" t="str">
        <f t="shared" si="3962"/>
        <v/>
      </c>
      <c r="KHG43" t="str">
        <f t="shared" si="3962"/>
        <v/>
      </c>
      <c r="KHH43" t="str">
        <f t="shared" si="3962"/>
        <v/>
      </c>
      <c r="KHI43" t="str">
        <f t="shared" si="3962"/>
        <v/>
      </c>
      <c r="KHJ43" t="str">
        <f t="shared" si="3962"/>
        <v/>
      </c>
      <c r="KHK43" t="str">
        <f t="shared" si="3962"/>
        <v/>
      </c>
      <c r="KHL43" t="str">
        <f t="shared" si="3962"/>
        <v/>
      </c>
      <c r="KHM43" t="str">
        <f t="shared" si="3962"/>
        <v/>
      </c>
      <c r="KHN43" t="str">
        <f t="shared" si="3962"/>
        <v/>
      </c>
      <c r="KHO43" t="str">
        <f t="shared" si="3962"/>
        <v/>
      </c>
      <c r="KHP43" t="str">
        <f t="shared" si="3962"/>
        <v/>
      </c>
      <c r="KHQ43" t="str">
        <f t="shared" si="3962"/>
        <v/>
      </c>
      <c r="KHR43" t="str">
        <f t="shared" si="3962"/>
        <v/>
      </c>
      <c r="KHS43" t="str">
        <f t="shared" si="3962"/>
        <v/>
      </c>
      <c r="KHT43" t="str">
        <f t="shared" si="3962"/>
        <v/>
      </c>
      <c r="KHU43" t="str">
        <f t="shared" si="3962"/>
        <v/>
      </c>
      <c r="KHV43" t="str">
        <f t="shared" si="3962"/>
        <v/>
      </c>
      <c r="KHW43" t="str">
        <f t="shared" si="3962"/>
        <v/>
      </c>
      <c r="KHX43" t="str">
        <f t="shared" si="3962"/>
        <v/>
      </c>
      <c r="KHY43" t="str">
        <f t="shared" si="3962"/>
        <v/>
      </c>
      <c r="KHZ43" t="str">
        <f t="shared" si="3962"/>
        <v/>
      </c>
      <c r="KIA43" t="str">
        <f t="shared" si="3962"/>
        <v/>
      </c>
      <c r="KIB43" t="str">
        <f t="shared" si="3962"/>
        <v/>
      </c>
      <c r="KIC43" t="str">
        <f t="shared" si="3962"/>
        <v/>
      </c>
      <c r="KID43" t="str">
        <f t="shared" si="3962"/>
        <v/>
      </c>
      <c r="KIE43" t="str">
        <f t="shared" si="3962"/>
        <v/>
      </c>
      <c r="KIF43" t="str">
        <f t="shared" si="3962"/>
        <v/>
      </c>
      <c r="KIG43" t="str">
        <f t="shared" si="3962"/>
        <v/>
      </c>
      <c r="KIH43" t="str">
        <f t="shared" si="3962"/>
        <v/>
      </c>
      <c r="KII43" t="str">
        <f t="shared" si="3962"/>
        <v/>
      </c>
      <c r="KIJ43" t="str">
        <f t="shared" si="3962"/>
        <v/>
      </c>
      <c r="KIK43" t="str">
        <f t="shared" si="3962"/>
        <v/>
      </c>
      <c r="KIL43" t="str">
        <f t="shared" ref="KIL43:KKW43" si="3963">IF(KIL20="","",MID(KIL20,4,LEN(KIL20)-3))</f>
        <v/>
      </c>
      <c r="KIM43" t="str">
        <f t="shared" si="3963"/>
        <v/>
      </c>
      <c r="KIN43" t="str">
        <f t="shared" si="3963"/>
        <v/>
      </c>
      <c r="KIO43" t="str">
        <f t="shared" si="3963"/>
        <v/>
      </c>
      <c r="KIP43" t="str">
        <f t="shared" si="3963"/>
        <v/>
      </c>
      <c r="KIQ43" t="str">
        <f t="shared" si="3963"/>
        <v/>
      </c>
      <c r="KIR43" t="str">
        <f t="shared" si="3963"/>
        <v/>
      </c>
      <c r="KIS43" t="str">
        <f t="shared" si="3963"/>
        <v/>
      </c>
      <c r="KIT43" t="str">
        <f t="shared" si="3963"/>
        <v/>
      </c>
      <c r="KIU43" t="str">
        <f t="shared" si="3963"/>
        <v/>
      </c>
      <c r="KIV43" t="str">
        <f t="shared" si="3963"/>
        <v/>
      </c>
      <c r="KIW43" t="str">
        <f t="shared" si="3963"/>
        <v/>
      </c>
      <c r="KIX43" t="str">
        <f t="shared" si="3963"/>
        <v/>
      </c>
      <c r="KIY43" t="str">
        <f t="shared" si="3963"/>
        <v/>
      </c>
      <c r="KIZ43" t="str">
        <f t="shared" si="3963"/>
        <v/>
      </c>
      <c r="KJA43" t="str">
        <f t="shared" si="3963"/>
        <v/>
      </c>
      <c r="KJB43" t="str">
        <f t="shared" si="3963"/>
        <v/>
      </c>
      <c r="KJC43" t="str">
        <f t="shared" si="3963"/>
        <v/>
      </c>
      <c r="KJD43" t="str">
        <f t="shared" si="3963"/>
        <v/>
      </c>
      <c r="KJE43" t="str">
        <f t="shared" si="3963"/>
        <v/>
      </c>
      <c r="KJF43" t="str">
        <f t="shared" si="3963"/>
        <v/>
      </c>
      <c r="KJG43" t="str">
        <f t="shared" si="3963"/>
        <v/>
      </c>
      <c r="KJH43" t="str">
        <f t="shared" si="3963"/>
        <v/>
      </c>
      <c r="KJI43" t="str">
        <f t="shared" si="3963"/>
        <v/>
      </c>
      <c r="KJJ43" t="str">
        <f t="shared" si="3963"/>
        <v/>
      </c>
      <c r="KJK43" t="str">
        <f t="shared" si="3963"/>
        <v/>
      </c>
      <c r="KJL43" t="str">
        <f t="shared" si="3963"/>
        <v/>
      </c>
      <c r="KJM43" t="str">
        <f t="shared" si="3963"/>
        <v/>
      </c>
      <c r="KJN43" t="str">
        <f t="shared" si="3963"/>
        <v/>
      </c>
      <c r="KJO43" t="str">
        <f t="shared" si="3963"/>
        <v/>
      </c>
      <c r="KJP43" t="str">
        <f t="shared" si="3963"/>
        <v/>
      </c>
      <c r="KJQ43" t="str">
        <f t="shared" si="3963"/>
        <v/>
      </c>
      <c r="KJR43" t="str">
        <f t="shared" si="3963"/>
        <v/>
      </c>
      <c r="KJS43" t="str">
        <f t="shared" si="3963"/>
        <v/>
      </c>
      <c r="KJT43" t="str">
        <f t="shared" si="3963"/>
        <v/>
      </c>
      <c r="KJU43" t="str">
        <f t="shared" si="3963"/>
        <v/>
      </c>
      <c r="KJV43" t="str">
        <f t="shared" si="3963"/>
        <v/>
      </c>
      <c r="KJW43" t="str">
        <f t="shared" si="3963"/>
        <v/>
      </c>
      <c r="KJX43" t="str">
        <f t="shared" si="3963"/>
        <v/>
      </c>
      <c r="KJY43" t="str">
        <f t="shared" si="3963"/>
        <v/>
      </c>
      <c r="KJZ43" t="str">
        <f t="shared" si="3963"/>
        <v/>
      </c>
      <c r="KKA43" t="str">
        <f t="shared" si="3963"/>
        <v/>
      </c>
      <c r="KKB43" t="str">
        <f t="shared" si="3963"/>
        <v/>
      </c>
      <c r="KKC43" t="str">
        <f t="shared" si="3963"/>
        <v/>
      </c>
      <c r="KKD43" t="str">
        <f t="shared" si="3963"/>
        <v/>
      </c>
      <c r="KKE43" t="str">
        <f t="shared" si="3963"/>
        <v/>
      </c>
      <c r="KKF43" t="str">
        <f t="shared" si="3963"/>
        <v/>
      </c>
      <c r="KKG43" t="str">
        <f t="shared" si="3963"/>
        <v/>
      </c>
      <c r="KKH43" t="str">
        <f t="shared" si="3963"/>
        <v/>
      </c>
      <c r="KKI43" t="str">
        <f t="shared" si="3963"/>
        <v/>
      </c>
      <c r="KKJ43" t="str">
        <f t="shared" si="3963"/>
        <v/>
      </c>
      <c r="KKK43" t="str">
        <f t="shared" si="3963"/>
        <v/>
      </c>
      <c r="KKL43" t="str">
        <f t="shared" si="3963"/>
        <v/>
      </c>
      <c r="KKM43" t="str">
        <f t="shared" si="3963"/>
        <v/>
      </c>
      <c r="KKN43" t="str">
        <f t="shared" si="3963"/>
        <v/>
      </c>
      <c r="KKO43" t="str">
        <f t="shared" si="3963"/>
        <v/>
      </c>
      <c r="KKP43" t="str">
        <f t="shared" si="3963"/>
        <v/>
      </c>
      <c r="KKQ43" t="str">
        <f t="shared" si="3963"/>
        <v/>
      </c>
      <c r="KKR43" t="str">
        <f t="shared" si="3963"/>
        <v/>
      </c>
      <c r="KKS43" t="str">
        <f t="shared" si="3963"/>
        <v/>
      </c>
      <c r="KKT43" t="str">
        <f t="shared" si="3963"/>
        <v/>
      </c>
      <c r="KKU43" t="str">
        <f t="shared" si="3963"/>
        <v/>
      </c>
      <c r="KKV43" t="str">
        <f t="shared" si="3963"/>
        <v/>
      </c>
      <c r="KKW43" t="str">
        <f t="shared" si="3963"/>
        <v/>
      </c>
      <c r="KKX43" t="str">
        <f t="shared" ref="KKX43:KNI43" si="3964">IF(KKX20="","",MID(KKX20,4,LEN(KKX20)-3))</f>
        <v/>
      </c>
      <c r="KKY43" t="str">
        <f t="shared" si="3964"/>
        <v/>
      </c>
      <c r="KKZ43" t="str">
        <f t="shared" si="3964"/>
        <v/>
      </c>
      <c r="KLA43" t="str">
        <f t="shared" si="3964"/>
        <v/>
      </c>
      <c r="KLB43" t="str">
        <f t="shared" si="3964"/>
        <v/>
      </c>
      <c r="KLC43" t="str">
        <f t="shared" si="3964"/>
        <v/>
      </c>
      <c r="KLD43" t="str">
        <f t="shared" si="3964"/>
        <v/>
      </c>
      <c r="KLE43" t="str">
        <f t="shared" si="3964"/>
        <v/>
      </c>
      <c r="KLF43" t="str">
        <f t="shared" si="3964"/>
        <v/>
      </c>
      <c r="KLG43" t="str">
        <f t="shared" si="3964"/>
        <v/>
      </c>
      <c r="KLH43" t="str">
        <f t="shared" si="3964"/>
        <v/>
      </c>
      <c r="KLI43" t="str">
        <f t="shared" si="3964"/>
        <v/>
      </c>
      <c r="KLJ43" t="str">
        <f t="shared" si="3964"/>
        <v/>
      </c>
      <c r="KLK43" t="str">
        <f t="shared" si="3964"/>
        <v/>
      </c>
      <c r="KLL43" t="str">
        <f t="shared" si="3964"/>
        <v/>
      </c>
      <c r="KLM43" t="str">
        <f t="shared" si="3964"/>
        <v/>
      </c>
      <c r="KLN43" t="str">
        <f t="shared" si="3964"/>
        <v/>
      </c>
      <c r="KLO43" t="str">
        <f t="shared" si="3964"/>
        <v/>
      </c>
      <c r="KLP43" t="str">
        <f t="shared" si="3964"/>
        <v/>
      </c>
      <c r="KLQ43" t="str">
        <f t="shared" si="3964"/>
        <v/>
      </c>
      <c r="KLR43" t="str">
        <f t="shared" si="3964"/>
        <v/>
      </c>
      <c r="KLS43" t="str">
        <f t="shared" si="3964"/>
        <v/>
      </c>
      <c r="KLT43" t="str">
        <f t="shared" si="3964"/>
        <v/>
      </c>
      <c r="KLU43" t="str">
        <f t="shared" si="3964"/>
        <v/>
      </c>
      <c r="KLV43" t="str">
        <f t="shared" si="3964"/>
        <v/>
      </c>
      <c r="KLW43" t="str">
        <f t="shared" si="3964"/>
        <v/>
      </c>
      <c r="KLX43" t="str">
        <f t="shared" si="3964"/>
        <v/>
      </c>
      <c r="KLY43" t="str">
        <f t="shared" si="3964"/>
        <v/>
      </c>
      <c r="KLZ43" t="str">
        <f t="shared" si="3964"/>
        <v/>
      </c>
      <c r="KMA43" t="str">
        <f t="shared" si="3964"/>
        <v/>
      </c>
      <c r="KMB43" t="str">
        <f t="shared" si="3964"/>
        <v/>
      </c>
      <c r="KMC43" t="str">
        <f t="shared" si="3964"/>
        <v/>
      </c>
      <c r="KMD43" t="str">
        <f t="shared" si="3964"/>
        <v/>
      </c>
      <c r="KME43" t="str">
        <f t="shared" si="3964"/>
        <v/>
      </c>
      <c r="KMF43" t="str">
        <f t="shared" si="3964"/>
        <v/>
      </c>
      <c r="KMG43" t="str">
        <f t="shared" si="3964"/>
        <v/>
      </c>
      <c r="KMH43" t="str">
        <f t="shared" si="3964"/>
        <v/>
      </c>
      <c r="KMI43" t="str">
        <f t="shared" si="3964"/>
        <v/>
      </c>
      <c r="KMJ43" t="str">
        <f t="shared" si="3964"/>
        <v/>
      </c>
      <c r="KMK43" t="str">
        <f t="shared" si="3964"/>
        <v/>
      </c>
      <c r="KML43" t="str">
        <f t="shared" si="3964"/>
        <v/>
      </c>
      <c r="KMM43" t="str">
        <f t="shared" si="3964"/>
        <v/>
      </c>
      <c r="KMN43" t="str">
        <f t="shared" si="3964"/>
        <v/>
      </c>
      <c r="KMO43" t="str">
        <f t="shared" si="3964"/>
        <v/>
      </c>
      <c r="KMP43" t="str">
        <f t="shared" si="3964"/>
        <v/>
      </c>
      <c r="KMQ43" t="str">
        <f t="shared" si="3964"/>
        <v/>
      </c>
      <c r="KMR43" t="str">
        <f t="shared" si="3964"/>
        <v/>
      </c>
      <c r="KMS43" t="str">
        <f t="shared" si="3964"/>
        <v/>
      </c>
      <c r="KMT43" t="str">
        <f t="shared" si="3964"/>
        <v/>
      </c>
      <c r="KMU43" t="str">
        <f t="shared" si="3964"/>
        <v/>
      </c>
      <c r="KMV43" t="str">
        <f t="shared" si="3964"/>
        <v/>
      </c>
      <c r="KMW43" t="str">
        <f t="shared" si="3964"/>
        <v/>
      </c>
      <c r="KMX43" t="str">
        <f t="shared" si="3964"/>
        <v/>
      </c>
      <c r="KMY43" t="str">
        <f t="shared" si="3964"/>
        <v/>
      </c>
      <c r="KMZ43" t="str">
        <f t="shared" si="3964"/>
        <v/>
      </c>
      <c r="KNA43" t="str">
        <f t="shared" si="3964"/>
        <v/>
      </c>
      <c r="KNB43" t="str">
        <f t="shared" si="3964"/>
        <v/>
      </c>
      <c r="KNC43" t="str">
        <f t="shared" si="3964"/>
        <v/>
      </c>
      <c r="KND43" t="str">
        <f t="shared" si="3964"/>
        <v/>
      </c>
      <c r="KNE43" t="str">
        <f t="shared" si="3964"/>
        <v/>
      </c>
      <c r="KNF43" t="str">
        <f t="shared" si="3964"/>
        <v/>
      </c>
      <c r="KNG43" t="str">
        <f t="shared" si="3964"/>
        <v/>
      </c>
      <c r="KNH43" t="str">
        <f t="shared" si="3964"/>
        <v/>
      </c>
      <c r="KNI43" t="str">
        <f t="shared" si="3964"/>
        <v/>
      </c>
      <c r="KNJ43" t="str">
        <f t="shared" ref="KNJ43:KPU43" si="3965">IF(KNJ20="","",MID(KNJ20,4,LEN(KNJ20)-3))</f>
        <v/>
      </c>
      <c r="KNK43" t="str">
        <f t="shared" si="3965"/>
        <v/>
      </c>
      <c r="KNL43" t="str">
        <f t="shared" si="3965"/>
        <v/>
      </c>
      <c r="KNM43" t="str">
        <f t="shared" si="3965"/>
        <v/>
      </c>
      <c r="KNN43" t="str">
        <f t="shared" si="3965"/>
        <v/>
      </c>
      <c r="KNO43" t="str">
        <f t="shared" si="3965"/>
        <v/>
      </c>
      <c r="KNP43" t="str">
        <f t="shared" si="3965"/>
        <v/>
      </c>
      <c r="KNQ43" t="str">
        <f t="shared" si="3965"/>
        <v/>
      </c>
      <c r="KNR43" t="str">
        <f t="shared" si="3965"/>
        <v/>
      </c>
      <c r="KNS43" t="str">
        <f t="shared" si="3965"/>
        <v/>
      </c>
      <c r="KNT43" t="str">
        <f t="shared" si="3965"/>
        <v/>
      </c>
      <c r="KNU43" t="str">
        <f t="shared" si="3965"/>
        <v/>
      </c>
      <c r="KNV43" t="str">
        <f t="shared" si="3965"/>
        <v/>
      </c>
      <c r="KNW43" t="str">
        <f t="shared" si="3965"/>
        <v/>
      </c>
      <c r="KNX43" t="str">
        <f t="shared" si="3965"/>
        <v/>
      </c>
      <c r="KNY43" t="str">
        <f t="shared" si="3965"/>
        <v/>
      </c>
      <c r="KNZ43" t="str">
        <f t="shared" si="3965"/>
        <v/>
      </c>
      <c r="KOA43" t="str">
        <f t="shared" si="3965"/>
        <v/>
      </c>
      <c r="KOB43" t="str">
        <f t="shared" si="3965"/>
        <v/>
      </c>
      <c r="KOC43" t="str">
        <f t="shared" si="3965"/>
        <v/>
      </c>
      <c r="KOD43" t="str">
        <f t="shared" si="3965"/>
        <v/>
      </c>
      <c r="KOE43" t="str">
        <f t="shared" si="3965"/>
        <v/>
      </c>
      <c r="KOF43" t="str">
        <f t="shared" si="3965"/>
        <v/>
      </c>
      <c r="KOG43" t="str">
        <f t="shared" si="3965"/>
        <v/>
      </c>
      <c r="KOH43" t="str">
        <f t="shared" si="3965"/>
        <v/>
      </c>
      <c r="KOI43" t="str">
        <f t="shared" si="3965"/>
        <v/>
      </c>
      <c r="KOJ43" t="str">
        <f t="shared" si="3965"/>
        <v/>
      </c>
      <c r="KOK43" t="str">
        <f t="shared" si="3965"/>
        <v/>
      </c>
      <c r="KOL43" t="str">
        <f t="shared" si="3965"/>
        <v/>
      </c>
      <c r="KOM43" t="str">
        <f t="shared" si="3965"/>
        <v/>
      </c>
      <c r="KON43" t="str">
        <f t="shared" si="3965"/>
        <v/>
      </c>
      <c r="KOO43" t="str">
        <f t="shared" si="3965"/>
        <v/>
      </c>
      <c r="KOP43" t="str">
        <f t="shared" si="3965"/>
        <v/>
      </c>
      <c r="KOQ43" t="str">
        <f t="shared" si="3965"/>
        <v/>
      </c>
      <c r="KOR43" t="str">
        <f t="shared" si="3965"/>
        <v/>
      </c>
      <c r="KOS43" t="str">
        <f t="shared" si="3965"/>
        <v/>
      </c>
      <c r="KOT43" t="str">
        <f t="shared" si="3965"/>
        <v/>
      </c>
      <c r="KOU43" t="str">
        <f t="shared" si="3965"/>
        <v/>
      </c>
      <c r="KOV43" t="str">
        <f t="shared" si="3965"/>
        <v/>
      </c>
      <c r="KOW43" t="str">
        <f t="shared" si="3965"/>
        <v/>
      </c>
      <c r="KOX43" t="str">
        <f t="shared" si="3965"/>
        <v/>
      </c>
      <c r="KOY43" t="str">
        <f t="shared" si="3965"/>
        <v/>
      </c>
      <c r="KOZ43" t="str">
        <f t="shared" si="3965"/>
        <v/>
      </c>
      <c r="KPA43" t="str">
        <f t="shared" si="3965"/>
        <v/>
      </c>
      <c r="KPB43" t="str">
        <f t="shared" si="3965"/>
        <v/>
      </c>
      <c r="KPC43" t="str">
        <f t="shared" si="3965"/>
        <v/>
      </c>
      <c r="KPD43" t="str">
        <f t="shared" si="3965"/>
        <v/>
      </c>
      <c r="KPE43" t="str">
        <f t="shared" si="3965"/>
        <v/>
      </c>
      <c r="KPF43" t="str">
        <f t="shared" si="3965"/>
        <v/>
      </c>
      <c r="KPG43" t="str">
        <f t="shared" si="3965"/>
        <v/>
      </c>
      <c r="KPH43" t="str">
        <f t="shared" si="3965"/>
        <v/>
      </c>
      <c r="KPI43" t="str">
        <f t="shared" si="3965"/>
        <v/>
      </c>
      <c r="KPJ43" t="str">
        <f t="shared" si="3965"/>
        <v/>
      </c>
      <c r="KPK43" t="str">
        <f t="shared" si="3965"/>
        <v/>
      </c>
      <c r="KPL43" t="str">
        <f t="shared" si="3965"/>
        <v/>
      </c>
      <c r="KPM43" t="str">
        <f t="shared" si="3965"/>
        <v/>
      </c>
      <c r="KPN43" t="str">
        <f t="shared" si="3965"/>
        <v/>
      </c>
      <c r="KPO43" t="str">
        <f t="shared" si="3965"/>
        <v/>
      </c>
      <c r="KPP43" t="str">
        <f t="shared" si="3965"/>
        <v/>
      </c>
      <c r="KPQ43" t="str">
        <f t="shared" si="3965"/>
        <v/>
      </c>
      <c r="KPR43" t="str">
        <f t="shared" si="3965"/>
        <v/>
      </c>
      <c r="KPS43" t="str">
        <f t="shared" si="3965"/>
        <v/>
      </c>
      <c r="KPT43" t="str">
        <f t="shared" si="3965"/>
        <v/>
      </c>
      <c r="KPU43" t="str">
        <f t="shared" si="3965"/>
        <v/>
      </c>
      <c r="KPV43" t="str">
        <f t="shared" ref="KPV43:KSG43" si="3966">IF(KPV20="","",MID(KPV20,4,LEN(KPV20)-3))</f>
        <v/>
      </c>
      <c r="KPW43" t="str">
        <f t="shared" si="3966"/>
        <v/>
      </c>
      <c r="KPX43" t="str">
        <f t="shared" si="3966"/>
        <v/>
      </c>
      <c r="KPY43" t="str">
        <f t="shared" si="3966"/>
        <v/>
      </c>
      <c r="KPZ43" t="str">
        <f t="shared" si="3966"/>
        <v/>
      </c>
      <c r="KQA43" t="str">
        <f t="shared" si="3966"/>
        <v/>
      </c>
      <c r="KQB43" t="str">
        <f t="shared" si="3966"/>
        <v/>
      </c>
      <c r="KQC43" t="str">
        <f t="shared" si="3966"/>
        <v/>
      </c>
      <c r="KQD43" t="str">
        <f t="shared" si="3966"/>
        <v/>
      </c>
      <c r="KQE43" t="str">
        <f t="shared" si="3966"/>
        <v/>
      </c>
      <c r="KQF43" t="str">
        <f t="shared" si="3966"/>
        <v/>
      </c>
      <c r="KQG43" t="str">
        <f t="shared" si="3966"/>
        <v/>
      </c>
      <c r="KQH43" t="str">
        <f t="shared" si="3966"/>
        <v/>
      </c>
      <c r="KQI43" t="str">
        <f t="shared" si="3966"/>
        <v/>
      </c>
      <c r="KQJ43" t="str">
        <f t="shared" si="3966"/>
        <v/>
      </c>
      <c r="KQK43" t="str">
        <f t="shared" si="3966"/>
        <v/>
      </c>
      <c r="KQL43" t="str">
        <f t="shared" si="3966"/>
        <v/>
      </c>
      <c r="KQM43" t="str">
        <f t="shared" si="3966"/>
        <v/>
      </c>
      <c r="KQN43" t="str">
        <f t="shared" si="3966"/>
        <v/>
      </c>
      <c r="KQO43" t="str">
        <f t="shared" si="3966"/>
        <v/>
      </c>
      <c r="KQP43" t="str">
        <f t="shared" si="3966"/>
        <v/>
      </c>
      <c r="KQQ43" t="str">
        <f t="shared" si="3966"/>
        <v/>
      </c>
      <c r="KQR43" t="str">
        <f t="shared" si="3966"/>
        <v/>
      </c>
      <c r="KQS43" t="str">
        <f t="shared" si="3966"/>
        <v/>
      </c>
      <c r="KQT43" t="str">
        <f t="shared" si="3966"/>
        <v/>
      </c>
      <c r="KQU43" t="str">
        <f t="shared" si="3966"/>
        <v/>
      </c>
      <c r="KQV43" t="str">
        <f t="shared" si="3966"/>
        <v/>
      </c>
      <c r="KQW43" t="str">
        <f t="shared" si="3966"/>
        <v/>
      </c>
      <c r="KQX43" t="str">
        <f t="shared" si="3966"/>
        <v/>
      </c>
      <c r="KQY43" t="str">
        <f t="shared" si="3966"/>
        <v/>
      </c>
      <c r="KQZ43" t="str">
        <f t="shared" si="3966"/>
        <v/>
      </c>
      <c r="KRA43" t="str">
        <f t="shared" si="3966"/>
        <v/>
      </c>
      <c r="KRB43" t="str">
        <f t="shared" si="3966"/>
        <v/>
      </c>
      <c r="KRC43" t="str">
        <f t="shared" si="3966"/>
        <v/>
      </c>
      <c r="KRD43" t="str">
        <f t="shared" si="3966"/>
        <v/>
      </c>
      <c r="KRE43" t="str">
        <f t="shared" si="3966"/>
        <v/>
      </c>
      <c r="KRF43" t="str">
        <f t="shared" si="3966"/>
        <v/>
      </c>
      <c r="KRG43" t="str">
        <f t="shared" si="3966"/>
        <v/>
      </c>
      <c r="KRH43" t="str">
        <f t="shared" si="3966"/>
        <v/>
      </c>
      <c r="KRI43" t="str">
        <f t="shared" si="3966"/>
        <v/>
      </c>
      <c r="KRJ43" t="str">
        <f t="shared" si="3966"/>
        <v/>
      </c>
      <c r="KRK43" t="str">
        <f t="shared" si="3966"/>
        <v/>
      </c>
      <c r="KRL43" t="str">
        <f t="shared" si="3966"/>
        <v/>
      </c>
      <c r="KRM43" t="str">
        <f t="shared" si="3966"/>
        <v/>
      </c>
      <c r="KRN43" t="str">
        <f t="shared" si="3966"/>
        <v/>
      </c>
      <c r="KRO43" t="str">
        <f t="shared" si="3966"/>
        <v/>
      </c>
      <c r="KRP43" t="str">
        <f t="shared" si="3966"/>
        <v/>
      </c>
      <c r="KRQ43" t="str">
        <f t="shared" si="3966"/>
        <v/>
      </c>
      <c r="KRR43" t="str">
        <f t="shared" si="3966"/>
        <v/>
      </c>
      <c r="KRS43" t="str">
        <f t="shared" si="3966"/>
        <v/>
      </c>
      <c r="KRT43" t="str">
        <f t="shared" si="3966"/>
        <v/>
      </c>
      <c r="KRU43" t="str">
        <f t="shared" si="3966"/>
        <v/>
      </c>
      <c r="KRV43" t="str">
        <f t="shared" si="3966"/>
        <v/>
      </c>
      <c r="KRW43" t="str">
        <f t="shared" si="3966"/>
        <v/>
      </c>
      <c r="KRX43" t="str">
        <f t="shared" si="3966"/>
        <v/>
      </c>
      <c r="KRY43" t="str">
        <f t="shared" si="3966"/>
        <v/>
      </c>
      <c r="KRZ43" t="str">
        <f t="shared" si="3966"/>
        <v/>
      </c>
      <c r="KSA43" t="str">
        <f t="shared" si="3966"/>
        <v/>
      </c>
      <c r="KSB43" t="str">
        <f t="shared" si="3966"/>
        <v/>
      </c>
      <c r="KSC43" t="str">
        <f t="shared" si="3966"/>
        <v/>
      </c>
      <c r="KSD43" t="str">
        <f t="shared" si="3966"/>
        <v/>
      </c>
      <c r="KSE43" t="str">
        <f t="shared" si="3966"/>
        <v/>
      </c>
      <c r="KSF43" t="str">
        <f t="shared" si="3966"/>
        <v/>
      </c>
      <c r="KSG43" t="str">
        <f t="shared" si="3966"/>
        <v/>
      </c>
      <c r="KSH43" t="str">
        <f t="shared" ref="KSH43:KUS43" si="3967">IF(KSH20="","",MID(KSH20,4,LEN(KSH20)-3))</f>
        <v/>
      </c>
      <c r="KSI43" t="str">
        <f t="shared" si="3967"/>
        <v/>
      </c>
      <c r="KSJ43" t="str">
        <f t="shared" si="3967"/>
        <v/>
      </c>
      <c r="KSK43" t="str">
        <f t="shared" si="3967"/>
        <v/>
      </c>
      <c r="KSL43" t="str">
        <f t="shared" si="3967"/>
        <v/>
      </c>
      <c r="KSM43" t="str">
        <f t="shared" si="3967"/>
        <v/>
      </c>
      <c r="KSN43" t="str">
        <f t="shared" si="3967"/>
        <v/>
      </c>
      <c r="KSO43" t="str">
        <f t="shared" si="3967"/>
        <v/>
      </c>
      <c r="KSP43" t="str">
        <f t="shared" si="3967"/>
        <v/>
      </c>
      <c r="KSQ43" t="str">
        <f t="shared" si="3967"/>
        <v/>
      </c>
      <c r="KSR43" t="str">
        <f t="shared" si="3967"/>
        <v/>
      </c>
      <c r="KSS43" t="str">
        <f t="shared" si="3967"/>
        <v/>
      </c>
      <c r="KST43" t="str">
        <f t="shared" si="3967"/>
        <v/>
      </c>
      <c r="KSU43" t="str">
        <f t="shared" si="3967"/>
        <v/>
      </c>
      <c r="KSV43" t="str">
        <f t="shared" si="3967"/>
        <v/>
      </c>
      <c r="KSW43" t="str">
        <f t="shared" si="3967"/>
        <v/>
      </c>
      <c r="KSX43" t="str">
        <f t="shared" si="3967"/>
        <v/>
      </c>
      <c r="KSY43" t="str">
        <f t="shared" si="3967"/>
        <v/>
      </c>
      <c r="KSZ43" t="str">
        <f t="shared" si="3967"/>
        <v/>
      </c>
      <c r="KTA43" t="str">
        <f t="shared" si="3967"/>
        <v/>
      </c>
      <c r="KTB43" t="str">
        <f t="shared" si="3967"/>
        <v/>
      </c>
      <c r="KTC43" t="str">
        <f t="shared" si="3967"/>
        <v/>
      </c>
      <c r="KTD43" t="str">
        <f t="shared" si="3967"/>
        <v/>
      </c>
      <c r="KTE43" t="str">
        <f t="shared" si="3967"/>
        <v/>
      </c>
      <c r="KTF43" t="str">
        <f t="shared" si="3967"/>
        <v/>
      </c>
      <c r="KTG43" t="str">
        <f t="shared" si="3967"/>
        <v/>
      </c>
      <c r="KTH43" t="str">
        <f t="shared" si="3967"/>
        <v/>
      </c>
      <c r="KTI43" t="str">
        <f t="shared" si="3967"/>
        <v/>
      </c>
      <c r="KTJ43" t="str">
        <f t="shared" si="3967"/>
        <v/>
      </c>
      <c r="KTK43" t="str">
        <f t="shared" si="3967"/>
        <v/>
      </c>
      <c r="KTL43" t="str">
        <f t="shared" si="3967"/>
        <v/>
      </c>
      <c r="KTM43" t="str">
        <f t="shared" si="3967"/>
        <v/>
      </c>
      <c r="KTN43" t="str">
        <f t="shared" si="3967"/>
        <v/>
      </c>
      <c r="KTO43" t="str">
        <f t="shared" si="3967"/>
        <v/>
      </c>
      <c r="KTP43" t="str">
        <f t="shared" si="3967"/>
        <v/>
      </c>
      <c r="KTQ43" t="str">
        <f t="shared" si="3967"/>
        <v/>
      </c>
      <c r="KTR43" t="str">
        <f t="shared" si="3967"/>
        <v/>
      </c>
      <c r="KTS43" t="str">
        <f t="shared" si="3967"/>
        <v/>
      </c>
      <c r="KTT43" t="str">
        <f t="shared" si="3967"/>
        <v/>
      </c>
      <c r="KTU43" t="str">
        <f t="shared" si="3967"/>
        <v/>
      </c>
      <c r="KTV43" t="str">
        <f t="shared" si="3967"/>
        <v/>
      </c>
      <c r="KTW43" t="str">
        <f t="shared" si="3967"/>
        <v/>
      </c>
      <c r="KTX43" t="str">
        <f t="shared" si="3967"/>
        <v/>
      </c>
      <c r="KTY43" t="str">
        <f t="shared" si="3967"/>
        <v/>
      </c>
      <c r="KTZ43" t="str">
        <f t="shared" si="3967"/>
        <v/>
      </c>
      <c r="KUA43" t="str">
        <f t="shared" si="3967"/>
        <v/>
      </c>
      <c r="KUB43" t="str">
        <f t="shared" si="3967"/>
        <v/>
      </c>
      <c r="KUC43" t="str">
        <f t="shared" si="3967"/>
        <v/>
      </c>
      <c r="KUD43" t="str">
        <f t="shared" si="3967"/>
        <v/>
      </c>
      <c r="KUE43" t="str">
        <f t="shared" si="3967"/>
        <v/>
      </c>
      <c r="KUF43" t="str">
        <f t="shared" si="3967"/>
        <v/>
      </c>
      <c r="KUG43" t="str">
        <f t="shared" si="3967"/>
        <v/>
      </c>
      <c r="KUH43" t="str">
        <f t="shared" si="3967"/>
        <v/>
      </c>
      <c r="KUI43" t="str">
        <f t="shared" si="3967"/>
        <v/>
      </c>
      <c r="KUJ43" t="str">
        <f t="shared" si="3967"/>
        <v/>
      </c>
      <c r="KUK43" t="str">
        <f t="shared" si="3967"/>
        <v/>
      </c>
      <c r="KUL43" t="str">
        <f t="shared" si="3967"/>
        <v/>
      </c>
      <c r="KUM43" t="str">
        <f t="shared" si="3967"/>
        <v/>
      </c>
      <c r="KUN43" t="str">
        <f t="shared" si="3967"/>
        <v/>
      </c>
      <c r="KUO43" t="str">
        <f t="shared" si="3967"/>
        <v/>
      </c>
      <c r="KUP43" t="str">
        <f t="shared" si="3967"/>
        <v/>
      </c>
      <c r="KUQ43" t="str">
        <f t="shared" si="3967"/>
        <v/>
      </c>
      <c r="KUR43" t="str">
        <f t="shared" si="3967"/>
        <v/>
      </c>
      <c r="KUS43" t="str">
        <f t="shared" si="3967"/>
        <v/>
      </c>
      <c r="KUT43" t="str">
        <f t="shared" ref="KUT43:KXE43" si="3968">IF(KUT20="","",MID(KUT20,4,LEN(KUT20)-3))</f>
        <v/>
      </c>
      <c r="KUU43" t="str">
        <f t="shared" si="3968"/>
        <v/>
      </c>
      <c r="KUV43" t="str">
        <f t="shared" si="3968"/>
        <v/>
      </c>
      <c r="KUW43" t="str">
        <f t="shared" si="3968"/>
        <v/>
      </c>
      <c r="KUX43" t="str">
        <f t="shared" si="3968"/>
        <v/>
      </c>
      <c r="KUY43" t="str">
        <f t="shared" si="3968"/>
        <v/>
      </c>
      <c r="KUZ43" t="str">
        <f t="shared" si="3968"/>
        <v/>
      </c>
      <c r="KVA43" t="str">
        <f t="shared" si="3968"/>
        <v/>
      </c>
      <c r="KVB43" t="str">
        <f t="shared" si="3968"/>
        <v/>
      </c>
      <c r="KVC43" t="str">
        <f t="shared" si="3968"/>
        <v/>
      </c>
      <c r="KVD43" t="str">
        <f t="shared" si="3968"/>
        <v/>
      </c>
      <c r="KVE43" t="str">
        <f t="shared" si="3968"/>
        <v/>
      </c>
      <c r="KVF43" t="str">
        <f t="shared" si="3968"/>
        <v/>
      </c>
      <c r="KVG43" t="str">
        <f t="shared" si="3968"/>
        <v/>
      </c>
      <c r="KVH43" t="str">
        <f t="shared" si="3968"/>
        <v/>
      </c>
      <c r="KVI43" t="str">
        <f t="shared" si="3968"/>
        <v/>
      </c>
      <c r="KVJ43" t="str">
        <f t="shared" si="3968"/>
        <v/>
      </c>
      <c r="KVK43" t="str">
        <f t="shared" si="3968"/>
        <v/>
      </c>
      <c r="KVL43" t="str">
        <f t="shared" si="3968"/>
        <v/>
      </c>
      <c r="KVM43" t="str">
        <f t="shared" si="3968"/>
        <v/>
      </c>
      <c r="KVN43" t="str">
        <f t="shared" si="3968"/>
        <v/>
      </c>
      <c r="KVO43" t="str">
        <f t="shared" si="3968"/>
        <v/>
      </c>
      <c r="KVP43" t="str">
        <f t="shared" si="3968"/>
        <v/>
      </c>
      <c r="KVQ43" t="str">
        <f t="shared" si="3968"/>
        <v/>
      </c>
      <c r="KVR43" t="str">
        <f t="shared" si="3968"/>
        <v/>
      </c>
      <c r="KVS43" t="str">
        <f t="shared" si="3968"/>
        <v/>
      </c>
      <c r="KVT43" t="str">
        <f t="shared" si="3968"/>
        <v/>
      </c>
      <c r="KVU43" t="str">
        <f t="shared" si="3968"/>
        <v/>
      </c>
      <c r="KVV43" t="str">
        <f t="shared" si="3968"/>
        <v/>
      </c>
      <c r="KVW43" t="str">
        <f t="shared" si="3968"/>
        <v/>
      </c>
      <c r="KVX43" t="str">
        <f t="shared" si="3968"/>
        <v/>
      </c>
      <c r="KVY43" t="str">
        <f t="shared" si="3968"/>
        <v/>
      </c>
      <c r="KVZ43" t="str">
        <f t="shared" si="3968"/>
        <v/>
      </c>
      <c r="KWA43" t="str">
        <f t="shared" si="3968"/>
        <v/>
      </c>
      <c r="KWB43" t="str">
        <f t="shared" si="3968"/>
        <v/>
      </c>
      <c r="KWC43" t="str">
        <f t="shared" si="3968"/>
        <v/>
      </c>
      <c r="KWD43" t="str">
        <f t="shared" si="3968"/>
        <v/>
      </c>
      <c r="KWE43" t="str">
        <f t="shared" si="3968"/>
        <v/>
      </c>
      <c r="KWF43" t="str">
        <f t="shared" si="3968"/>
        <v/>
      </c>
      <c r="KWG43" t="str">
        <f t="shared" si="3968"/>
        <v/>
      </c>
      <c r="KWH43" t="str">
        <f t="shared" si="3968"/>
        <v/>
      </c>
      <c r="KWI43" t="str">
        <f t="shared" si="3968"/>
        <v/>
      </c>
      <c r="KWJ43" t="str">
        <f t="shared" si="3968"/>
        <v/>
      </c>
      <c r="KWK43" t="str">
        <f t="shared" si="3968"/>
        <v/>
      </c>
      <c r="KWL43" t="str">
        <f t="shared" si="3968"/>
        <v/>
      </c>
      <c r="KWM43" t="str">
        <f t="shared" si="3968"/>
        <v/>
      </c>
      <c r="KWN43" t="str">
        <f t="shared" si="3968"/>
        <v/>
      </c>
      <c r="KWO43" t="str">
        <f t="shared" si="3968"/>
        <v/>
      </c>
      <c r="KWP43" t="str">
        <f t="shared" si="3968"/>
        <v/>
      </c>
      <c r="KWQ43" t="str">
        <f t="shared" si="3968"/>
        <v/>
      </c>
      <c r="KWR43" t="str">
        <f t="shared" si="3968"/>
        <v/>
      </c>
      <c r="KWS43" t="str">
        <f t="shared" si="3968"/>
        <v/>
      </c>
      <c r="KWT43" t="str">
        <f t="shared" si="3968"/>
        <v/>
      </c>
      <c r="KWU43" t="str">
        <f t="shared" si="3968"/>
        <v/>
      </c>
      <c r="KWV43" t="str">
        <f t="shared" si="3968"/>
        <v/>
      </c>
      <c r="KWW43" t="str">
        <f t="shared" si="3968"/>
        <v/>
      </c>
      <c r="KWX43" t="str">
        <f t="shared" si="3968"/>
        <v/>
      </c>
      <c r="KWY43" t="str">
        <f t="shared" si="3968"/>
        <v/>
      </c>
      <c r="KWZ43" t="str">
        <f t="shared" si="3968"/>
        <v/>
      </c>
      <c r="KXA43" t="str">
        <f t="shared" si="3968"/>
        <v/>
      </c>
      <c r="KXB43" t="str">
        <f t="shared" si="3968"/>
        <v/>
      </c>
      <c r="KXC43" t="str">
        <f t="shared" si="3968"/>
        <v/>
      </c>
      <c r="KXD43" t="str">
        <f t="shared" si="3968"/>
        <v/>
      </c>
      <c r="KXE43" t="str">
        <f t="shared" si="3968"/>
        <v/>
      </c>
      <c r="KXF43" t="str">
        <f t="shared" ref="KXF43:KZQ43" si="3969">IF(KXF20="","",MID(KXF20,4,LEN(KXF20)-3))</f>
        <v/>
      </c>
      <c r="KXG43" t="str">
        <f t="shared" si="3969"/>
        <v/>
      </c>
      <c r="KXH43" t="str">
        <f t="shared" si="3969"/>
        <v/>
      </c>
      <c r="KXI43" t="str">
        <f t="shared" si="3969"/>
        <v/>
      </c>
      <c r="KXJ43" t="str">
        <f t="shared" si="3969"/>
        <v/>
      </c>
      <c r="KXK43" t="str">
        <f t="shared" si="3969"/>
        <v/>
      </c>
      <c r="KXL43" t="str">
        <f t="shared" si="3969"/>
        <v/>
      </c>
      <c r="KXM43" t="str">
        <f t="shared" si="3969"/>
        <v/>
      </c>
      <c r="KXN43" t="str">
        <f t="shared" si="3969"/>
        <v/>
      </c>
      <c r="KXO43" t="str">
        <f t="shared" si="3969"/>
        <v/>
      </c>
      <c r="KXP43" t="str">
        <f t="shared" si="3969"/>
        <v/>
      </c>
      <c r="KXQ43" t="str">
        <f t="shared" si="3969"/>
        <v/>
      </c>
      <c r="KXR43" t="str">
        <f t="shared" si="3969"/>
        <v/>
      </c>
      <c r="KXS43" t="str">
        <f t="shared" si="3969"/>
        <v/>
      </c>
      <c r="KXT43" t="str">
        <f t="shared" si="3969"/>
        <v/>
      </c>
      <c r="KXU43" t="str">
        <f t="shared" si="3969"/>
        <v/>
      </c>
      <c r="KXV43" t="str">
        <f t="shared" si="3969"/>
        <v/>
      </c>
      <c r="KXW43" t="str">
        <f t="shared" si="3969"/>
        <v/>
      </c>
      <c r="KXX43" t="str">
        <f t="shared" si="3969"/>
        <v/>
      </c>
      <c r="KXY43" t="str">
        <f t="shared" si="3969"/>
        <v/>
      </c>
      <c r="KXZ43" t="str">
        <f t="shared" si="3969"/>
        <v/>
      </c>
      <c r="KYA43" t="str">
        <f t="shared" si="3969"/>
        <v/>
      </c>
      <c r="KYB43" t="str">
        <f t="shared" si="3969"/>
        <v/>
      </c>
      <c r="KYC43" t="str">
        <f t="shared" si="3969"/>
        <v/>
      </c>
      <c r="KYD43" t="str">
        <f t="shared" si="3969"/>
        <v/>
      </c>
      <c r="KYE43" t="str">
        <f t="shared" si="3969"/>
        <v/>
      </c>
      <c r="KYF43" t="str">
        <f t="shared" si="3969"/>
        <v/>
      </c>
      <c r="KYG43" t="str">
        <f t="shared" si="3969"/>
        <v/>
      </c>
      <c r="KYH43" t="str">
        <f t="shared" si="3969"/>
        <v/>
      </c>
      <c r="KYI43" t="str">
        <f t="shared" si="3969"/>
        <v/>
      </c>
      <c r="KYJ43" t="str">
        <f t="shared" si="3969"/>
        <v/>
      </c>
      <c r="KYK43" t="str">
        <f t="shared" si="3969"/>
        <v/>
      </c>
      <c r="KYL43" t="str">
        <f t="shared" si="3969"/>
        <v/>
      </c>
      <c r="KYM43" t="str">
        <f t="shared" si="3969"/>
        <v/>
      </c>
      <c r="KYN43" t="str">
        <f t="shared" si="3969"/>
        <v/>
      </c>
      <c r="KYO43" t="str">
        <f t="shared" si="3969"/>
        <v/>
      </c>
      <c r="KYP43" t="str">
        <f t="shared" si="3969"/>
        <v/>
      </c>
      <c r="KYQ43" t="str">
        <f t="shared" si="3969"/>
        <v/>
      </c>
      <c r="KYR43" t="str">
        <f t="shared" si="3969"/>
        <v/>
      </c>
      <c r="KYS43" t="str">
        <f t="shared" si="3969"/>
        <v/>
      </c>
      <c r="KYT43" t="str">
        <f t="shared" si="3969"/>
        <v/>
      </c>
      <c r="KYU43" t="str">
        <f t="shared" si="3969"/>
        <v/>
      </c>
      <c r="KYV43" t="str">
        <f t="shared" si="3969"/>
        <v/>
      </c>
      <c r="KYW43" t="str">
        <f t="shared" si="3969"/>
        <v/>
      </c>
      <c r="KYX43" t="str">
        <f t="shared" si="3969"/>
        <v/>
      </c>
      <c r="KYY43" t="str">
        <f t="shared" si="3969"/>
        <v/>
      </c>
      <c r="KYZ43" t="str">
        <f t="shared" si="3969"/>
        <v/>
      </c>
      <c r="KZA43" t="str">
        <f t="shared" si="3969"/>
        <v/>
      </c>
      <c r="KZB43" t="str">
        <f t="shared" si="3969"/>
        <v/>
      </c>
      <c r="KZC43" t="str">
        <f t="shared" si="3969"/>
        <v/>
      </c>
      <c r="KZD43" t="str">
        <f t="shared" si="3969"/>
        <v/>
      </c>
      <c r="KZE43" t="str">
        <f t="shared" si="3969"/>
        <v/>
      </c>
      <c r="KZF43" t="str">
        <f t="shared" si="3969"/>
        <v/>
      </c>
      <c r="KZG43" t="str">
        <f t="shared" si="3969"/>
        <v/>
      </c>
      <c r="KZH43" t="str">
        <f t="shared" si="3969"/>
        <v/>
      </c>
      <c r="KZI43" t="str">
        <f t="shared" si="3969"/>
        <v/>
      </c>
      <c r="KZJ43" t="str">
        <f t="shared" si="3969"/>
        <v/>
      </c>
      <c r="KZK43" t="str">
        <f t="shared" si="3969"/>
        <v/>
      </c>
      <c r="KZL43" t="str">
        <f t="shared" si="3969"/>
        <v/>
      </c>
      <c r="KZM43" t="str">
        <f t="shared" si="3969"/>
        <v/>
      </c>
      <c r="KZN43" t="str">
        <f t="shared" si="3969"/>
        <v/>
      </c>
      <c r="KZO43" t="str">
        <f t="shared" si="3969"/>
        <v/>
      </c>
      <c r="KZP43" t="str">
        <f t="shared" si="3969"/>
        <v/>
      </c>
      <c r="KZQ43" t="str">
        <f t="shared" si="3969"/>
        <v/>
      </c>
      <c r="KZR43" t="str">
        <f t="shared" ref="KZR43:LCC43" si="3970">IF(KZR20="","",MID(KZR20,4,LEN(KZR20)-3))</f>
        <v/>
      </c>
      <c r="KZS43" t="str">
        <f t="shared" si="3970"/>
        <v/>
      </c>
      <c r="KZT43" t="str">
        <f t="shared" si="3970"/>
        <v/>
      </c>
      <c r="KZU43" t="str">
        <f t="shared" si="3970"/>
        <v/>
      </c>
      <c r="KZV43" t="str">
        <f t="shared" si="3970"/>
        <v/>
      </c>
      <c r="KZW43" t="str">
        <f t="shared" si="3970"/>
        <v/>
      </c>
      <c r="KZX43" t="str">
        <f t="shared" si="3970"/>
        <v/>
      </c>
      <c r="KZY43" t="str">
        <f t="shared" si="3970"/>
        <v/>
      </c>
      <c r="KZZ43" t="str">
        <f t="shared" si="3970"/>
        <v/>
      </c>
      <c r="LAA43" t="str">
        <f t="shared" si="3970"/>
        <v/>
      </c>
      <c r="LAB43" t="str">
        <f t="shared" si="3970"/>
        <v/>
      </c>
      <c r="LAC43" t="str">
        <f t="shared" si="3970"/>
        <v/>
      </c>
      <c r="LAD43" t="str">
        <f t="shared" si="3970"/>
        <v/>
      </c>
      <c r="LAE43" t="str">
        <f t="shared" si="3970"/>
        <v/>
      </c>
      <c r="LAF43" t="str">
        <f t="shared" si="3970"/>
        <v/>
      </c>
      <c r="LAG43" t="str">
        <f t="shared" si="3970"/>
        <v/>
      </c>
      <c r="LAH43" t="str">
        <f t="shared" si="3970"/>
        <v/>
      </c>
      <c r="LAI43" t="str">
        <f t="shared" si="3970"/>
        <v/>
      </c>
      <c r="LAJ43" t="str">
        <f t="shared" si="3970"/>
        <v/>
      </c>
      <c r="LAK43" t="str">
        <f t="shared" si="3970"/>
        <v/>
      </c>
      <c r="LAL43" t="str">
        <f t="shared" si="3970"/>
        <v/>
      </c>
      <c r="LAM43" t="str">
        <f t="shared" si="3970"/>
        <v/>
      </c>
      <c r="LAN43" t="str">
        <f t="shared" si="3970"/>
        <v/>
      </c>
      <c r="LAO43" t="str">
        <f t="shared" si="3970"/>
        <v/>
      </c>
      <c r="LAP43" t="str">
        <f t="shared" si="3970"/>
        <v/>
      </c>
      <c r="LAQ43" t="str">
        <f t="shared" si="3970"/>
        <v/>
      </c>
      <c r="LAR43" t="str">
        <f t="shared" si="3970"/>
        <v/>
      </c>
      <c r="LAS43" t="str">
        <f t="shared" si="3970"/>
        <v/>
      </c>
      <c r="LAT43" t="str">
        <f t="shared" si="3970"/>
        <v/>
      </c>
      <c r="LAU43" t="str">
        <f t="shared" si="3970"/>
        <v/>
      </c>
      <c r="LAV43" t="str">
        <f t="shared" si="3970"/>
        <v/>
      </c>
      <c r="LAW43" t="str">
        <f t="shared" si="3970"/>
        <v/>
      </c>
      <c r="LAX43" t="str">
        <f t="shared" si="3970"/>
        <v/>
      </c>
      <c r="LAY43" t="str">
        <f t="shared" si="3970"/>
        <v/>
      </c>
      <c r="LAZ43" t="str">
        <f t="shared" si="3970"/>
        <v/>
      </c>
      <c r="LBA43" t="str">
        <f t="shared" si="3970"/>
        <v/>
      </c>
      <c r="LBB43" t="str">
        <f t="shared" si="3970"/>
        <v/>
      </c>
      <c r="LBC43" t="str">
        <f t="shared" si="3970"/>
        <v/>
      </c>
      <c r="LBD43" t="str">
        <f t="shared" si="3970"/>
        <v/>
      </c>
      <c r="LBE43" t="str">
        <f t="shared" si="3970"/>
        <v/>
      </c>
      <c r="LBF43" t="str">
        <f t="shared" si="3970"/>
        <v/>
      </c>
      <c r="LBG43" t="str">
        <f t="shared" si="3970"/>
        <v/>
      </c>
      <c r="LBH43" t="str">
        <f t="shared" si="3970"/>
        <v/>
      </c>
      <c r="LBI43" t="str">
        <f t="shared" si="3970"/>
        <v/>
      </c>
      <c r="LBJ43" t="str">
        <f t="shared" si="3970"/>
        <v/>
      </c>
      <c r="LBK43" t="str">
        <f t="shared" si="3970"/>
        <v/>
      </c>
      <c r="LBL43" t="str">
        <f t="shared" si="3970"/>
        <v/>
      </c>
      <c r="LBM43" t="str">
        <f t="shared" si="3970"/>
        <v/>
      </c>
      <c r="LBN43" t="str">
        <f t="shared" si="3970"/>
        <v/>
      </c>
      <c r="LBO43" t="str">
        <f t="shared" si="3970"/>
        <v/>
      </c>
      <c r="LBP43" t="str">
        <f t="shared" si="3970"/>
        <v/>
      </c>
      <c r="LBQ43" t="str">
        <f t="shared" si="3970"/>
        <v/>
      </c>
      <c r="LBR43" t="str">
        <f t="shared" si="3970"/>
        <v/>
      </c>
      <c r="LBS43" t="str">
        <f t="shared" si="3970"/>
        <v/>
      </c>
      <c r="LBT43" t="str">
        <f t="shared" si="3970"/>
        <v/>
      </c>
      <c r="LBU43" t="str">
        <f t="shared" si="3970"/>
        <v/>
      </c>
      <c r="LBV43" t="str">
        <f t="shared" si="3970"/>
        <v/>
      </c>
      <c r="LBW43" t="str">
        <f t="shared" si="3970"/>
        <v/>
      </c>
      <c r="LBX43" t="str">
        <f t="shared" si="3970"/>
        <v/>
      </c>
      <c r="LBY43" t="str">
        <f t="shared" si="3970"/>
        <v/>
      </c>
      <c r="LBZ43" t="str">
        <f t="shared" si="3970"/>
        <v/>
      </c>
      <c r="LCA43" t="str">
        <f t="shared" si="3970"/>
        <v/>
      </c>
      <c r="LCB43" t="str">
        <f t="shared" si="3970"/>
        <v/>
      </c>
      <c r="LCC43" t="str">
        <f t="shared" si="3970"/>
        <v/>
      </c>
      <c r="LCD43" t="str">
        <f t="shared" ref="LCD43:LEO43" si="3971">IF(LCD20="","",MID(LCD20,4,LEN(LCD20)-3))</f>
        <v/>
      </c>
      <c r="LCE43" t="str">
        <f t="shared" si="3971"/>
        <v/>
      </c>
      <c r="LCF43" t="str">
        <f t="shared" si="3971"/>
        <v/>
      </c>
      <c r="LCG43" t="str">
        <f t="shared" si="3971"/>
        <v/>
      </c>
      <c r="LCH43" t="str">
        <f t="shared" si="3971"/>
        <v/>
      </c>
      <c r="LCI43" t="str">
        <f t="shared" si="3971"/>
        <v/>
      </c>
      <c r="LCJ43" t="str">
        <f t="shared" si="3971"/>
        <v/>
      </c>
      <c r="LCK43" t="str">
        <f t="shared" si="3971"/>
        <v/>
      </c>
      <c r="LCL43" t="str">
        <f t="shared" si="3971"/>
        <v/>
      </c>
      <c r="LCM43" t="str">
        <f t="shared" si="3971"/>
        <v/>
      </c>
      <c r="LCN43" t="str">
        <f t="shared" si="3971"/>
        <v/>
      </c>
      <c r="LCO43" t="str">
        <f t="shared" si="3971"/>
        <v/>
      </c>
      <c r="LCP43" t="str">
        <f t="shared" si="3971"/>
        <v/>
      </c>
      <c r="LCQ43" t="str">
        <f t="shared" si="3971"/>
        <v/>
      </c>
      <c r="LCR43" t="str">
        <f t="shared" si="3971"/>
        <v/>
      </c>
      <c r="LCS43" t="str">
        <f t="shared" si="3971"/>
        <v/>
      </c>
      <c r="LCT43" t="str">
        <f t="shared" si="3971"/>
        <v/>
      </c>
      <c r="LCU43" t="str">
        <f t="shared" si="3971"/>
        <v/>
      </c>
      <c r="LCV43" t="str">
        <f t="shared" si="3971"/>
        <v/>
      </c>
      <c r="LCW43" t="str">
        <f t="shared" si="3971"/>
        <v/>
      </c>
      <c r="LCX43" t="str">
        <f t="shared" si="3971"/>
        <v/>
      </c>
      <c r="LCY43" t="str">
        <f t="shared" si="3971"/>
        <v/>
      </c>
      <c r="LCZ43" t="str">
        <f t="shared" si="3971"/>
        <v/>
      </c>
      <c r="LDA43" t="str">
        <f t="shared" si="3971"/>
        <v/>
      </c>
      <c r="LDB43" t="str">
        <f t="shared" si="3971"/>
        <v/>
      </c>
      <c r="LDC43" t="str">
        <f t="shared" si="3971"/>
        <v/>
      </c>
      <c r="LDD43" t="str">
        <f t="shared" si="3971"/>
        <v/>
      </c>
      <c r="LDE43" t="str">
        <f t="shared" si="3971"/>
        <v/>
      </c>
      <c r="LDF43" t="str">
        <f t="shared" si="3971"/>
        <v/>
      </c>
      <c r="LDG43" t="str">
        <f t="shared" si="3971"/>
        <v/>
      </c>
      <c r="LDH43" t="str">
        <f t="shared" si="3971"/>
        <v/>
      </c>
      <c r="LDI43" t="str">
        <f t="shared" si="3971"/>
        <v/>
      </c>
      <c r="LDJ43" t="str">
        <f t="shared" si="3971"/>
        <v/>
      </c>
      <c r="LDK43" t="str">
        <f t="shared" si="3971"/>
        <v/>
      </c>
      <c r="LDL43" t="str">
        <f t="shared" si="3971"/>
        <v/>
      </c>
      <c r="LDM43" t="str">
        <f t="shared" si="3971"/>
        <v/>
      </c>
      <c r="LDN43" t="str">
        <f t="shared" si="3971"/>
        <v/>
      </c>
      <c r="LDO43" t="str">
        <f t="shared" si="3971"/>
        <v/>
      </c>
      <c r="LDP43" t="str">
        <f t="shared" si="3971"/>
        <v/>
      </c>
      <c r="LDQ43" t="str">
        <f t="shared" si="3971"/>
        <v/>
      </c>
      <c r="LDR43" t="str">
        <f t="shared" si="3971"/>
        <v/>
      </c>
      <c r="LDS43" t="str">
        <f t="shared" si="3971"/>
        <v/>
      </c>
      <c r="LDT43" t="str">
        <f t="shared" si="3971"/>
        <v/>
      </c>
      <c r="LDU43" t="str">
        <f t="shared" si="3971"/>
        <v/>
      </c>
      <c r="LDV43" t="str">
        <f t="shared" si="3971"/>
        <v/>
      </c>
      <c r="LDW43" t="str">
        <f t="shared" si="3971"/>
        <v/>
      </c>
      <c r="LDX43" t="str">
        <f t="shared" si="3971"/>
        <v/>
      </c>
      <c r="LDY43" t="str">
        <f t="shared" si="3971"/>
        <v/>
      </c>
      <c r="LDZ43" t="str">
        <f t="shared" si="3971"/>
        <v/>
      </c>
      <c r="LEA43" t="str">
        <f t="shared" si="3971"/>
        <v/>
      </c>
      <c r="LEB43" t="str">
        <f t="shared" si="3971"/>
        <v/>
      </c>
      <c r="LEC43" t="str">
        <f t="shared" si="3971"/>
        <v/>
      </c>
      <c r="LED43" t="str">
        <f t="shared" si="3971"/>
        <v/>
      </c>
      <c r="LEE43" t="str">
        <f t="shared" si="3971"/>
        <v/>
      </c>
      <c r="LEF43" t="str">
        <f t="shared" si="3971"/>
        <v/>
      </c>
      <c r="LEG43" t="str">
        <f t="shared" si="3971"/>
        <v/>
      </c>
      <c r="LEH43" t="str">
        <f t="shared" si="3971"/>
        <v/>
      </c>
      <c r="LEI43" t="str">
        <f t="shared" si="3971"/>
        <v/>
      </c>
      <c r="LEJ43" t="str">
        <f t="shared" si="3971"/>
        <v/>
      </c>
      <c r="LEK43" t="str">
        <f t="shared" si="3971"/>
        <v/>
      </c>
      <c r="LEL43" t="str">
        <f t="shared" si="3971"/>
        <v/>
      </c>
      <c r="LEM43" t="str">
        <f t="shared" si="3971"/>
        <v/>
      </c>
      <c r="LEN43" t="str">
        <f t="shared" si="3971"/>
        <v/>
      </c>
      <c r="LEO43" t="str">
        <f t="shared" si="3971"/>
        <v/>
      </c>
      <c r="LEP43" t="str">
        <f t="shared" ref="LEP43:LHA43" si="3972">IF(LEP20="","",MID(LEP20,4,LEN(LEP20)-3))</f>
        <v/>
      </c>
      <c r="LEQ43" t="str">
        <f t="shared" si="3972"/>
        <v/>
      </c>
      <c r="LER43" t="str">
        <f t="shared" si="3972"/>
        <v/>
      </c>
      <c r="LES43" t="str">
        <f t="shared" si="3972"/>
        <v/>
      </c>
      <c r="LET43" t="str">
        <f t="shared" si="3972"/>
        <v/>
      </c>
      <c r="LEU43" t="str">
        <f t="shared" si="3972"/>
        <v/>
      </c>
      <c r="LEV43" t="str">
        <f t="shared" si="3972"/>
        <v/>
      </c>
      <c r="LEW43" t="str">
        <f t="shared" si="3972"/>
        <v/>
      </c>
      <c r="LEX43" t="str">
        <f t="shared" si="3972"/>
        <v/>
      </c>
      <c r="LEY43" t="str">
        <f t="shared" si="3972"/>
        <v/>
      </c>
      <c r="LEZ43" t="str">
        <f t="shared" si="3972"/>
        <v/>
      </c>
      <c r="LFA43" t="str">
        <f t="shared" si="3972"/>
        <v/>
      </c>
      <c r="LFB43" t="str">
        <f t="shared" si="3972"/>
        <v/>
      </c>
      <c r="LFC43" t="str">
        <f t="shared" si="3972"/>
        <v/>
      </c>
      <c r="LFD43" t="str">
        <f t="shared" si="3972"/>
        <v/>
      </c>
      <c r="LFE43" t="str">
        <f t="shared" si="3972"/>
        <v/>
      </c>
      <c r="LFF43" t="str">
        <f t="shared" si="3972"/>
        <v/>
      </c>
      <c r="LFG43" t="str">
        <f t="shared" si="3972"/>
        <v/>
      </c>
      <c r="LFH43" t="str">
        <f t="shared" si="3972"/>
        <v/>
      </c>
      <c r="LFI43" t="str">
        <f t="shared" si="3972"/>
        <v/>
      </c>
      <c r="LFJ43" t="str">
        <f t="shared" si="3972"/>
        <v/>
      </c>
      <c r="LFK43" t="str">
        <f t="shared" si="3972"/>
        <v/>
      </c>
      <c r="LFL43" t="str">
        <f t="shared" si="3972"/>
        <v/>
      </c>
      <c r="LFM43" t="str">
        <f t="shared" si="3972"/>
        <v/>
      </c>
      <c r="LFN43" t="str">
        <f t="shared" si="3972"/>
        <v/>
      </c>
      <c r="LFO43" t="str">
        <f t="shared" si="3972"/>
        <v/>
      </c>
      <c r="LFP43" t="str">
        <f t="shared" si="3972"/>
        <v/>
      </c>
      <c r="LFQ43" t="str">
        <f t="shared" si="3972"/>
        <v/>
      </c>
      <c r="LFR43" t="str">
        <f t="shared" si="3972"/>
        <v/>
      </c>
      <c r="LFS43" t="str">
        <f t="shared" si="3972"/>
        <v/>
      </c>
      <c r="LFT43" t="str">
        <f t="shared" si="3972"/>
        <v/>
      </c>
      <c r="LFU43" t="str">
        <f t="shared" si="3972"/>
        <v/>
      </c>
      <c r="LFV43" t="str">
        <f t="shared" si="3972"/>
        <v/>
      </c>
      <c r="LFW43" t="str">
        <f t="shared" si="3972"/>
        <v/>
      </c>
      <c r="LFX43" t="str">
        <f t="shared" si="3972"/>
        <v/>
      </c>
      <c r="LFY43" t="str">
        <f t="shared" si="3972"/>
        <v/>
      </c>
      <c r="LFZ43" t="str">
        <f t="shared" si="3972"/>
        <v/>
      </c>
      <c r="LGA43" t="str">
        <f t="shared" si="3972"/>
        <v/>
      </c>
      <c r="LGB43" t="str">
        <f t="shared" si="3972"/>
        <v/>
      </c>
      <c r="LGC43" t="str">
        <f t="shared" si="3972"/>
        <v/>
      </c>
      <c r="LGD43" t="str">
        <f t="shared" si="3972"/>
        <v/>
      </c>
      <c r="LGE43" t="str">
        <f t="shared" si="3972"/>
        <v/>
      </c>
      <c r="LGF43" t="str">
        <f t="shared" si="3972"/>
        <v/>
      </c>
      <c r="LGG43" t="str">
        <f t="shared" si="3972"/>
        <v/>
      </c>
      <c r="LGH43" t="str">
        <f t="shared" si="3972"/>
        <v/>
      </c>
      <c r="LGI43" t="str">
        <f t="shared" si="3972"/>
        <v/>
      </c>
      <c r="LGJ43" t="str">
        <f t="shared" si="3972"/>
        <v/>
      </c>
      <c r="LGK43" t="str">
        <f t="shared" si="3972"/>
        <v/>
      </c>
      <c r="LGL43" t="str">
        <f t="shared" si="3972"/>
        <v/>
      </c>
      <c r="LGM43" t="str">
        <f t="shared" si="3972"/>
        <v/>
      </c>
      <c r="LGN43" t="str">
        <f t="shared" si="3972"/>
        <v/>
      </c>
      <c r="LGO43" t="str">
        <f t="shared" si="3972"/>
        <v/>
      </c>
      <c r="LGP43" t="str">
        <f t="shared" si="3972"/>
        <v/>
      </c>
      <c r="LGQ43" t="str">
        <f t="shared" si="3972"/>
        <v/>
      </c>
      <c r="LGR43" t="str">
        <f t="shared" si="3972"/>
        <v/>
      </c>
      <c r="LGS43" t="str">
        <f t="shared" si="3972"/>
        <v/>
      </c>
      <c r="LGT43" t="str">
        <f t="shared" si="3972"/>
        <v/>
      </c>
      <c r="LGU43" t="str">
        <f t="shared" si="3972"/>
        <v/>
      </c>
      <c r="LGV43" t="str">
        <f t="shared" si="3972"/>
        <v/>
      </c>
      <c r="LGW43" t="str">
        <f t="shared" si="3972"/>
        <v/>
      </c>
      <c r="LGX43" t="str">
        <f t="shared" si="3972"/>
        <v/>
      </c>
      <c r="LGY43" t="str">
        <f t="shared" si="3972"/>
        <v/>
      </c>
      <c r="LGZ43" t="str">
        <f t="shared" si="3972"/>
        <v/>
      </c>
      <c r="LHA43" t="str">
        <f t="shared" si="3972"/>
        <v/>
      </c>
      <c r="LHB43" t="str">
        <f t="shared" ref="LHB43:LJM43" si="3973">IF(LHB20="","",MID(LHB20,4,LEN(LHB20)-3))</f>
        <v/>
      </c>
      <c r="LHC43" t="str">
        <f t="shared" si="3973"/>
        <v/>
      </c>
      <c r="LHD43" t="str">
        <f t="shared" si="3973"/>
        <v/>
      </c>
      <c r="LHE43" t="str">
        <f t="shared" si="3973"/>
        <v/>
      </c>
      <c r="LHF43" t="str">
        <f t="shared" si="3973"/>
        <v/>
      </c>
      <c r="LHG43" t="str">
        <f t="shared" si="3973"/>
        <v/>
      </c>
      <c r="LHH43" t="str">
        <f t="shared" si="3973"/>
        <v/>
      </c>
      <c r="LHI43" t="str">
        <f t="shared" si="3973"/>
        <v/>
      </c>
      <c r="LHJ43" t="str">
        <f t="shared" si="3973"/>
        <v/>
      </c>
      <c r="LHK43" t="str">
        <f t="shared" si="3973"/>
        <v/>
      </c>
      <c r="LHL43" t="str">
        <f t="shared" si="3973"/>
        <v/>
      </c>
      <c r="LHM43" t="str">
        <f t="shared" si="3973"/>
        <v/>
      </c>
      <c r="LHN43" t="str">
        <f t="shared" si="3973"/>
        <v/>
      </c>
      <c r="LHO43" t="str">
        <f t="shared" si="3973"/>
        <v/>
      </c>
      <c r="LHP43" t="str">
        <f t="shared" si="3973"/>
        <v/>
      </c>
      <c r="LHQ43" t="str">
        <f t="shared" si="3973"/>
        <v/>
      </c>
      <c r="LHR43" t="str">
        <f t="shared" si="3973"/>
        <v/>
      </c>
      <c r="LHS43" t="str">
        <f t="shared" si="3973"/>
        <v/>
      </c>
      <c r="LHT43" t="str">
        <f t="shared" si="3973"/>
        <v/>
      </c>
      <c r="LHU43" t="str">
        <f t="shared" si="3973"/>
        <v/>
      </c>
      <c r="LHV43" t="str">
        <f t="shared" si="3973"/>
        <v/>
      </c>
      <c r="LHW43" t="str">
        <f t="shared" si="3973"/>
        <v/>
      </c>
      <c r="LHX43" t="str">
        <f t="shared" si="3973"/>
        <v/>
      </c>
      <c r="LHY43" t="str">
        <f t="shared" si="3973"/>
        <v/>
      </c>
      <c r="LHZ43" t="str">
        <f t="shared" si="3973"/>
        <v/>
      </c>
      <c r="LIA43" t="str">
        <f t="shared" si="3973"/>
        <v/>
      </c>
      <c r="LIB43" t="str">
        <f t="shared" si="3973"/>
        <v/>
      </c>
      <c r="LIC43" t="str">
        <f t="shared" si="3973"/>
        <v/>
      </c>
      <c r="LID43" t="str">
        <f t="shared" si="3973"/>
        <v/>
      </c>
      <c r="LIE43" t="str">
        <f t="shared" si="3973"/>
        <v/>
      </c>
      <c r="LIF43" t="str">
        <f t="shared" si="3973"/>
        <v/>
      </c>
      <c r="LIG43" t="str">
        <f t="shared" si="3973"/>
        <v/>
      </c>
      <c r="LIH43" t="str">
        <f t="shared" si="3973"/>
        <v/>
      </c>
      <c r="LII43" t="str">
        <f t="shared" si="3973"/>
        <v/>
      </c>
      <c r="LIJ43" t="str">
        <f t="shared" si="3973"/>
        <v/>
      </c>
      <c r="LIK43" t="str">
        <f t="shared" si="3973"/>
        <v/>
      </c>
      <c r="LIL43" t="str">
        <f t="shared" si="3973"/>
        <v/>
      </c>
      <c r="LIM43" t="str">
        <f t="shared" si="3973"/>
        <v/>
      </c>
      <c r="LIN43" t="str">
        <f t="shared" si="3973"/>
        <v/>
      </c>
      <c r="LIO43" t="str">
        <f t="shared" si="3973"/>
        <v/>
      </c>
      <c r="LIP43" t="str">
        <f t="shared" si="3973"/>
        <v/>
      </c>
      <c r="LIQ43" t="str">
        <f t="shared" si="3973"/>
        <v/>
      </c>
      <c r="LIR43" t="str">
        <f t="shared" si="3973"/>
        <v/>
      </c>
      <c r="LIS43" t="str">
        <f t="shared" si="3973"/>
        <v/>
      </c>
      <c r="LIT43" t="str">
        <f t="shared" si="3973"/>
        <v/>
      </c>
      <c r="LIU43" t="str">
        <f t="shared" si="3973"/>
        <v/>
      </c>
      <c r="LIV43" t="str">
        <f t="shared" si="3973"/>
        <v/>
      </c>
      <c r="LIW43" t="str">
        <f t="shared" si="3973"/>
        <v/>
      </c>
      <c r="LIX43" t="str">
        <f t="shared" si="3973"/>
        <v/>
      </c>
      <c r="LIY43" t="str">
        <f t="shared" si="3973"/>
        <v/>
      </c>
      <c r="LIZ43" t="str">
        <f t="shared" si="3973"/>
        <v/>
      </c>
      <c r="LJA43" t="str">
        <f t="shared" si="3973"/>
        <v/>
      </c>
      <c r="LJB43" t="str">
        <f t="shared" si="3973"/>
        <v/>
      </c>
      <c r="LJC43" t="str">
        <f t="shared" si="3973"/>
        <v/>
      </c>
      <c r="LJD43" t="str">
        <f t="shared" si="3973"/>
        <v/>
      </c>
      <c r="LJE43" t="str">
        <f t="shared" si="3973"/>
        <v/>
      </c>
      <c r="LJF43" t="str">
        <f t="shared" si="3973"/>
        <v/>
      </c>
      <c r="LJG43" t="str">
        <f t="shared" si="3973"/>
        <v/>
      </c>
      <c r="LJH43" t="str">
        <f t="shared" si="3973"/>
        <v/>
      </c>
      <c r="LJI43" t="str">
        <f t="shared" si="3973"/>
        <v/>
      </c>
      <c r="LJJ43" t="str">
        <f t="shared" si="3973"/>
        <v/>
      </c>
      <c r="LJK43" t="str">
        <f t="shared" si="3973"/>
        <v/>
      </c>
      <c r="LJL43" t="str">
        <f t="shared" si="3973"/>
        <v/>
      </c>
      <c r="LJM43" t="str">
        <f t="shared" si="3973"/>
        <v/>
      </c>
      <c r="LJN43" t="str">
        <f t="shared" ref="LJN43:LLY43" si="3974">IF(LJN20="","",MID(LJN20,4,LEN(LJN20)-3))</f>
        <v/>
      </c>
      <c r="LJO43" t="str">
        <f t="shared" si="3974"/>
        <v/>
      </c>
      <c r="LJP43" t="str">
        <f t="shared" si="3974"/>
        <v/>
      </c>
      <c r="LJQ43" t="str">
        <f t="shared" si="3974"/>
        <v/>
      </c>
      <c r="LJR43" t="str">
        <f t="shared" si="3974"/>
        <v/>
      </c>
      <c r="LJS43" t="str">
        <f t="shared" si="3974"/>
        <v/>
      </c>
      <c r="LJT43" t="str">
        <f t="shared" si="3974"/>
        <v/>
      </c>
      <c r="LJU43" t="str">
        <f t="shared" si="3974"/>
        <v/>
      </c>
      <c r="LJV43" t="str">
        <f t="shared" si="3974"/>
        <v/>
      </c>
      <c r="LJW43" t="str">
        <f t="shared" si="3974"/>
        <v/>
      </c>
      <c r="LJX43" t="str">
        <f t="shared" si="3974"/>
        <v/>
      </c>
      <c r="LJY43" t="str">
        <f t="shared" si="3974"/>
        <v/>
      </c>
      <c r="LJZ43" t="str">
        <f t="shared" si="3974"/>
        <v/>
      </c>
      <c r="LKA43" t="str">
        <f t="shared" si="3974"/>
        <v/>
      </c>
      <c r="LKB43" t="str">
        <f t="shared" si="3974"/>
        <v/>
      </c>
      <c r="LKC43" t="str">
        <f t="shared" si="3974"/>
        <v/>
      </c>
      <c r="LKD43" t="str">
        <f t="shared" si="3974"/>
        <v/>
      </c>
      <c r="LKE43" t="str">
        <f t="shared" si="3974"/>
        <v/>
      </c>
      <c r="LKF43" t="str">
        <f t="shared" si="3974"/>
        <v/>
      </c>
      <c r="LKG43" t="str">
        <f t="shared" si="3974"/>
        <v/>
      </c>
      <c r="LKH43" t="str">
        <f t="shared" si="3974"/>
        <v/>
      </c>
      <c r="LKI43" t="str">
        <f t="shared" si="3974"/>
        <v/>
      </c>
      <c r="LKJ43" t="str">
        <f t="shared" si="3974"/>
        <v/>
      </c>
      <c r="LKK43" t="str">
        <f t="shared" si="3974"/>
        <v/>
      </c>
      <c r="LKL43" t="str">
        <f t="shared" si="3974"/>
        <v/>
      </c>
      <c r="LKM43" t="str">
        <f t="shared" si="3974"/>
        <v/>
      </c>
      <c r="LKN43" t="str">
        <f t="shared" si="3974"/>
        <v/>
      </c>
      <c r="LKO43" t="str">
        <f t="shared" si="3974"/>
        <v/>
      </c>
      <c r="LKP43" t="str">
        <f t="shared" si="3974"/>
        <v/>
      </c>
      <c r="LKQ43" t="str">
        <f t="shared" si="3974"/>
        <v/>
      </c>
      <c r="LKR43" t="str">
        <f t="shared" si="3974"/>
        <v/>
      </c>
      <c r="LKS43" t="str">
        <f t="shared" si="3974"/>
        <v/>
      </c>
      <c r="LKT43" t="str">
        <f t="shared" si="3974"/>
        <v/>
      </c>
      <c r="LKU43" t="str">
        <f t="shared" si="3974"/>
        <v/>
      </c>
      <c r="LKV43" t="str">
        <f t="shared" si="3974"/>
        <v/>
      </c>
      <c r="LKW43" t="str">
        <f t="shared" si="3974"/>
        <v/>
      </c>
      <c r="LKX43" t="str">
        <f t="shared" si="3974"/>
        <v/>
      </c>
      <c r="LKY43" t="str">
        <f t="shared" si="3974"/>
        <v/>
      </c>
      <c r="LKZ43" t="str">
        <f t="shared" si="3974"/>
        <v/>
      </c>
      <c r="LLA43" t="str">
        <f t="shared" si="3974"/>
        <v/>
      </c>
      <c r="LLB43" t="str">
        <f t="shared" si="3974"/>
        <v/>
      </c>
      <c r="LLC43" t="str">
        <f t="shared" si="3974"/>
        <v/>
      </c>
      <c r="LLD43" t="str">
        <f t="shared" si="3974"/>
        <v/>
      </c>
      <c r="LLE43" t="str">
        <f t="shared" si="3974"/>
        <v/>
      </c>
      <c r="LLF43" t="str">
        <f t="shared" si="3974"/>
        <v/>
      </c>
      <c r="LLG43" t="str">
        <f t="shared" si="3974"/>
        <v/>
      </c>
      <c r="LLH43" t="str">
        <f t="shared" si="3974"/>
        <v/>
      </c>
      <c r="LLI43" t="str">
        <f t="shared" si="3974"/>
        <v/>
      </c>
      <c r="LLJ43" t="str">
        <f t="shared" si="3974"/>
        <v/>
      </c>
      <c r="LLK43" t="str">
        <f t="shared" si="3974"/>
        <v/>
      </c>
      <c r="LLL43" t="str">
        <f t="shared" si="3974"/>
        <v/>
      </c>
      <c r="LLM43" t="str">
        <f t="shared" si="3974"/>
        <v/>
      </c>
      <c r="LLN43" t="str">
        <f t="shared" si="3974"/>
        <v/>
      </c>
      <c r="LLO43" t="str">
        <f t="shared" si="3974"/>
        <v/>
      </c>
      <c r="LLP43" t="str">
        <f t="shared" si="3974"/>
        <v/>
      </c>
      <c r="LLQ43" t="str">
        <f t="shared" si="3974"/>
        <v/>
      </c>
      <c r="LLR43" t="str">
        <f t="shared" si="3974"/>
        <v/>
      </c>
      <c r="LLS43" t="str">
        <f t="shared" si="3974"/>
        <v/>
      </c>
      <c r="LLT43" t="str">
        <f t="shared" si="3974"/>
        <v/>
      </c>
      <c r="LLU43" t="str">
        <f t="shared" si="3974"/>
        <v/>
      </c>
      <c r="LLV43" t="str">
        <f t="shared" si="3974"/>
        <v/>
      </c>
      <c r="LLW43" t="str">
        <f t="shared" si="3974"/>
        <v/>
      </c>
      <c r="LLX43" t="str">
        <f t="shared" si="3974"/>
        <v/>
      </c>
      <c r="LLY43" t="str">
        <f t="shared" si="3974"/>
        <v/>
      </c>
      <c r="LLZ43" t="str">
        <f t="shared" ref="LLZ43:LOK43" si="3975">IF(LLZ20="","",MID(LLZ20,4,LEN(LLZ20)-3))</f>
        <v/>
      </c>
      <c r="LMA43" t="str">
        <f t="shared" si="3975"/>
        <v/>
      </c>
      <c r="LMB43" t="str">
        <f t="shared" si="3975"/>
        <v/>
      </c>
      <c r="LMC43" t="str">
        <f t="shared" si="3975"/>
        <v/>
      </c>
      <c r="LMD43" t="str">
        <f t="shared" si="3975"/>
        <v/>
      </c>
      <c r="LME43" t="str">
        <f t="shared" si="3975"/>
        <v/>
      </c>
      <c r="LMF43" t="str">
        <f t="shared" si="3975"/>
        <v/>
      </c>
      <c r="LMG43" t="str">
        <f t="shared" si="3975"/>
        <v/>
      </c>
      <c r="LMH43" t="str">
        <f t="shared" si="3975"/>
        <v/>
      </c>
      <c r="LMI43" t="str">
        <f t="shared" si="3975"/>
        <v/>
      </c>
      <c r="LMJ43" t="str">
        <f t="shared" si="3975"/>
        <v/>
      </c>
      <c r="LMK43" t="str">
        <f t="shared" si="3975"/>
        <v/>
      </c>
      <c r="LML43" t="str">
        <f t="shared" si="3975"/>
        <v/>
      </c>
      <c r="LMM43" t="str">
        <f t="shared" si="3975"/>
        <v/>
      </c>
      <c r="LMN43" t="str">
        <f t="shared" si="3975"/>
        <v/>
      </c>
      <c r="LMO43" t="str">
        <f t="shared" si="3975"/>
        <v/>
      </c>
      <c r="LMP43" t="str">
        <f t="shared" si="3975"/>
        <v/>
      </c>
      <c r="LMQ43" t="str">
        <f t="shared" si="3975"/>
        <v/>
      </c>
      <c r="LMR43" t="str">
        <f t="shared" si="3975"/>
        <v/>
      </c>
      <c r="LMS43" t="str">
        <f t="shared" si="3975"/>
        <v/>
      </c>
      <c r="LMT43" t="str">
        <f t="shared" si="3975"/>
        <v/>
      </c>
      <c r="LMU43" t="str">
        <f t="shared" si="3975"/>
        <v/>
      </c>
      <c r="LMV43" t="str">
        <f t="shared" si="3975"/>
        <v/>
      </c>
      <c r="LMW43" t="str">
        <f t="shared" si="3975"/>
        <v/>
      </c>
      <c r="LMX43" t="str">
        <f t="shared" si="3975"/>
        <v/>
      </c>
      <c r="LMY43" t="str">
        <f t="shared" si="3975"/>
        <v/>
      </c>
      <c r="LMZ43" t="str">
        <f t="shared" si="3975"/>
        <v/>
      </c>
      <c r="LNA43" t="str">
        <f t="shared" si="3975"/>
        <v/>
      </c>
      <c r="LNB43" t="str">
        <f t="shared" si="3975"/>
        <v/>
      </c>
      <c r="LNC43" t="str">
        <f t="shared" si="3975"/>
        <v/>
      </c>
      <c r="LND43" t="str">
        <f t="shared" si="3975"/>
        <v/>
      </c>
      <c r="LNE43" t="str">
        <f t="shared" si="3975"/>
        <v/>
      </c>
      <c r="LNF43" t="str">
        <f t="shared" si="3975"/>
        <v/>
      </c>
      <c r="LNG43" t="str">
        <f t="shared" si="3975"/>
        <v/>
      </c>
      <c r="LNH43" t="str">
        <f t="shared" si="3975"/>
        <v/>
      </c>
      <c r="LNI43" t="str">
        <f t="shared" si="3975"/>
        <v/>
      </c>
      <c r="LNJ43" t="str">
        <f t="shared" si="3975"/>
        <v/>
      </c>
      <c r="LNK43" t="str">
        <f t="shared" si="3975"/>
        <v/>
      </c>
      <c r="LNL43" t="str">
        <f t="shared" si="3975"/>
        <v/>
      </c>
      <c r="LNM43" t="str">
        <f t="shared" si="3975"/>
        <v/>
      </c>
      <c r="LNN43" t="str">
        <f t="shared" si="3975"/>
        <v/>
      </c>
      <c r="LNO43" t="str">
        <f t="shared" si="3975"/>
        <v/>
      </c>
      <c r="LNP43" t="str">
        <f t="shared" si="3975"/>
        <v/>
      </c>
      <c r="LNQ43" t="str">
        <f t="shared" si="3975"/>
        <v/>
      </c>
      <c r="LNR43" t="str">
        <f t="shared" si="3975"/>
        <v/>
      </c>
      <c r="LNS43" t="str">
        <f t="shared" si="3975"/>
        <v/>
      </c>
      <c r="LNT43" t="str">
        <f t="shared" si="3975"/>
        <v/>
      </c>
      <c r="LNU43" t="str">
        <f t="shared" si="3975"/>
        <v/>
      </c>
      <c r="LNV43" t="str">
        <f t="shared" si="3975"/>
        <v/>
      </c>
      <c r="LNW43" t="str">
        <f t="shared" si="3975"/>
        <v/>
      </c>
      <c r="LNX43" t="str">
        <f t="shared" si="3975"/>
        <v/>
      </c>
      <c r="LNY43" t="str">
        <f t="shared" si="3975"/>
        <v/>
      </c>
      <c r="LNZ43" t="str">
        <f t="shared" si="3975"/>
        <v/>
      </c>
      <c r="LOA43" t="str">
        <f t="shared" si="3975"/>
        <v/>
      </c>
      <c r="LOB43" t="str">
        <f t="shared" si="3975"/>
        <v/>
      </c>
      <c r="LOC43" t="str">
        <f t="shared" si="3975"/>
        <v/>
      </c>
      <c r="LOD43" t="str">
        <f t="shared" si="3975"/>
        <v/>
      </c>
      <c r="LOE43" t="str">
        <f t="shared" si="3975"/>
        <v/>
      </c>
      <c r="LOF43" t="str">
        <f t="shared" si="3975"/>
        <v/>
      </c>
      <c r="LOG43" t="str">
        <f t="shared" si="3975"/>
        <v/>
      </c>
      <c r="LOH43" t="str">
        <f t="shared" si="3975"/>
        <v/>
      </c>
      <c r="LOI43" t="str">
        <f t="shared" si="3975"/>
        <v/>
      </c>
      <c r="LOJ43" t="str">
        <f t="shared" si="3975"/>
        <v/>
      </c>
      <c r="LOK43" t="str">
        <f t="shared" si="3975"/>
        <v/>
      </c>
      <c r="LOL43" t="str">
        <f t="shared" ref="LOL43:LQW43" si="3976">IF(LOL20="","",MID(LOL20,4,LEN(LOL20)-3))</f>
        <v/>
      </c>
      <c r="LOM43" t="str">
        <f t="shared" si="3976"/>
        <v/>
      </c>
      <c r="LON43" t="str">
        <f t="shared" si="3976"/>
        <v/>
      </c>
      <c r="LOO43" t="str">
        <f t="shared" si="3976"/>
        <v/>
      </c>
      <c r="LOP43" t="str">
        <f t="shared" si="3976"/>
        <v/>
      </c>
      <c r="LOQ43" t="str">
        <f t="shared" si="3976"/>
        <v/>
      </c>
      <c r="LOR43" t="str">
        <f t="shared" si="3976"/>
        <v/>
      </c>
      <c r="LOS43" t="str">
        <f t="shared" si="3976"/>
        <v/>
      </c>
      <c r="LOT43" t="str">
        <f t="shared" si="3976"/>
        <v/>
      </c>
      <c r="LOU43" t="str">
        <f t="shared" si="3976"/>
        <v/>
      </c>
      <c r="LOV43" t="str">
        <f t="shared" si="3976"/>
        <v/>
      </c>
      <c r="LOW43" t="str">
        <f t="shared" si="3976"/>
        <v/>
      </c>
      <c r="LOX43" t="str">
        <f t="shared" si="3976"/>
        <v/>
      </c>
      <c r="LOY43" t="str">
        <f t="shared" si="3976"/>
        <v/>
      </c>
      <c r="LOZ43" t="str">
        <f t="shared" si="3976"/>
        <v/>
      </c>
      <c r="LPA43" t="str">
        <f t="shared" si="3976"/>
        <v/>
      </c>
      <c r="LPB43" t="str">
        <f t="shared" si="3976"/>
        <v/>
      </c>
      <c r="LPC43" t="str">
        <f t="shared" si="3976"/>
        <v/>
      </c>
      <c r="LPD43" t="str">
        <f t="shared" si="3976"/>
        <v/>
      </c>
      <c r="LPE43" t="str">
        <f t="shared" si="3976"/>
        <v/>
      </c>
      <c r="LPF43" t="str">
        <f t="shared" si="3976"/>
        <v/>
      </c>
      <c r="LPG43" t="str">
        <f t="shared" si="3976"/>
        <v/>
      </c>
      <c r="LPH43" t="str">
        <f t="shared" si="3976"/>
        <v/>
      </c>
      <c r="LPI43" t="str">
        <f t="shared" si="3976"/>
        <v/>
      </c>
      <c r="LPJ43" t="str">
        <f t="shared" si="3976"/>
        <v/>
      </c>
      <c r="LPK43" t="str">
        <f t="shared" si="3976"/>
        <v/>
      </c>
      <c r="LPL43" t="str">
        <f t="shared" si="3976"/>
        <v/>
      </c>
      <c r="LPM43" t="str">
        <f t="shared" si="3976"/>
        <v/>
      </c>
      <c r="LPN43" t="str">
        <f t="shared" si="3976"/>
        <v/>
      </c>
      <c r="LPO43" t="str">
        <f t="shared" si="3976"/>
        <v/>
      </c>
      <c r="LPP43" t="str">
        <f t="shared" si="3976"/>
        <v/>
      </c>
      <c r="LPQ43" t="str">
        <f t="shared" si="3976"/>
        <v/>
      </c>
      <c r="LPR43" t="str">
        <f t="shared" si="3976"/>
        <v/>
      </c>
      <c r="LPS43" t="str">
        <f t="shared" si="3976"/>
        <v/>
      </c>
      <c r="LPT43" t="str">
        <f t="shared" si="3976"/>
        <v/>
      </c>
      <c r="LPU43" t="str">
        <f t="shared" si="3976"/>
        <v/>
      </c>
      <c r="LPV43" t="str">
        <f t="shared" si="3976"/>
        <v/>
      </c>
      <c r="LPW43" t="str">
        <f t="shared" si="3976"/>
        <v/>
      </c>
      <c r="LPX43" t="str">
        <f t="shared" si="3976"/>
        <v/>
      </c>
      <c r="LPY43" t="str">
        <f t="shared" si="3976"/>
        <v/>
      </c>
      <c r="LPZ43" t="str">
        <f t="shared" si="3976"/>
        <v/>
      </c>
      <c r="LQA43" t="str">
        <f t="shared" si="3976"/>
        <v/>
      </c>
      <c r="LQB43" t="str">
        <f t="shared" si="3976"/>
        <v/>
      </c>
      <c r="LQC43" t="str">
        <f t="shared" si="3976"/>
        <v/>
      </c>
      <c r="LQD43" t="str">
        <f t="shared" si="3976"/>
        <v/>
      </c>
      <c r="LQE43" t="str">
        <f t="shared" si="3976"/>
        <v/>
      </c>
      <c r="LQF43" t="str">
        <f t="shared" si="3976"/>
        <v/>
      </c>
      <c r="LQG43" t="str">
        <f t="shared" si="3976"/>
        <v/>
      </c>
      <c r="LQH43" t="str">
        <f t="shared" si="3976"/>
        <v/>
      </c>
      <c r="LQI43" t="str">
        <f t="shared" si="3976"/>
        <v/>
      </c>
      <c r="LQJ43" t="str">
        <f t="shared" si="3976"/>
        <v/>
      </c>
      <c r="LQK43" t="str">
        <f t="shared" si="3976"/>
        <v/>
      </c>
      <c r="LQL43" t="str">
        <f t="shared" si="3976"/>
        <v/>
      </c>
      <c r="LQM43" t="str">
        <f t="shared" si="3976"/>
        <v/>
      </c>
      <c r="LQN43" t="str">
        <f t="shared" si="3976"/>
        <v/>
      </c>
      <c r="LQO43" t="str">
        <f t="shared" si="3976"/>
        <v/>
      </c>
      <c r="LQP43" t="str">
        <f t="shared" si="3976"/>
        <v/>
      </c>
      <c r="LQQ43" t="str">
        <f t="shared" si="3976"/>
        <v/>
      </c>
      <c r="LQR43" t="str">
        <f t="shared" si="3976"/>
        <v/>
      </c>
      <c r="LQS43" t="str">
        <f t="shared" si="3976"/>
        <v/>
      </c>
      <c r="LQT43" t="str">
        <f t="shared" si="3976"/>
        <v/>
      </c>
      <c r="LQU43" t="str">
        <f t="shared" si="3976"/>
        <v/>
      </c>
      <c r="LQV43" t="str">
        <f t="shared" si="3976"/>
        <v/>
      </c>
      <c r="LQW43" t="str">
        <f t="shared" si="3976"/>
        <v/>
      </c>
      <c r="LQX43" t="str">
        <f t="shared" ref="LQX43:LTI43" si="3977">IF(LQX20="","",MID(LQX20,4,LEN(LQX20)-3))</f>
        <v/>
      </c>
      <c r="LQY43" t="str">
        <f t="shared" si="3977"/>
        <v/>
      </c>
      <c r="LQZ43" t="str">
        <f t="shared" si="3977"/>
        <v/>
      </c>
      <c r="LRA43" t="str">
        <f t="shared" si="3977"/>
        <v/>
      </c>
      <c r="LRB43" t="str">
        <f t="shared" si="3977"/>
        <v/>
      </c>
      <c r="LRC43" t="str">
        <f t="shared" si="3977"/>
        <v/>
      </c>
      <c r="LRD43" t="str">
        <f t="shared" si="3977"/>
        <v/>
      </c>
      <c r="LRE43" t="str">
        <f t="shared" si="3977"/>
        <v/>
      </c>
      <c r="LRF43" t="str">
        <f t="shared" si="3977"/>
        <v/>
      </c>
      <c r="LRG43" t="str">
        <f t="shared" si="3977"/>
        <v/>
      </c>
      <c r="LRH43" t="str">
        <f t="shared" si="3977"/>
        <v/>
      </c>
      <c r="LRI43" t="str">
        <f t="shared" si="3977"/>
        <v/>
      </c>
      <c r="LRJ43" t="str">
        <f t="shared" si="3977"/>
        <v/>
      </c>
      <c r="LRK43" t="str">
        <f t="shared" si="3977"/>
        <v/>
      </c>
      <c r="LRL43" t="str">
        <f t="shared" si="3977"/>
        <v/>
      </c>
      <c r="LRM43" t="str">
        <f t="shared" si="3977"/>
        <v/>
      </c>
      <c r="LRN43" t="str">
        <f t="shared" si="3977"/>
        <v/>
      </c>
      <c r="LRO43" t="str">
        <f t="shared" si="3977"/>
        <v/>
      </c>
      <c r="LRP43" t="str">
        <f t="shared" si="3977"/>
        <v/>
      </c>
      <c r="LRQ43" t="str">
        <f t="shared" si="3977"/>
        <v/>
      </c>
      <c r="LRR43" t="str">
        <f t="shared" si="3977"/>
        <v/>
      </c>
      <c r="LRS43" t="str">
        <f t="shared" si="3977"/>
        <v/>
      </c>
      <c r="LRT43" t="str">
        <f t="shared" si="3977"/>
        <v/>
      </c>
      <c r="LRU43" t="str">
        <f t="shared" si="3977"/>
        <v/>
      </c>
      <c r="LRV43" t="str">
        <f t="shared" si="3977"/>
        <v/>
      </c>
      <c r="LRW43" t="str">
        <f t="shared" si="3977"/>
        <v/>
      </c>
      <c r="LRX43" t="str">
        <f t="shared" si="3977"/>
        <v/>
      </c>
      <c r="LRY43" t="str">
        <f t="shared" si="3977"/>
        <v/>
      </c>
      <c r="LRZ43" t="str">
        <f t="shared" si="3977"/>
        <v/>
      </c>
      <c r="LSA43" t="str">
        <f t="shared" si="3977"/>
        <v/>
      </c>
      <c r="LSB43" t="str">
        <f t="shared" si="3977"/>
        <v/>
      </c>
      <c r="LSC43" t="str">
        <f t="shared" si="3977"/>
        <v/>
      </c>
      <c r="LSD43" t="str">
        <f t="shared" si="3977"/>
        <v/>
      </c>
      <c r="LSE43" t="str">
        <f t="shared" si="3977"/>
        <v/>
      </c>
      <c r="LSF43" t="str">
        <f t="shared" si="3977"/>
        <v/>
      </c>
      <c r="LSG43" t="str">
        <f t="shared" si="3977"/>
        <v/>
      </c>
      <c r="LSH43" t="str">
        <f t="shared" si="3977"/>
        <v/>
      </c>
      <c r="LSI43" t="str">
        <f t="shared" si="3977"/>
        <v/>
      </c>
      <c r="LSJ43" t="str">
        <f t="shared" si="3977"/>
        <v/>
      </c>
      <c r="LSK43" t="str">
        <f t="shared" si="3977"/>
        <v/>
      </c>
      <c r="LSL43" t="str">
        <f t="shared" si="3977"/>
        <v/>
      </c>
      <c r="LSM43" t="str">
        <f t="shared" si="3977"/>
        <v/>
      </c>
      <c r="LSN43" t="str">
        <f t="shared" si="3977"/>
        <v/>
      </c>
      <c r="LSO43" t="str">
        <f t="shared" si="3977"/>
        <v/>
      </c>
      <c r="LSP43" t="str">
        <f t="shared" si="3977"/>
        <v/>
      </c>
      <c r="LSQ43" t="str">
        <f t="shared" si="3977"/>
        <v/>
      </c>
      <c r="LSR43" t="str">
        <f t="shared" si="3977"/>
        <v/>
      </c>
      <c r="LSS43" t="str">
        <f t="shared" si="3977"/>
        <v/>
      </c>
      <c r="LST43" t="str">
        <f t="shared" si="3977"/>
        <v/>
      </c>
      <c r="LSU43" t="str">
        <f t="shared" si="3977"/>
        <v/>
      </c>
      <c r="LSV43" t="str">
        <f t="shared" si="3977"/>
        <v/>
      </c>
      <c r="LSW43" t="str">
        <f t="shared" si="3977"/>
        <v/>
      </c>
      <c r="LSX43" t="str">
        <f t="shared" si="3977"/>
        <v/>
      </c>
      <c r="LSY43" t="str">
        <f t="shared" si="3977"/>
        <v/>
      </c>
      <c r="LSZ43" t="str">
        <f t="shared" si="3977"/>
        <v/>
      </c>
      <c r="LTA43" t="str">
        <f t="shared" si="3977"/>
        <v/>
      </c>
      <c r="LTB43" t="str">
        <f t="shared" si="3977"/>
        <v/>
      </c>
      <c r="LTC43" t="str">
        <f t="shared" si="3977"/>
        <v/>
      </c>
      <c r="LTD43" t="str">
        <f t="shared" si="3977"/>
        <v/>
      </c>
      <c r="LTE43" t="str">
        <f t="shared" si="3977"/>
        <v/>
      </c>
      <c r="LTF43" t="str">
        <f t="shared" si="3977"/>
        <v/>
      </c>
      <c r="LTG43" t="str">
        <f t="shared" si="3977"/>
        <v/>
      </c>
      <c r="LTH43" t="str">
        <f t="shared" si="3977"/>
        <v/>
      </c>
      <c r="LTI43" t="str">
        <f t="shared" si="3977"/>
        <v/>
      </c>
      <c r="LTJ43" t="str">
        <f t="shared" ref="LTJ43:LVU43" si="3978">IF(LTJ20="","",MID(LTJ20,4,LEN(LTJ20)-3))</f>
        <v/>
      </c>
      <c r="LTK43" t="str">
        <f t="shared" si="3978"/>
        <v/>
      </c>
      <c r="LTL43" t="str">
        <f t="shared" si="3978"/>
        <v/>
      </c>
      <c r="LTM43" t="str">
        <f t="shared" si="3978"/>
        <v/>
      </c>
      <c r="LTN43" t="str">
        <f t="shared" si="3978"/>
        <v/>
      </c>
      <c r="LTO43" t="str">
        <f t="shared" si="3978"/>
        <v/>
      </c>
      <c r="LTP43" t="str">
        <f t="shared" si="3978"/>
        <v/>
      </c>
      <c r="LTQ43" t="str">
        <f t="shared" si="3978"/>
        <v/>
      </c>
      <c r="LTR43" t="str">
        <f t="shared" si="3978"/>
        <v/>
      </c>
      <c r="LTS43" t="str">
        <f t="shared" si="3978"/>
        <v/>
      </c>
      <c r="LTT43" t="str">
        <f t="shared" si="3978"/>
        <v/>
      </c>
      <c r="LTU43" t="str">
        <f t="shared" si="3978"/>
        <v/>
      </c>
      <c r="LTV43" t="str">
        <f t="shared" si="3978"/>
        <v/>
      </c>
      <c r="LTW43" t="str">
        <f t="shared" si="3978"/>
        <v/>
      </c>
      <c r="LTX43" t="str">
        <f t="shared" si="3978"/>
        <v/>
      </c>
      <c r="LTY43" t="str">
        <f t="shared" si="3978"/>
        <v/>
      </c>
      <c r="LTZ43" t="str">
        <f t="shared" si="3978"/>
        <v/>
      </c>
      <c r="LUA43" t="str">
        <f t="shared" si="3978"/>
        <v/>
      </c>
      <c r="LUB43" t="str">
        <f t="shared" si="3978"/>
        <v/>
      </c>
      <c r="LUC43" t="str">
        <f t="shared" si="3978"/>
        <v/>
      </c>
      <c r="LUD43" t="str">
        <f t="shared" si="3978"/>
        <v/>
      </c>
      <c r="LUE43" t="str">
        <f t="shared" si="3978"/>
        <v/>
      </c>
      <c r="LUF43" t="str">
        <f t="shared" si="3978"/>
        <v/>
      </c>
      <c r="LUG43" t="str">
        <f t="shared" si="3978"/>
        <v/>
      </c>
      <c r="LUH43" t="str">
        <f t="shared" si="3978"/>
        <v/>
      </c>
      <c r="LUI43" t="str">
        <f t="shared" si="3978"/>
        <v/>
      </c>
      <c r="LUJ43" t="str">
        <f t="shared" si="3978"/>
        <v/>
      </c>
      <c r="LUK43" t="str">
        <f t="shared" si="3978"/>
        <v/>
      </c>
      <c r="LUL43" t="str">
        <f t="shared" si="3978"/>
        <v/>
      </c>
      <c r="LUM43" t="str">
        <f t="shared" si="3978"/>
        <v/>
      </c>
      <c r="LUN43" t="str">
        <f t="shared" si="3978"/>
        <v/>
      </c>
      <c r="LUO43" t="str">
        <f t="shared" si="3978"/>
        <v/>
      </c>
      <c r="LUP43" t="str">
        <f t="shared" si="3978"/>
        <v/>
      </c>
      <c r="LUQ43" t="str">
        <f t="shared" si="3978"/>
        <v/>
      </c>
      <c r="LUR43" t="str">
        <f t="shared" si="3978"/>
        <v/>
      </c>
      <c r="LUS43" t="str">
        <f t="shared" si="3978"/>
        <v/>
      </c>
      <c r="LUT43" t="str">
        <f t="shared" si="3978"/>
        <v/>
      </c>
      <c r="LUU43" t="str">
        <f t="shared" si="3978"/>
        <v/>
      </c>
      <c r="LUV43" t="str">
        <f t="shared" si="3978"/>
        <v/>
      </c>
      <c r="LUW43" t="str">
        <f t="shared" si="3978"/>
        <v/>
      </c>
      <c r="LUX43" t="str">
        <f t="shared" si="3978"/>
        <v/>
      </c>
      <c r="LUY43" t="str">
        <f t="shared" si="3978"/>
        <v/>
      </c>
      <c r="LUZ43" t="str">
        <f t="shared" si="3978"/>
        <v/>
      </c>
      <c r="LVA43" t="str">
        <f t="shared" si="3978"/>
        <v/>
      </c>
      <c r="LVB43" t="str">
        <f t="shared" si="3978"/>
        <v/>
      </c>
      <c r="LVC43" t="str">
        <f t="shared" si="3978"/>
        <v/>
      </c>
      <c r="LVD43" t="str">
        <f t="shared" si="3978"/>
        <v/>
      </c>
      <c r="LVE43" t="str">
        <f t="shared" si="3978"/>
        <v/>
      </c>
      <c r="LVF43" t="str">
        <f t="shared" si="3978"/>
        <v/>
      </c>
      <c r="LVG43" t="str">
        <f t="shared" si="3978"/>
        <v/>
      </c>
      <c r="LVH43" t="str">
        <f t="shared" si="3978"/>
        <v/>
      </c>
      <c r="LVI43" t="str">
        <f t="shared" si="3978"/>
        <v/>
      </c>
      <c r="LVJ43" t="str">
        <f t="shared" si="3978"/>
        <v/>
      </c>
      <c r="LVK43" t="str">
        <f t="shared" si="3978"/>
        <v/>
      </c>
      <c r="LVL43" t="str">
        <f t="shared" si="3978"/>
        <v/>
      </c>
      <c r="LVM43" t="str">
        <f t="shared" si="3978"/>
        <v/>
      </c>
      <c r="LVN43" t="str">
        <f t="shared" si="3978"/>
        <v/>
      </c>
      <c r="LVO43" t="str">
        <f t="shared" si="3978"/>
        <v/>
      </c>
      <c r="LVP43" t="str">
        <f t="shared" si="3978"/>
        <v/>
      </c>
      <c r="LVQ43" t="str">
        <f t="shared" si="3978"/>
        <v/>
      </c>
      <c r="LVR43" t="str">
        <f t="shared" si="3978"/>
        <v/>
      </c>
      <c r="LVS43" t="str">
        <f t="shared" si="3978"/>
        <v/>
      </c>
      <c r="LVT43" t="str">
        <f t="shared" si="3978"/>
        <v/>
      </c>
      <c r="LVU43" t="str">
        <f t="shared" si="3978"/>
        <v/>
      </c>
      <c r="LVV43" t="str">
        <f t="shared" ref="LVV43:LYG43" si="3979">IF(LVV20="","",MID(LVV20,4,LEN(LVV20)-3))</f>
        <v/>
      </c>
      <c r="LVW43" t="str">
        <f t="shared" si="3979"/>
        <v/>
      </c>
      <c r="LVX43" t="str">
        <f t="shared" si="3979"/>
        <v/>
      </c>
      <c r="LVY43" t="str">
        <f t="shared" si="3979"/>
        <v/>
      </c>
      <c r="LVZ43" t="str">
        <f t="shared" si="3979"/>
        <v/>
      </c>
      <c r="LWA43" t="str">
        <f t="shared" si="3979"/>
        <v/>
      </c>
      <c r="LWB43" t="str">
        <f t="shared" si="3979"/>
        <v/>
      </c>
      <c r="LWC43" t="str">
        <f t="shared" si="3979"/>
        <v/>
      </c>
      <c r="LWD43" t="str">
        <f t="shared" si="3979"/>
        <v/>
      </c>
      <c r="LWE43" t="str">
        <f t="shared" si="3979"/>
        <v/>
      </c>
      <c r="LWF43" t="str">
        <f t="shared" si="3979"/>
        <v/>
      </c>
      <c r="LWG43" t="str">
        <f t="shared" si="3979"/>
        <v/>
      </c>
      <c r="LWH43" t="str">
        <f t="shared" si="3979"/>
        <v/>
      </c>
      <c r="LWI43" t="str">
        <f t="shared" si="3979"/>
        <v/>
      </c>
      <c r="LWJ43" t="str">
        <f t="shared" si="3979"/>
        <v/>
      </c>
      <c r="LWK43" t="str">
        <f t="shared" si="3979"/>
        <v/>
      </c>
      <c r="LWL43" t="str">
        <f t="shared" si="3979"/>
        <v/>
      </c>
      <c r="LWM43" t="str">
        <f t="shared" si="3979"/>
        <v/>
      </c>
      <c r="LWN43" t="str">
        <f t="shared" si="3979"/>
        <v/>
      </c>
      <c r="LWO43" t="str">
        <f t="shared" si="3979"/>
        <v/>
      </c>
      <c r="LWP43" t="str">
        <f t="shared" si="3979"/>
        <v/>
      </c>
      <c r="LWQ43" t="str">
        <f t="shared" si="3979"/>
        <v/>
      </c>
      <c r="LWR43" t="str">
        <f t="shared" si="3979"/>
        <v/>
      </c>
      <c r="LWS43" t="str">
        <f t="shared" si="3979"/>
        <v/>
      </c>
      <c r="LWT43" t="str">
        <f t="shared" si="3979"/>
        <v/>
      </c>
      <c r="LWU43" t="str">
        <f t="shared" si="3979"/>
        <v/>
      </c>
      <c r="LWV43" t="str">
        <f t="shared" si="3979"/>
        <v/>
      </c>
      <c r="LWW43" t="str">
        <f t="shared" si="3979"/>
        <v/>
      </c>
      <c r="LWX43" t="str">
        <f t="shared" si="3979"/>
        <v/>
      </c>
      <c r="LWY43" t="str">
        <f t="shared" si="3979"/>
        <v/>
      </c>
      <c r="LWZ43" t="str">
        <f t="shared" si="3979"/>
        <v/>
      </c>
      <c r="LXA43" t="str">
        <f t="shared" si="3979"/>
        <v/>
      </c>
      <c r="LXB43" t="str">
        <f t="shared" si="3979"/>
        <v/>
      </c>
      <c r="LXC43" t="str">
        <f t="shared" si="3979"/>
        <v/>
      </c>
      <c r="LXD43" t="str">
        <f t="shared" si="3979"/>
        <v/>
      </c>
      <c r="LXE43" t="str">
        <f t="shared" si="3979"/>
        <v/>
      </c>
      <c r="LXF43" t="str">
        <f t="shared" si="3979"/>
        <v/>
      </c>
      <c r="LXG43" t="str">
        <f t="shared" si="3979"/>
        <v/>
      </c>
      <c r="LXH43" t="str">
        <f t="shared" si="3979"/>
        <v/>
      </c>
      <c r="LXI43" t="str">
        <f t="shared" si="3979"/>
        <v/>
      </c>
      <c r="LXJ43" t="str">
        <f t="shared" si="3979"/>
        <v/>
      </c>
      <c r="LXK43" t="str">
        <f t="shared" si="3979"/>
        <v/>
      </c>
      <c r="LXL43" t="str">
        <f t="shared" si="3979"/>
        <v/>
      </c>
      <c r="LXM43" t="str">
        <f t="shared" si="3979"/>
        <v/>
      </c>
      <c r="LXN43" t="str">
        <f t="shared" si="3979"/>
        <v/>
      </c>
      <c r="LXO43" t="str">
        <f t="shared" si="3979"/>
        <v/>
      </c>
      <c r="LXP43" t="str">
        <f t="shared" si="3979"/>
        <v/>
      </c>
      <c r="LXQ43" t="str">
        <f t="shared" si="3979"/>
        <v/>
      </c>
      <c r="LXR43" t="str">
        <f t="shared" si="3979"/>
        <v/>
      </c>
      <c r="LXS43" t="str">
        <f t="shared" si="3979"/>
        <v/>
      </c>
      <c r="LXT43" t="str">
        <f t="shared" si="3979"/>
        <v/>
      </c>
      <c r="LXU43" t="str">
        <f t="shared" si="3979"/>
        <v/>
      </c>
      <c r="LXV43" t="str">
        <f t="shared" si="3979"/>
        <v/>
      </c>
      <c r="LXW43" t="str">
        <f t="shared" si="3979"/>
        <v/>
      </c>
      <c r="LXX43" t="str">
        <f t="shared" si="3979"/>
        <v/>
      </c>
      <c r="LXY43" t="str">
        <f t="shared" si="3979"/>
        <v/>
      </c>
      <c r="LXZ43" t="str">
        <f t="shared" si="3979"/>
        <v/>
      </c>
      <c r="LYA43" t="str">
        <f t="shared" si="3979"/>
        <v/>
      </c>
      <c r="LYB43" t="str">
        <f t="shared" si="3979"/>
        <v/>
      </c>
      <c r="LYC43" t="str">
        <f t="shared" si="3979"/>
        <v/>
      </c>
      <c r="LYD43" t="str">
        <f t="shared" si="3979"/>
        <v/>
      </c>
      <c r="LYE43" t="str">
        <f t="shared" si="3979"/>
        <v/>
      </c>
      <c r="LYF43" t="str">
        <f t="shared" si="3979"/>
        <v/>
      </c>
      <c r="LYG43" t="str">
        <f t="shared" si="3979"/>
        <v/>
      </c>
      <c r="LYH43" t="str">
        <f t="shared" ref="LYH43:MAS43" si="3980">IF(LYH20="","",MID(LYH20,4,LEN(LYH20)-3))</f>
        <v/>
      </c>
      <c r="LYI43" t="str">
        <f t="shared" si="3980"/>
        <v/>
      </c>
      <c r="LYJ43" t="str">
        <f t="shared" si="3980"/>
        <v/>
      </c>
      <c r="LYK43" t="str">
        <f t="shared" si="3980"/>
        <v/>
      </c>
      <c r="LYL43" t="str">
        <f t="shared" si="3980"/>
        <v/>
      </c>
      <c r="LYM43" t="str">
        <f t="shared" si="3980"/>
        <v/>
      </c>
      <c r="LYN43" t="str">
        <f t="shared" si="3980"/>
        <v/>
      </c>
      <c r="LYO43" t="str">
        <f t="shared" si="3980"/>
        <v/>
      </c>
      <c r="LYP43" t="str">
        <f t="shared" si="3980"/>
        <v/>
      </c>
      <c r="LYQ43" t="str">
        <f t="shared" si="3980"/>
        <v/>
      </c>
      <c r="LYR43" t="str">
        <f t="shared" si="3980"/>
        <v/>
      </c>
      <c r="LYS43" t="str">
        <f t="shared" si="3980"/>
        <v/>
      </c>
      <c r="LYT43" t="str">
        <f t="shared" si="3980"/>
        <v/>
      </c>
      <c r="LYU43" t="str">
        <f t="shared" si="3980"/>
        <v/>
      </c>
      <c r="LYV43" t="str">
        <f t="shared" si="3980"/>
        <v/>
      </c>
      <c r="LYW43" t="str">
        <f t="shared" si="3980"/>
        <v/>
      </c>
      <c r="LYX43" t="str">
        <f t="shared" si="3980"/>
        <v/>
      </c>
      <c r="LYY43" t="str">
        <f t="shared" si="3980"/>
        <v/>
      </c>
      <c r="LYZ43" t="str">
        <f t="shared" si="3980"/>
        <v/>
      </c>
      <c r="LZA43" t="str">
        <f t="shared" si="3980"/>
        <v/>
      </c>
      <c r="LZB43" t="str">
        <f t="shared" si="3980"/>
        <v/>
      </c>
      <c r="LZC43" t="str">
        <f t="shared" si="3980"/>
        <v/>
      </c>
      <c r="LZD43" t="str">
        <f t="shared" si="3980"/>
        <v/>
      </c>
      <c r="LZE43" t="str">
        <f t="shared" si="3980"/>
        <v/>
      </c>
      <c r="LZF43" t="str">
        <f t="shared" si="3980"/>
        <v/>
      </c>
      <c r="LZG43" t="str">
        <f t="shared" si="3980"/>
        <v/>
      </c>
      <c r="LZH43" t="str">
        <f t="shared" si="3980"/>
        <v/>
      </c>
      <c r="LZI43" t="str">
        <f t="shared" si="3980"/>
        <v/>
      </c>
      <c r="LZJ43" t="str">
        <f t="shared" si="3980"/>
        <v/>
      </c>
      <c r="LZK43" t="str">
        <f t="shared" si="3980"/>
        <v/>
      </c>
      <c r="LZL43" t="str">
        <f t="shared" si="3980"/>
        <v/>
      </c>
      <c r="LZM43" t="str">
        <f t="shared" si="3980"/>
        <v/>
      </c>
      <c r="LZN43" t="str">
        <f t="shared" si="3980"/>
        <v/>
      </c>
      <c r="LZO43" t="str">
        <f t="shared" si="3980"/>
        <v/>
      </c>
      <c r="LZP43" t="str">
        <f t="shared" si="3980"/>
        <v/>
      </c>
      <c r="LZQ43" t="str">
        <f t="shared" si="3980"/>
        <v/>
      </c>
      <c r="LZR43" t="str">
        <f t="shared" si="3980"/>
        <v/>
      </c>
      <c r="LZS43" t="str">
        <f t="shared" si="3980"/>
        <v/>
      </c>
      <c r="LZT43" t="str">
        <f t="shared" si="3980"/>
        <v/>
      </c>
      <c r="LZU43" t="str">
        <f t="shared" si="3980"/>
        <v/>
      </c>
      <c r="LZV43" t="str">
        <f t="shared" si="3980"/>
        <v/>
      </c>
      <c r="LZW43" t="str">
        <f t="shared" si="3980"/>
        <v/>
      </c>
      <c r="LZX43" t="str">
        <f t="shared" si="3980"/>
        <v/>
      </c>
      <c r="LZY43" t="str">
        <f t="shared" si="3980"/>
        <v/>
      </c>
      <c r="LZZ43" t="str">
        <f t="shared" si="3980"/>
        <v/>
      </c>
      <c r="MAA43" t="str">
        <f t="shared" si="3980"/>
        <v/>
      </c>
      <c r="MAB43" t="str">
        <f t="shared" si="3980"/>
        <v/>
      </c>
      <c r="MAC43" t="str">
        <f t="shared" si="3980"/>
        <v/>
      </c>
      <c r="MAD43" t="str">
        <f t="shared" si="3980"/>
        <v/>
      </c>
      <c r="MAE43" t="str">
        <f t="shared" si="3980"/>
        <v/>
      </c>
      <c r="MAF43" t="str">
        <f t="shared" si="3980"/>
        <v/>
      </c>
      <c r="MAG43" t="str">
        <f t="shared" si="3980"/>
        <v/>
      </c>
      <c r="MAH43" t="str">
        <f t="shared" si="3980"/>
        <v/>
      </c>
      <c r="MAI43" t="str">
        <f t="shared" si="3980"/>
        <v/>
      </c>
      <c r="MAJ43" t="str">
        <f t="shared" si="3980"/>
        <v/>
      </c>
      <c r="MAK43" t="str">
        <f t="shared" si="3980"/>
        <v/>
      </c>
      <c r="MAL43" t="str">
        <f t="shared" si="3980"/>
        <v/>
      </c>
      <c r="MAM43" t="str">
        <f t="shared" si="3980"/>
        <v/>
      </c>
      <c r="MAN43" t="str">
        <f t="shared" si="3980"/>
        <v/>
      </c>
      <c r="MAO43" t="str">
        <f t="shared" si="3980"/>
        <v/>
      </c>
      <c r="MAP43" t="str">
        <f t="shared" si="3980"/>
        <v/>
      </c>
      <c r="MAQ43" t="str">
        <f t="shared" si="3980"/>
        <v/>
      </c>
      <c r="MAR43" t="str">
        <f t="shared" si="3980"/>
        <v/>
      </c>
      <c r="MAS43" t="str">
        <f t="shared" si="3980"/>
        <v/>
      </c>
      <c r="MAT43" t="str">
        <f t="shared" ref="MAT43:MDE43" si="3981">IF(MAT20="","",MID(MAT20,4,LEN(MAT20)-3))</f>
        <v/>
      </c>
      <c r="MAU43" t="str">
        <f t="shared" si="3981"/>
        <v/>
      </c>
      <c r="MAV43" t="str">
        <f t="shared" si="3981"/>
        <v/>
      </c>
      <c r="MAW43" t="str">
        <f t="shared" si="3981"/>
        <v/>
      </c>
      <c r="MAX43" t="str">
        <f t="shared" si="3981"/>
        <v/>
      </c>
      <c r="MAY43" t="str">
        <f t="shared" si="3981"/>
        <v/>
      </c>
      <c r="MAZ43" t="str">
        <f t="shared" si="3981"/>
        <v/>
      </c>
      <c r="MBA43" t="str">
        <f t="shared" si="3981"/>
        <v/>
      </c>
      <c r="MBB43" t="str">
        <f t="shared" si="3981"/>
        <v/>
      </c>
      <c r="MBC43" t="str">
        <f t="shared" si="3981"/>
        <v/>
      </c>
      <c r="MBD43" t="str">
        <f t="shared" si="3981"/>
        <v/>
      </c>
      <c r="MBE43" t="str">
        <f t="shared" si="3981"/>
        <v/>
      </c>
      <c r="MBF43" t="str">
        <f t="shared" si="3981"/>
        <v/>
      </c>
      <c r="MBG43" t="str">
        <f t="shared" si="3981"/>
        <v/>
      </c>
      <c r="MBH43" t="str">
        <f t="shared" si="3981"/>
        <v/>
      </c>
      <c r="MBI43" t="str">
        <f t="shared" si="3981"/>
        <v/>
      </c>
      <c r="MBJ43" t="str">
        <f t="shared" si="3981"/>
        <v/>
      </c>
      <c r="MBK43" t="str">
        <f t="shared" si="3981"/>
        <v/>
      </c>
      <c r="MBL43" t="str">
        <f t="shared" si="3981"/>
        <v/>
      </c>
      <c r="MBM43" t="str">
        <f t="shared" si="3981"/>
        <v/>
      </c>
      <c r="MBN43" t="str">
        <f t="shared" si="3981"/>
        <v/>
      </c>
      <c r="MBO43" t="str">
        <f t="shared" si="3981"/>
        <v/>
      </c>
      <c r="MBP43" t="str">
        <f t="shared" si="3981"/>
        <v/>
      </c>
      <c r="MBQ43" t="str">
        <f t="shared" si="3981"/>
        <v/>
      </c>
      <c r="MBR43" t="str">
        <f t="shared" si="3981"/>
        <v/>
      </c>
      <c r="MBS43" t="str">
        <f t="shared" si="3981"/>
        <v/>
      </c>
      <c r="MBT43" t="str">
        <f t="shared" si="3981"/>
        <v/>
      </c>
      <c r="MBU43" t="str">
        <f t="shared" si="3981"/>
        <v/>
      </c>
      <c r="MBV43" t="str">
        <f t="shared" si="3981"/>
        <v/>
      </c>
      <c r="MBW43" t="str">
        <f t="shared" si="3981"/>
        <v/>
      </c>
      <c r="MBX43" t="str">
        <f t="shared" si="3981"/>
        <v/>
      </c>
      <c r="MBY43" t="str">
        <f t="shared" si="3981"/>
        <v/>
      </c>
      <c r="MBZ43" t="str">
        <f t="shared" si="3981"/>
        <v/>
      </c>
      <c r="MCA43" t="str">
        <f t="shared" si="3981"/>
        <v/>
      </c>
      <c r="MCB43" t="str">
        <f t="shared" si="3981"/>
        <v/>
      </c>
      <c r="MCC43" t="str">
        <f t="shared" si="3981"/>
        <v/>
      </c>
      <c r="MCD43" t="str">
        <f t="shared" si="3981"/>
        <v/>
      </c>
      <c r="MCE43" t="str">
        <f t="shared" si="3981"/>
        <v/>
      </c>
      <c r="MCF43" t="str">
        <f t="shared" si="3981"/>
        <v/>
      </c>
      <c r="MCG43" t="str">
        <f t="shared" si="3981"/>
        <v/>
      </c>
      <c r="MCH43" t="str">
        <f t="shared" si="3981"/>
        <v/>
      </c>
      <c r="MCI43" t="str">
        <f t="shared" si="3981"/>
        <v/>
      </c>
      <c r="MCJ43" t="str">
        <f t="shared" si="3981"/>
        <v/>
      </c>
      <c r="MCK43" t="str">
        <f t="shared" si="3981"/>
        <v/>
      </c>
      <c r="MCL43" t="str">
        <f t="shared" si="3981"/>
        <v/>
      </c>
      <c r="MCM43" t="str">
        <f t="shared" si="3981"/>
        <v/>
      </c>
      <c r="MCN43" t="str">
        <f t="shared" si="3981"/>
        <v/>
      </c>
      <c r="MCO43" t="str">
        <f t="shared" si="3981"/>
        <v/>
      </c>
      <c r="MCP43" t="str">
        <f t="shared" si="3981"/>
        <v/>
      </c>
      <c r="MCQ43" t="str">
        <f t="shared" si="3981"/>
        <v/>
      </c>
      <c r="MCR43" t="str">
        <f t="shared" si="3981"/>
        <v/>
      </c>
      <c r="MCS43" t="str">
        <f t="shared" si="3981"/>
        <v/>
      </c>
      <c r="MCT43" t="str">
        <f t="shared" si="3981"/>
        <v/>
      </c>
      <c r="MCU43" t="str">
        <f t="shared" si="3981"/>
        <v/>
      </c>
      <c r="MCV43" t="str">
        <f t="shared" si="3981"/>
        <v/>
      </c>
      <c r="MCW43" t="str">
        <f t="shared" si="3981"/>
        <v/>
      </c>
      <c r="MCX43" t="str">
        <f t="shared" si="3981"/>
        <v/>
      </c>
      <c r="MCY43" t="str">
        <f t="shared" si="3981"/>
        <v/>
      </c>
      <c r="MCZ43" t="str">
        <f t="shared" si="3981"/>
        <v/>
      </c>
      <c r="MDA43" t="str">
        <f t="shared" si="3981"/>
        <v/>
      </c>
      <c r="MDB43" t="str">
        <f t="shared" si="3981"/>
        <v/>
      </c>
      <c r="MDC43" t="str">
        <f t="shared" si="3981"/>
        <v/>
      </c>
      <c r="MDD43" t="str">
        <f t="shared" si="3981"/>
        <v/>
      </c>
      <c r="MDE43" t="str">
        <f t="shared" si="3981"/>
        <v/>
      </c>
      <c r="MDF43" t="str">
        <f t="shared" ref="MDF43:MFQ43" si="3982">IF(MDF20="","",MID(MDF20,4,LEN(MDF20)-3))</f>
        <v/>
      </c>
      <c r="MDG43" t="str">
        <f t="shared" si="3982"/>
        <v/>
      </c>
      <c r="MDH43" t="str">
        <f t="shared" si="3982"/>
        <v/>
      </c>
      <c r="MDI43" t="str">
        <f t="shared" si="3982"/>
        <v/>
      </c>
      <c r="MDJ43" t="str">
        <f t="shared" si="3982"/>
        <v/>
      </c>
      <c r="MDK43" t="str">
        <f t="shared" si="3982"/>
        <v/>
      </c>
      <c r="MDL43" t="str">
        <f t="shared" si="3982"/>
        <v/>
      </c>
      <c r="MDM43" t="str">
        <f t="shared" si="3982"/>
        <v/>
      </c>
      <c r="MDN43" t="str">
        <f t="shared" si="3982"/>
        <v/>
      </c>
      <c r="MDO43" t="str">
        <f t="shared" si="3982"/>
        <v/>
      </c>
      <c r="MDP43" t="str">
        <f t="shared" si="3982"/>
        <v/>
      </c>
      <c r="MDQ43" t="str">
        <f t="shared" si="3982"/>
        <v/>
      </c>
      <c r="MDR43" t="str">
        <f t="shared" si="3982"/>
        <v/>
      </c>
      <c r="MDS43" t="str">
        <f t="shared" si="3982"/>
        <v/>
      </c>
      <c r="MDT43" t="str">
        <f t="shared" si="3982"/>
        <v/>
      </c>
      <c r="MDU43" t="str">
        <f t="shared" si="3982"/>
        <v/>
      </c>
      <c r="MDV43" t="str">
        <f t="shared" si="3982"/>
        <v/>
      </c>
      <c r="MDW43" t="str">
        <f t="shared" si="3982"/>
        <v/>
      </c>
      <c r="MDX43" t="str">
        <f t="shared" si="3982"/>
        <v/>
      </c>
      <c r="MDY43" t="str">
        <f t="shared" si="3982"/>
        <v/>
      </c>
      <c r="MDZ43" t="str">
        <f t="shared" si="3982"/>
        <v/>
      </c>
      <c r="MEA43" t="str">
        <f t="shared" si="3982"/>
        <v/>
      </c>
      <c r="MEB43" t="str">
        <f t="shared" si="3982"/>
        <v/>
      </c>
      <c r="MEC43" t="str">
        <f t="shared" si="3982"/>
        <v/>
      </c>
      <c r="MED43" t="str">
        <f t="shared" si="3982"/>
        <v/>
      </c>
      <c r="MEE43" t="str">
        <f t="shared" si="3982"/>
        <v/>
      </c>
      <c r="MEF43" t="str">
        <f t="shared" si="3982"/>
        <v/>
      </c>
      <c r="MEG43" t="str">
        <f t="shared" si="3982"/>
        <v/>
      </c>
      <c r="MEH43" t="str">
        <f t="shared" si="3982"/>
        <v/>
      </c>
      <c r="MEI43" t="str">
        <f t="shared" si="3982"/>
        <v/>
      </c>
      <c r="MEJ43" t="str">
        <f t="shared" si="3982"/>
        <v/>
      </c>
      <c r="MEK43" t="str">
        <f t="shared" si="3982"/>
        <v/>
      </c>
      <c r="MEL43" t="str">
        <f t="shared" si="3982"/>
        <v/>
      </c>
      <c r="MEM43" t="str">
        <f t="shared" si="3982"/>
        <v/>
      </c>
      <c r="MEN43" t="str">
        <f t="shared" si="3982"/>
        <v/>
      </c>
      <c r="MEO43" t="str">
        <f t="shared" si="3982"/>
        <v/>
      </c>
      <c r="MEP43" t="str">
        <f t="shared" si="3982"/>
        <v/>
      </c>
      <c r="MEQ43" t="str">
        <f t="shared" si="3982"/>
        <v/>
      </c>
      <c r="MER43" t="str">
        <f t="shared" si="3982"/>
        <v/>
      </c>
      <c r="MES43" t="str">
        <f t="shared" si="3982"/>
        <v/>
      </c>
      <c r="MET43" t="str">
        <f t="shared" si="3982"/>
        <v/>
      </c>
      <c r="MEU43" t="str">
        <f t="shared" si="3982"/>
        <v/>
      </c>
      <c r="MEV43" t="str">
        <f t="shared" si="3982"/>
        <v/>
      </c>
      <c r="MEW43" t="str">
        <f t="shared" si="3982"/>
        <v/>
      </c>
      <c r="MEX43" t="str">
        <f t="shared" si="3982"/>
        <v/>
      </c>
      <c r="MEY43" t="str">
        <f t="shared" si="3982"/>
        <v/>
      </c>
      <c r="MEZ43" t="str">
        <f t="shared" si="3982"/>
        <v/>
      </c>
      <c r="MFA43" t="str">
        <f t="shared" si="3982"/>
        <v/>
      </c>
      <c r="MFB43" t="str">
        <f t="shared" si="3982"/>
        <v/>
      </c>
      <c r="MFC43" t="str">
        <f t="shared" si="3982"/>
        <v/>
      </c>
      <c r="MFD43" t="str">
        <f t="shared" si="3982"/>
        <v/>
      </c>
      <c r="MFE43" t="str">
        <f t="shared" si="3982"/>
        <v/>
      </c>
      <c r="MFF43" t="str">
        <f t="shared" si="3982"/>
        <v/>
      </c>
      <c r="MFG43" t="str">
        <f t="shared" si="3982"/>
        <v/>
      </c>
      <c r="MFH43" t="str">
        <f t="shared" si="3982"/>
        <v/>
      </c>
      <c r="MFI43" t="str">
        <f t="shared" si="3982"/>
        <v/>
      </c>
      <c r="MFJ43" t="str">
        <f t="shared" si="3982"/>
        <v/>
      </c>
      <c r="MFK43" t="str">
        <f t="shared" si="3982"/>
        <v/>
      </c>
      <c r="MFL43" t="str">
        <f t="shared" si="3982"/>
        <v/>
      </c>
      <c r="MFM43" t="str">
        <f t="shared" si="3982"/>
        <v/>
      </c>
      <c r="MFN43" t="str">
        <f t="shared" si="3982"/>
        <v/>
      </c>
      <c r="MFO43" t="str">
        <f t="shared" si="3982"/>
        <v/>
      </c>
      <c r="MFP43" t="str">
        <f t="shared" si="3982"/>
        <v/>
      </c>
      <c r="MFQ43" t="str">
        <f t="shared" si="3982"/>
        <v/>
      </c>
      <c r="MFR43" t="str">
        <f t="shared" ref="MFR43:MIC43" si="3983">IF(MFR20="","",MID(MFR20,4,LEN(MFR20)-3))</f>
        <v/>
      </c>
      <c r="MFS43" t="str">
        <f t="shared" si="3983"/>
        <v/>
      </c>
      <c r="MFT43" t="str">
        <f t="shared" si="3983"/>
        <v/>
      </c>
      <c r="MFU43" t="str">
        <f t="shared" si="3983"/>
        <v/>
      </c>
      <c r="MFV43" t="str">
        <f t="shared" si="3983"/>
        <v/>
      </c>
      <c r="MFW43" t="str">
        <f t="shared" si="3983"/>
        <v/>
      </c>
      <c r="MFX43" t="str">
        <f t="shared" si="3983"/>
        <v/>
      </c>
      <c r="MFY43" t="str">
        <f t="shared" si="3983"/>
        <v/>
      </c>
      <c r="MFZ43" t="str">
        <f t="shared" si="3983"/>
        <v/>
      </c>
      <c r="MGA43" t="str">
        <f t="shared" si="3983"/>
        <v/>
      </c>
      <c r="MGB43" t="str">
        <f t="shared" si="3983"/>
        <v/>
      </c>
      <c r="MGC43" t="str">
        <f t="shared" si="3983"/>
        <v/>
      </c>
      <c r="MGD43" t="str">
        <f t="shared" si="3983"/>
        <v/>
      </c>
      <c r="MGE43" t="str">
        <f t="shared" si="3983"/>
        <v/>
      </c>
      <c r="MGF43" t="str">
        <f t="shared" si="3983"/>
        <v/>
      </c>
      <c r="MGG43" t="str">
        <f t="shared" si="3983"/>
        <v/>
      </c>
      <c r="MGH43" t="str">
        <f t="shared" si="3983"/>
        <v/>
      </c>
      <c r="MGI43" t="str">
        <f t="shared" si="3983"/>
        <v/>
      </c>
      <c r="MGJ43" t="str">
        <f t="shared" si="3983"/>
        <v/>
      </c>
      <c r="MGK43" t="str">
        <f t="shared" si="3983"/>
        <v/>
      </c>
      <c r="MGL43" t="str">
        <f t="shared" si="3983"/>
        <v/>
      </c>
      <c r="MGM43" t="str">
        <f t="shared" si="3983"/>
        <v/>
      </c>
      <c r="MGN43" t="str">
        <f t="shared" si="3983"/>
        <v/>
      </c>
      <c r="MGO43" t="str">
        <f t="shared" si="3983"/>
        <v/>
      </c>
      <c r="MGP43" t="str">
        <f t="shared" si="3983"/>
        <v/>
      </c>
      <c r="MGQ43" t="str">
        <f t="shared" si="3983"/>
        <v/>
      </c>
      <c r="MGR43" t="str">
        <f t="shared" si="3983"/>
        <v/>
      </c>
      <c r="MGS43" t="str">
        <f t="shared" si="3983"/>
        <v/>
      </c>
      <c r="MGT43" t="str">
        <f t="shared" si="3983"/>
        <v/>
      </c>
      <c r="MGU43" t="str">
        <f t="shared" si="3983"/>
        <v/>
      </c>
      <c r="MGV43" t="str">
        <f t="shared" si="3983"/>
        <v/>
      </c>
      <c r="MGW43" t="str">
        <f t="shared" si="3983"/>
        <v/>
      </c>
      <c r="MGX43" t="str">
        <f t="shared" si="3983"/>
        <v/>
      </c>
      <c r="MGY43" t="str">
        <f t="shared" si="3983"/>
        <v/>
      </c>
      <c r="MGZ43" t="str">
        <f t="shared" si="3983"/>
        <v/>
      </c>
      <c r="MHA43" t="str">
        <f t="shared" si="3983"/>
        <v/>
      </c>
      <c r="MHB43" t="str">
        <f t="shared" si="3983"/>
        <v/>
      </c>
      <c r="MHC43" t="str">
        <f t="shared" si="3983"/>
        <v/>
      </c>
      <c r="MHD43" t="str">
        <f t="shared" si="3983"/>
        <v/>
      </c>
      <c r="MHE43" t="str">
        <f t="shared" si="3983"/>
        <v/>
      </c>
      <c r="MHF43" t="str">
        <f t="shared" si="3983"/>
        <v/>
      </c>
      <c r="MHG43" t="str">
        <f t="shared" si="3983"/>
        <v/>
      </c>
      <c r="MHH43" t="str">
        <f t="shared" si="3983"/>
        <v/>
      </c>
      <c r="MHI43" t="str">
        <f t="shared" si="3983"/>
        <v/>
      </c>
      <c r="MHJ43" t="str">
        <f t="shared" si="3983"/>
        <v/>
      </c>
      <c r="MHK43" t="str">
        <f t="shared" si="3983"/>
        <v/>
      </c>
      <c r="MHL43" t="str">
        <f t="shared" si="3983"/>
        <v/>
      </c>
      <c r="MHM43" t="str">
        <f t="shared" si="3983"/>
        <v/>
      </c>
      <c r="MHN43" t="str">
        <f t="shared" si="3983"/>
        <v/>
      </c>
      <c r="MHO43" t="str">
        <f t="shared" si="3983"/>
        <v/>
      </c>
      <c r="MHP43" t="str">
        <f t="shared" si="3983"/>
        <v/>
      </c>
      <c r="MHQ43" t="str">
        <f t="shared" si="3983"/>
        <v/>
      </c>
      <c r="MHR43" t="str">
        <f t="shared" si="3983"/>
        <v/>
      </c>
      <c r="MHS43" t="str">
        <f t="shared" si="3983"/>
        <v/>
      </c>
      <c r="MHT43" t="str">
        <f t="shared" si="3983"/>
        <v/>
      </c>
      <c r="MHU43" t="str">
        <f t="shared" si="3983"/>
        <v/>
      </c>
      <c r="MHV43" t="str">
        <f t="shared" si="3983"/>
        <v/>
      </c>
      <c r="MHW43" t="str">
        <f t="shared" si="3983"/>
        <v/>
      </c>
      <c r="MHX43" t="str">
        <f t="shared" si="3983"/>
        <v/>
      </c>
      <c r="MHY43" t="str">
        <f t="shared" si="3983"/>
        <v/>
      </c>
      <c r="MHZ43" t="str">
        <f t="shared" si="3983"/>
        <v/>
      </c>
      <c r="MIA43" t="str">
        <f t="shared" si="3983"/>
        <v/>
      </c>
      <c r="MIB43" t="str">
        <f t="shared" si="3983"/>
        <v/>
      </c>
      <c r="MIC43" t="str">
        <f t="shared" si="3983"/>
        <v/>
      </c>
      <c r="MID43" t="str">
        <f t="shared" ref="MID43:MKO43" si="3984">IF(MID20="","",MID(MID20,4,LEN(MID20)-3))</f>
        <v/>
      </c>
      <c r="MIE43" t="str">
        <f t="shared" si="3984"/>
        <v/>
      </c>
      <c r="MIF43" t="str">
        <f t="shared" si="3984"/>
        <v/>
      </c>
      <c r="MIG43" t="str">
        <f t="shared" si="3984"/>
        <v/>
      </c>
      <c r="MIH43" t="str">
        <f t="shared" si="3984"/>
        <v/>
      </c>
      <c r="MII43" t="str">
        <f t="shared" si="3984"/>
        <v/>
      </c>
      <c r="MIJ43" t="str">
        <f t="shared" si="3984"/>
        <v/>
      </c>
      <c r="MIK43" t="str">
        <f t="shared" si="3984"/>
        <v/>
      </c>
      <c r="MIL43" t="str">
        <f t="shared" si="3984"/>
        <v/>
      </c>
      <c r="MIM43" t="str">
        <f t="shared" si="3984"/>
        <v/>
      </c>
      <c r="MIN43" t="str">
        <f t="shared" si="3984"/>
        <v/>
      </c>
      <c r="MIO43" t="str">
        <f t="shared" si="3984"/>
        <v/>
      </c>
      <c r="MIP43" t="str">
        <f t="shared" si="3984"/>
        <v/>
      </c>
      <c r="MIQ43" t="str">
        <f t="shared" si="3984"/>
        <v/>
      </c>
      <c r="MIR43" t="str">
        <f t="shared" si="3984"/>
        <v/>
      </c>
      <c r="MIS43" t="str">
        <f t="shared" si="3984"/>
        <v/>
      </c>
      <c r="MIT43" t="str">
        <f t="shared" si="3984"/>
        <v/>
      </c>
      <c r="MIU43" t="str">
        <f t="shared" si="3984"/>
        <v/>
      </c>
      <c r="MIV43" t="str">
        <f t="shared" si="3984"/>
        <v/>
      </c>
      <c r="MIW43" t="str">
        <f t="shared" si="3984"/>
        <v/>
      </c>
      <c r="MIX43" t="str">
        <f t="shared" si="3984"/>
        <v/>
      </c>
      <c r="MIY43" t="str">
        <f t="shared" si="3984"/>
        <v/>
      </c>
      <c r="MIZ43" t="str">
        <f t="shared" si="3984"/>
        <v/>
      </c>
      <c r="MJA43" t="str">
        <f t="shared" si="3984"/>
        <v/>
      </c>
      <c r="MJB43" t="str">
        <f t="shared" si="3984"/>
        <v/>
      </c>
      <c r="MJC43" t="str">
        <f t="shared" si="3984"/>
        <v/>
      </c>
      <c r="MJD43" t="str">
        <f t="shared" si="3984"/>
        <v/>
      </c>
      <c r="MJE43" t="str">
        <f t="shared" si="3984"/>
        <v/>
      </c>
      <c r="MJF43" t="str">
        <f t="shared" si="3984"/>
        <v/>
      </c>
      <c r="MJG43" t="str">
        <f t="shared" si="3984"/>
        <v/>
      </c>
      <c r="MJH43" t="str">
        <f t="shared" si="3984"/>
        <v/>
      </c>
      <c r="MJI43" t="str">
        <f t="shared" si="3984"/>
        <v/>
      </c>
      <c r="MJJ43" t="str">
        <f t="shared" si="3984"/>
        <v/>
      </c>
      <c r="MJK43" t="str">
        <f t="shared" si="3984"/>
        <v/>
      </c>
      <c r="MJL43" t="str">
        <f t="shared" si="3984"/>
        <v/>
      </c>
      <c r="MJM43" t="str">
        <f t="shared" si="3984"/>
        <v/>
      </c>
      <c r="MJN43" t="str">
        <f t="shared" si="3984"/>
        <v/>
      </c>
      <c r="MJO43" t="str">
        <f t="shared" si="3984"/>
        <v/>
      </c>
      <c r="MJP43" t="str">
        <f t="shared" si="3984"/>
        <v/>
      </c>
      <c r="MJQ43" t="str">
        <f t="shared" si="3984"/>
        <v/>
      </c>
      <c r="MJR43" t="str">
        <f t="shared" si="3984"/>
        <v/>
      </c>
      <c r="MJS43" t="str">
        <f t="shared" si="3984"/>
        <v/>
      </c>
      <c r="MJT43" t="str">
        <f t="shared" si="3984"/>
        <v/>
      </c>
      <c r="MJU43" t="str">
        <f t="shared" si="3984"/>
        <v/>
      </c>
      <c r="MJV43" t="str">
        <f t="shared" si="3984"/>
        <v/>
      </c>
      <c r="MJW43" t="str">
        <f t="shared" si="3984"/>
        <v/>
      </c>
      <c r="MJX43" t="str">
        <f t="shared" si="3984"/>
        <v/>
      </c>
      <c r="MJY43" t="str">
        <f t="shared" si="3984"/>
        <v/>
      </c>
      <c r="MJZ43" t="str">
        <f t="shared" si="3984"/>
        <v/>
      </c>
      <c r="MKA43" t="str">
        <f t="shared" si="3984"/>
        <v/>
      </c>
      <c r="MKB43" t="str">
        <f t="shared" si="3984"/>
        <v/>
      </c>
      <c r="MKC43" t="str">
        <f t="shared" si="3984"/>
        <v/>
      </c>
      <c r="MKD43" t="str">
        <f t="shared" si="3984"/>
        <v/>
      </c>
      <c r="MKE43" t="str">
        <f t="shared" si="3984"/>
        <v/>
      </c>
      <c r="MKF43" t="str">
        <f t="shared" si="3984"/>
        <v/>
      </c>
      <c r="MKG43" t="str">
        <f t="shared" si="3984"/>
        <v/>
      </c>
      <c r="MKH43" t="str">
        <f t="shared" si="3984"/>
        <v/>
      </c>
      <c r="MKI43" t="str">
        <f t="shared" si="3984"/>
        <v/>
      </c>
      <c r="MKJ43" t="str">
        <f t="shared" si="3984"/>
        <v/>
      </c>
      <c r="MKK43" t="str">
        <f t="shared" si="3984"/>
        <v/>
      </c>
      <c r="MKL43" t="str">
        <f t="shared" si="3984"/>
        <v/>
      </c>
      <c r="MKM43" t="str">
        <f t="shared" si="3984"/>
        <v/>
      </c>
      <c r="MKN43" t="str">
        <f t="shared" si="3984"/>
        <v/>
      </c>
      <c r="MKO43" t="str">
        <f t="shared" si="3984"/>
        <v/>
      </c>
      <c r="MKP43" t="str">
        <f t="shared" ref="MKP43:MNA43" si="3985">IF(MKP20="","",MID(MKP20,4,LEN(MKP20)-3))</f>
        <v/>
      </c>
      <c r="MKQ43" t="str">
        <f t="shared" si="3985"/>
        <v/>
      </c>
      <c r="MKR43" t="str">
        <f t="shared" si="3985"/>
        <v/>
      </c>
      <c r="MKS43" t="str">
        <f t="shared" si="3985"/>
        <v/>
      </c>
      <c r="MKT43" t="str">
        <f t="shared" si="3985"/>
        <v/>
      </c>
      <c r="MKU43" t="str">
        <f t="shared" si="3985"/>
        <v/>
      </c>
      <c r="MKV43" t="str">
        <f t="shared" si="3985"/>
        <v/>
      </c>
      <c r="MKW43" t="str">
        <f t="shared" si="3985"/>
        <v/>
      </c>
      <c r="MKX43" t="str">
        <f t="shared" si="3985"/>
        <v/>
      </c>
      <c r="MKY43" t="str">
        <f t="shared" si="3985"/>
        <v/>
      </c>
      <c r="MKZ43" t="str">
        <f t="shared" si="3985"/>
        <v/>
      </c>
      <c r="MLA43" t="str">
        <f t="shared" si="3985"/>
        <v/>
      </c>
      <c r="MLB43" t="str">
        <f t="shared" si="3985"/>
        <v/>
      </c>
      <c r="MLC43" t="str">
        <f t="shared" si="3985"/>
        <v/>
      </c>
      <c r="MLD43" t="str">
        <f t="shared" si="3985"/>
        <v/>
      </c>
      <c r="MLE43" t="str">
        <f t="shared" si="3985"/>
        <v/>
      </c>
      <c r="MLF43" t="str">
        <f t="shared" si="3985"/>
        <v/>
      </c>
      <c r="MLG43" t="str">
        <f t="shared" si="3985"/>
        <v/>
      </c>
      <c r="MLH43" t="str">
        <f t="shared" si="3985"/>
        <v/>
      </c>
      <c r="MLI43" t="str">
        <f t="shared" si="3985"/>
        <v/>
      </c>
      <c r="MLJ43" t="str">
        <f t="shared" si="3985"/>
        <v/>
      </c>
      <c r="MLK43" t="str">
        <f t="shared" si="3985"/>
        <v/>
      </c>
      <c r="MLL43" t="str">
        <f t="shared" si="3985"/>
        <v/>
      </c>
      <c r="MLM43" t="str">
        <f t="shared" si="3985"/>
        <v/>
      </c>
      <c r="MLN43" t="str">
        <f t="shared" si="3985"/>
        <v/>
      </c>
      <c r="MLO43" t="str">
        <f t="shared" si="3985"/>
        <v/>
      </c>
      <c r="MLP43" t="str">
        <f t="shared" si="3985"/>
        <v/>
      </c>
      <c r="MLQ43" t="str">
        <f t="shared" si="3985"/>
        <v/>
      </c>
      <c r="MLR43" t="str">
        <f t="shared" si="3985"/>
        <v/>
      </c>
      <c r="MLS43" t="str">
        <f t="shared" si="3985"/>
        <v/>
      </c>
      <c r="MLT43" t="str">
        <f t="shared" si="3985"/>
        <v/>
      </c>
      <c r="MLU43" t="str">
        <f t="shared" si="3985"/>
        <v/>
      </c>
      <c r="MLV43" t="str">
        <f t="shared" si="3985"/>
        <v/>
      </c>
      <c r="MLW43" t="str">
        <f t="shared" si="3985"/>
        <v/>
      </c>
      <c r="MLX43" t="str">
        <f t="shared" si="3985"/>
        <v/>
      </c>
      <c r="MLY43" t="str">
        <f t="shared" si="3985"/>
        <v/>
      </c>
      <c r="MLZ43" t="str">
        <f t="shared" si="3985"/>
        <v/>
      </c>
      <c r="MMA43" t="str">
        <f t="shared" si="3985"/>
        <v/>
      </c>
      <c r="MMB43" t="str">
        <f t="shared" si="3985"/>
        <v/>
      </c>
      <c r="MMC43" t="str">
        <f t="shared" si="3985"/>
        <v/>
      </c>
      <c r="MMD43" t="str">
        <f t="shared" si="3985"/>
        <v/>
      </c>
      <c r="MME43" t="str">
        <f t="shared" si="3985"/>
        <v/>
      </c>
      <c r="MMF43" t="str">
        <f t="shared" si="3985"/>
        <v/>
      </c>
      <c r="MMG43" t="str">
        <f t="shared" si="3985"/>
        <v/>
      </c>
      <c r="MMH43" t="str">
        <f t="shared" si="3985"/>
        <v/>
      </c>
      <c r="MMI43" t="str">
        <f t="shared" si="3985"/>
        <v/>
      </c>
      <c r="MMJ43" t="str">
        <f t="shared" si="3985"/>
        <v/>
      </c>
      <c r="MMK43" t="str">
        <f t="shared" si="3985"/>
        <v/>
      </c>
      <c r="MML43" t="str">
        <f t="shared" si="3985"/>
        <v/>
      </c>
      <c r="MMM43" t="str">
        <f t="shared" si="3985"/>
        <v/>
      </c>
      <c r="MMN43" t="str">
        <f t="shared" si="3985"/>
        <v/>
      </c>
      <c r="MMO43" t="str">
        <f t="shared" si="3985"/>
        <v/>
      </c>
      <c r="MMP43" t="str">
        <f t="shared" si="3985"/>
        <v/>
      </c>
      <c r="MMQ43" t="str">
        <f t="shared" si="3985"/>
        <v/>
      </c>
      <c r="MMR43" t="str">
        <f t="shared" si="3985"/>
        <v/>
      </c>
      <c r="MMS43" t="str">
        <f t="shared" si="3985"/>
        <v/>
      </c>
      <c r="MMT43" t="str">
        <f t="shared" si="3985"/>
        <v/>
      </c>
      <c r="MMU43" t="str">
        <f t="shared" si="3985"/>
        <v/>
      </c>
      <c r="MMV43" t="str">
        <f t="shared" si="3985"/>
        <v/>
      </c>
      <c r="MMW43" t="str">
        <f t="shared" si="3985"/>
        <v/>
      </c>
      <c r="MMX43" t="str">
        <f t="shared" si="3985"/>
        <v/>
      </c>
      <c r="MMY43" t="str">
        <f t="shared" si="3985"/>
        <v/>
      </c>
      <c r="MMZ43" t="str">
        <f t="shared" si="3985"/>
        <v/>
      </c>
      <c r="MNA43" t="str">
        <f t="shared" si="3985"/>
        <v/>
      </c>
      <c r="MNB43" t="str">
        <f t="shared" ref="MNB43:MPM43" si="3986">IF(MNB20="","",MID(MNB20,4,LEN(MNB20)-3))</f>
        <v/>
      </c>
      <c r="MNC43" t="str">
        <f t="shared" si="3986"/>
        <v/>
      </c>
      <c r="MND43" t="str">
        <f t="shared" si="3986"/>
        <v/>
      </c>
      <c r="MNE43" t="str">
        <f t="shared" si="3986"/>
        <v/>
      </c>
      <c r="MNF43" t="str">
        <f t="shared" si="3986"/>
        <v/>
      </c>
      <c r="MNG43" t="str">
        <f t="shared" si="3986"/>
        <v/>
      </c>
      <c r="MNH43" t="str">
        <f t="shared" si="3986"/>
        <v/>
      </c>
      <c r="MNI43" t="str">
        <f t="shared" si="3986"/>
        <v/>
      </c>
      <c r="MNJ43" t="str">
        <f t="shared" si="3986"/>
        <v/>
      </c>
      <c r="MNK43" t="str">
        <f t="shared" si="3986"/>
        <v/>
      </c>
      <c r="MNL43" t="str">
        <f t="shared" si="3986"/>
        <v/>
      </c>
      <c r="MNM43" t="str">
        <f t="shared" si="3986"/>
        <v/>
      </c>
      <c r="MNN43" t="str">
        <f t="shared" si="3986"/>
        <v/>
      </c>
      <c r="MNO43" t="str">
        <f t="shared" si="3986"/>
        <v/>
      </c>
      <c r="MNP43" t="str">
        <f t="shared" si="3986"/>
        <v/>
      </c>
      <c r="MNQ43" t="str">
        <f t="shared" si="3986"/>
        <v/>
      </c>
      <c r="MNR43" t="str">
        <f t="shared" si="3986"/>
        <v/>
      </c>
      <c r="MNS43" t="str">
        <f t="shared" si="3986"/>
        <v/>
      </c>
      <c r="MNT43" t="str">
        <f t="shared" si="3986"/>
        <v/>
      </c>
      <c r="MNU43" t="str">
        <f t="shared" si="3986"/>
        <v/>
      </c>
      <c r="MNV43" t="str">
        <f t="shared" si="3986"/>
        <v/>
      </c>
      <c r="MNW43" t="str">
        <f t="shared" si="3986"/>
        <v/>
      </c>
      <c r="MNX43" t="str">
        <f t="shared" si="3986"/>
        <v/>
      </c>
      <c r="MNY43" t="str">
        <f t="shared" si="3986"/>
        <v/>
      </c>
      <c r="MNZ43" t="str">
        <f t="shared" si="3986"/>
        <v/>
      </c>
      <c r="MOA43" t="str">
        <f t="shared" si="3986"/>
        <v/>
      </c>
      <c r="MOB43" t="str">
        <f t="shared" si="3986"/>
        <v/>
      </c>
      <c r="MOC43" t="str">
        <f t="shared" si="3986"/>
        <v/>
      </c>
      <c r="MOD43" t="str">
        <f t="shared" si="3986"/>
        <v/>
      </c>
      <c r="MOE43" t="str">
        <f t="shared" si="3986"/>
        <v/>
      </c>
      <c r="MOF43" t="str">
        <f t="shared" si="3986"/>
        <v/>
      </c>
      <c r="MOG43" t="str">
        <f t="shared" si="3986"/>
        <v/>
      </c>
      <c r="MOH43" t="str">
        <f t="shared" si="3986"/>
        <v/>
      </c>
      <c r="MOI43" t="str">
        <f t="shared" si="3986"/>
        <v/>
      </c>
      <c r="MOJ43" t="str">
        <f t="shared" si="3986"/>
        <v/>
      </c>
      <c r="MOK43" t="str">
        <f t="shared" si="3986"/>
        <v/>
      </c>
      <c r="MOL43" t="str">
        <f t="shared" si="3986"/>
        <v/>
      </c>
      <c r="MOM43" t="str">
        <f t="shared" si="3986"/>
        <v/>
      </c>
      <c r="MON43" t="str">
        <f t="shared" si="3986"/>
        <v/>
      </c>
      <c r="MOO43" t="str">
        <f t="shared" si="3986"/>
        <v/>
      </c>
      <c r="MOP43" t="str">
        <f t="shared" si="3986"/>
        <v/>
      </c>
      <c r="MOQ43" t="str">
        <f t="shared" si="3986"/>
        <v/>
      </c>
      <c r="MOR43" t="str">
        <f t="shared" si="3986"/>
        <v/>
      </c>
      <c r="MOS43" t="str">
        <f t="shared" si="3986"/>
        <v/>
      </c>
      <c r="MOT43" t="str">
        <f t="shared" si="3986"/>
        <v/>
      </c>
      <c r="MOU43" t="str">
        <f t="shared" si="3986"/>
        <v/>
      </c>
      <c r="MOV43" t="str">
        <f t="shared" si="3986"/>
        <v/>
      </c>
      <c r="MOW43" t="str">
        <f t="shared" si="3986"/>
        <v/>
      </c>
      <c r="MOX43" t="str">
        <f t="shared" si="3986"/>
        <v/>
      </c>
      <c r="MOY43" t="str">
        <f t="shared" si="3986"/>
        <v/>
      </c>
      <c r="MOZ43" t="str">
        <f t="shared" si="3986"/>
        <v/>
      </c>
      <c r="MPA43" t="str">
        <f t="shared" si="3986"/>
        <v/>
      </c>
      <c r="MPB43" t="str">
        <f t="shared" si="3986"/>
        <v/>
      </c>
      <c r="MPC43" t="str">
        <f t="shared" si="3986"/>
        <v/>
      </c>
      <c r="MPD43" t="str">
        <f t="shared" si="3986"/>
        <v/>
      </c>
      <c r="MPE43" t="str">
        <f t="shared" si="3986"/>
        <v/>
      </c>
      <c r="MPF43" t="str">
        <f t="shared" si="3986"/>
        <v/>
      </c>
      <c r="MPG43" t="str">
        <f t="shared" si="3986"/>
        <v/>
      </c>
      <c r="MPH43" t="str">
        <f t="shared" si="3986"/>
        <v/>
      </c>
      <c r="MPI43" t="str">
        <f t="shared" si="3986"/>
        <v/>
      </c>
      <c r="MPJ43" t="str">
        <f t="shared" si="3986"/>
        <v/>
      </c>
      <c r="MPK43" t="str">
        <f t="shared" si="3986"/>
        <v/>
      </c>
      <c r="MPL43" t="str">
        <f t="shared" si="3986"/>
        <v/>
      </c>
      <c r="MPM43" t="str">
        <f t="shared" si="3986"/>
        <v/>
      </c>
      <c r="MPN43" t="str">
        <f t="shared" ref="MPN43:MRY43" si="3987">IF(MPN20="","",MID(MPN20,4,LEN(MPN20)-3))</f>
        <v/>
      </c>
      <c r="MPO43" t="str">
        <f t="shared" si="3987"/>
        <v/>
      </c>
      <c r="MPP43" t="str">
        <f t="shared" si="3987"/>
        <v/>
      </c>
      <c r="MPQ43" t="str">
        <f t="shared" si="3987"/>
        <v/>
      </c>
      <c r="MPR43" t="str">
        <f t="shared" si="3987"/>
        <v/>
      </c>
      <c r="MPS43" t="str">
        <f t="shared" si="3987"/>
        <v/>
      </c>
      <c r="MPT43" t="str">
        <f t="shared" si="3987"/>
        <v/>
      </c>
      <c r="MPU43" t="str">
        <f t="shared" si="3987"/>
        <v/>
      </c>
      <c r="MPV43" t="str">
        <f t="shared" si="3987"/>
        <v/>
      </c>
      <c r="MPW43" t="str">
        <f t="shared" si="3987"/>
        <v/>
      </c>
      <c r="MPX43" t="str">
        <f t="shared" si="3987"/>
        <v/>
      </c>
      <c r="MPY43" t="str">
        <f t="shared" si="3987"/>
        <v/>
      </c>
      <c r="MPZ43" t="str">
        <f t="shared" si="3987"/>
        <v/>
      </c>
      <c r="MQA43" t="str">
        <f t="shared" si="3987"/>
        <v/>
      </c>
      <c r="MQB43" t="str">
        <f t="shared" si="3987"/>
        <v/>
      </c>
      <c r="MQC43" t="str">
        <f t="shared" si="3987"/>
        <v/>
      </c>
      <c r="MQD43" t="str">
        <f t="shared" si="3987"/>
        <v/>
      </c>
      <c r="MQE43" t="str">
        <f t="shared" si="3987"/>
        <v/>
      </c>
      <c r="MQF43" t="str">
        <f t="shared" si="3987"/>
        <v/>
      </c>
      <c r="MQG43" t="str">
        <f t="shared" si="3987"/>
        <v/>
      </c>
      <c r="MQH43" t="str">
        <f t="shared" si="3987"/>
        <v/>
      </c>
      <c r="MQI43" t="str">
        <f t="shared" si="3987"/>
        <v/>
      </c>
      <c r="MQJ43" t="str">
        <f t="shared" si="3987"/>
        <v/>
      </c>
      <c r="MQK43" t="str">
        <f t="shared" si="3987"/>
        <v/>
      </c>
      <c r="MQL43" t="str">
        <f t="shared" si="3987"/>
        <v/>
      </c>
      <c r="MQM43" t="str">
        <f t="shared" si="3987"/>
        <v/>
      </c>
      <c r="MQN43" t="str">
        <f t="shared" si="3987"/>
        <v/>
      </c>
      <c r="MQO43" t="str">
        <f t="shared" si="3987"/>
        <v/>
      </c>
      <c r="MQP43" t="str">
        <f t="shared" si="3987"/>
        <v/>
      </c>
      <c r="MQQ43" t="str">
        <f t="shared" si="3987"/>
        <v/>
      </c>
      <c r="MQR43" t="str">
        <f t="shared" si="3987"/>
        <v/>
      </c>
      <c r="MQS43" t="str">
        <f t="shared" si="3987"/>
        <v/>
      </c>
      <c r="MQT43" t="str">
        <f t="shared" si="3987"/>
        <v/>
      </c>
      <c r="MQU43" t="str">
        <f t="shared" si="3987"/>
        <v/>
      </c>
      <c r="MQV43" t="str">
        <f t="shared" si="3987"/>
        <v/>
      </c>
      <c r="MQW43" t="str">
        <f t="shared" si="3987"/>
        <v/>
      </c>
      <c r="MQX43" t="str">
        <f t="shared" si="3987"/>
        <v/>
      </c>
      <c r="MQY43" t="str">
        <f t="shared" si="3987"/>
        <v/>
      </c>
      <c r="MQZ43" t="str">
        <f t="shared" si="3987"/>
        <v/>
      </c>
      <c r="MRA43" t="str">
        <f t="shared" si="3987"/>
        <v/>
      </c>
      <c r="MRB43" t="str">
        <f t="shared" si="3987"/>
        <v/>
      </c>
      <c r="MRC43" t="str">
        <f t="shared" si="3987"/>
        <v/>
      </c>
      <c r="MRD43" t="str">
        <f t="shared" si="3987"/>
        <v/>
      </c>
      <c r="MRE43" t="str">
        <f t="shared" si="3987"/>
        <v/>
      </c>
      <c r="MRF43" t="str">
        <f t="shared" si="3987"/>
        <v/>
      </c>
      <c r="MRG43" t="str">
        <f t="shared" si="3987"/>
        <v/>
      </c>
      <c r="MRH43" t="str">
        <f t="shared" si="3987"/>
        <v/>
      </c>
      <c r="MRI43" t="str">
        <f t="shared" si="3987"/>
        <v/>
      </c>
      <c r="MRJ43" t="str">
        <f t="shared" si="3987"/>
        <v/>
      </c>
      <c r="MRK43" t="str">
        <f t="shared" si="3987"/>
        <v/>
      </c>
      <c r="MRL43" t="str">
        <f t="shared" si="3987"/>
        <v/>
      </c>
      <c r="MRM43" t="str">
        <f t="shared" si="3987"/>
        <v/>
      </c>
      <c r="MRN43" t="str">
        <f t="shared" si="3987"/>
        <v/>
      </c>
      <c r="MRO43" t="str">
        <f t="shared" si="3987"/>
        <v/>
      </c>
      <c r="MRP43" t="str">
        <f t="shared" si="3987"/>
        <v/>
      </c>
      <c r="MRQ43" t="str">
        <f t="shared" si="3987"/>
        <v/>
      </c>
      <c r="MRR43" t="str">
        <f t="shared" si="3987"/>
        <v/>
      </c>
      <c r="MRS43" t="str">
        <f t="shared" si="3987"/>
        <v/>
      </c>
      <c r="MRT43" t="str">
        <f t="shared" si="3987"/>
        <v/>
      </c>
      <c r="MRU43" t="str">
        <f t="shared" si="3987"/>
        <v/>
      </c>
      <c r="MRV43" t="str">
        <f t="shared" si="3987"/>
        <v/>
      </c>
      <c r="MRW43" t="str">
        <f t="shared" si="3987"/>
        <v/>
      </c>
      <c r="MRX43" t="str">
        <f t="shared" si="3987"/>
        <v/>
      </c>
      <c r="MRY43" t="str">
        <f t="shared" si="3987"/>
        <v/>
      </c>
      <c r="MRZ43" t="str">
        <f t="shared" ref="MRZ43:MUK43" si="3988">IF(MRZ20="","",MID(MRZ20,4,LEN(MRZ20)-3))</f>
        <v/>
      </c>
      <c r="MSA43" t="str">
        <f t="shared" si="3988"/>
        <v/>
      </c>
      <c r="MSB43" t="str">
        <f t="shared" si="3988"/>
        <v/>
      </c>
      <c r="MSC43" t="str">
        <f t="shared" si="3988"/>
        <v/>
      </c>
      <c r="MSD43" t="str">
        <f t="shared" si="3988"/>
        <v/>
      </c>
      <c r="MSE43" t="str">
        <f t="shared" si="3988"/>
        <v/>
      </c>
      <c r="MSF43" t="str">
        <f t="shared" si="3988"/>
        <v/>
      </c>
      <c r="MSG43" t="str">
        <f t="shared" si="3988"/>
        <v/>
      </c>
      <c r="MSH43" t="str">
        <f t="shared" si="3988"/>
        <v/>
      </c>
      <c r="MSI43" t="str">
        <f t="shared" si="3988"/>
        <v/>
      </c>
      <c r="MSJ43" t="str">
        <f t="shared" si="3988"/>
        <v/>
      </c>
      <c r="MSK43" t="str">
        <f t="shared" si="3988"/>
        <v/>
      </c>
      <c r="MSL43" t="str">
        <f t="shared" si="3988"/>
        <v/>
      </c>
      <c r="MSM43" t="str">
        <f t="shared" si="3988"/>
        <v/>
      </c>
      <c r="MSN43" t="str">
        <f t="shared" si="3988"/>
        <v/>
      </c>
      <c r="MSO43" t="str">
        <f t="shared" si="3988"/>
        <v/>
      </c>
      <c r="MSP43" t="str">
        <f t="shared" si="3988"/>
        <v/>
      </c>
      <c r="MSQ43" t="str">
        <f t="shared" si="3988"/>
        <v/>
      </c>
      <c r="MSR43" t="str">
        <f t="shared" si="3988"/>
        <v/>
      </c>
      <c r="MSS43" t="str">
        <f t="shared" si="3988"/>
        <v/>
      </c>
      <c r="MST43" t="str">
        <f t="shared" si="3988"/>
        <v/>
      </c>
      <c r="MSU43" t="str">
        <f t="shared" si="3988"/>
        <v/>
      </c>
      <c r="MSV43" t="str">
        <f t="shared" si="3988"/>
        <v/>
      </c>
      <c r="MSW43" t="str">
        <f t="shared" si="3988"/>
        <v/>
      </c>
      <c r="MSX43" t="str">
        <f t="shared" si="3988"/>
        <v/>
      </c>
      <c r="MSY43" t="str">
        <f t="shared" si="3988"/>
        <v/>
      </c>
      <c r="MSZ43" t="str">
        <f t="shared" si="3988"/>
        <v/>
      </c>
      <c r="MTA43" t="str">
        <f t="shared" si="3988"/>
        <v/>
      </c>
      <c r="MTB43" t="str">
        <f t="shared" si="3988"/>
        <v/>
      </c>
      <c r="MTC43" t="str">
        <f t="shared" si="3988"/>
        <v/>
      </c>
      <c r="MTD43" t="str">
        <f t="shared" si="3988"/>
        <v/>
      </c>
      <c r="MTE43" t="str">
        <f t="shared" si="3988"/>
        <v/>
      </c>
      <c r="MTF43" t="str">
        <f t="shared" si="3988"/>
        <v/>
      </c>
      <c r="MTG43" t="str">
        <f t="shared" si="3988"/>
        <v/>
      </c>
      <c r="MTH43" t="str">
        <f t="shared" si="3988"/>
        <v/>
      </c>
      <c r="MTI43" t="str">
        <f t="shared" si="3988"/>
        <v/>
      </c>
      <c r="MTJ43" t="str">
        <f t="shared" si="3988"/>
        <v/>
      </c>
      <c r="MTK43" t="str">
        <f t="shared" si="3988"/>
        <v/>
      </c>
      <c r="MTL43" t="str">
        <f t="shared" si="3988"/>
        <v/>
      </c>
      <c r="MTM43" t="str">
        <f t="shared" si="3988"/>
        <v/>
      </c>
      <c r="MTN43" t="str">
        <f t="shared" si="3988"/>
        <v/>
      </c>
      <c r="MTO43" t="str">
        <f t="shared" si="3988"/>
        <v/>
      </c>
      <c r="MTP43" t="str">
        <f t="shared" si="3988"/>
        <v/>
      </c>
      <c r="MTQ43" t="str">
        <f t="shared" si="3988"/>
        <v/>
      </c>
      <c r="MTR43" t="str">
        <f t="shared" si="3988"/>
        <v/>
      </c>
      <c r="MTS43" t="str">
        <f t="shared" si="3988"/>
        <v/>
      </c>
      <c r="MTT43" t="str">
        <f t="shared" si="3988"/>
        <v/>
      </c>
      <c r="MTU43" t="str">
        <f t="shared" si="3988"/>
        <v/>
      </c>
      <c r="MTV43" t="str">
        <f t="shared" si="3988"/>
        <v/>
      </c>
      <c r="MTW43" t="str">
        <f t="shared" si="3988"/>
        <v/>
      </c>
      <c r="MTX43" t="str">
        <f t="shared" si="3988"/>
        <v/>
      </c>
      <c r="MTY43" t="str">
        <f t="shared" si="3988"/>
        <v/>
      </c>
      <c r="MTZ43" t="str">
        <f t="shared" si="3988"/>
        <v/>
      </c>
      <c r="MUA43" t="str">
        <f t="shared" si="3988"/>
        <v/>
      </c>
      <c r="MUB43" t="str">
        <f t="shared" si="3988"/>
        <v/>
      </c>
      <c r="MUC43" t="str">
        <f t="shared" si="3988"/>
        <v/>
      </c>
      <c r="MUD43" t="str">
        <f t="shared" si="3988"/>
        <v/>
      </c>
      <c r="MUE43" t="str">
        <f t="shared" si="3988"/>
        <v/>
      </c>
      <c r="MUF43" t="str">
        <f t="shared" si="3988"/>
        <v/>
      </c>
      <c r="MUG43" t="str">
        <f t="shared" si="3988"/>
        <v/>
      </c>
      <c r="MUH43" t="str">
        <f t="shared" si="3988"/>
        <v/>
      </c>
      <c r="MUI43" t="str">
        <f t="shared" si="3988"/>
        <v/>
      </c>
      <c r="MUJ43" t="str">
        <f t="shared" si="3988"/>
        <v/>
      </c>
      <c r="MUK43" t="str">
        <f t="shared" si="3988"/>
        <v/>
      </c>
      <c r="MUL43" t="str">
        <f t="shared" ref="MUL43:MWW43" si="3989">IF(MUL20="","",MID(MUL20,4,LEN(MUL20)-3))</f>
        <v/>
      </c>
      <c r="MUM43" t="str">
        <f t="shared" si="3989"/>
        <v/>
      </c>
      <c r="MUN43" t="str">
        <f t="shared" si="3989"/>
        <v/>
      </c>
      <c r="MUO43" t="str">
        <f t="shared" si="3989"/>
        <v/>
      </c>
      <c r="MUP43" t="str">
        <f t="shared" si="3989"/>
        <v/>
      </c>
      <c r="MUQ43" t="str">
        <f t="shared" si="3989"/>
        <v/>
      </c>
      <c r="MUR43" t="str">
        <f t="shared" si="3989"/>
        <v/>
      </c>
      <c r="MUS43" t="str">
        <f t="shared" si="3989"/>
        <v/>
      </c>
      <c r="MUT43" t="str">
        <f t="shared" si="3989"/>
        <v/>
      </c>
      <c r="MUU43" t="str">
        <f t="shared" si="3989"/>
        <v/>
      </c>
      <c r="MUV43" t="str">
        <f t="shared" si="3989"/>
        <v/>
      </c>
      <c r="MUW43" t="str">
        <f t="shared" si="3989"/>
        <v/>
      </c>
      <c r="MUX43" t="str">
        <f t="shared" si="3989"/>
        <v/>
      </c>
      <c r="MUY43" t="str">
        <f t="shared" si="3989"/>
        <v/>
      </c>
      <c r="MUZ43" t="str">
        <f t="shared" si="3989"/>
        <v/>
      </c>
      <c r="MVA43" t="str">
        <f t="shared" si="3989"/>
        <v/>
      </c>
      <c r="MVB43" t="str">
        <f t="shared" si="3989"/>
        <v/>
      </c>
      <c r="MVC43" t="str">
        <f t="shared" si="3989"/>
        <v/>
      </c>
      <c r="MVD43" t="str">
        <f t="shared" si="3989"/>
        <v/>
      </c>
      <c r="MVE43" t="str">
        <f t="shared" si="3989"/>
        <v/>
      </c>
      <c r="MVF43" t="str">
        <f t="shared" si="3989"/>
        <v/>
      </c>
      <c r="MVG43" t="str">
        <f t="shared" si="3989"/>
        <v/>
      </c>
      <c r="MVH43" t="str">
        <f t="shared" si="3989"/>
        <v/>
      </c>
      <c r="MVI43" t="str">
        <f t="shared" si="3989"/>
        <v/>
      </c>
      <c r="MVJ43" t="str">
        <f t="shared" si="3989"/>
        <v/>
      </c>
      <c r="MVK43" t="str">
        <f t="shared" si="3989"/>
        <v/>
      </c>
      <c r="MVL43" t="str">
        <f t="shared" si="3989"/>
        <v/>
      </c>
      <c r="MVM43" t="str">
        <f t="shared" si="3989"/>
        <v/>
      </c>
      <c r="MVN43" t="str">
        <f t="shared" si="3989"/>
        <v/>
      </c>
      <c r="MVO43" t="str">
        <f t="shared" si="3989"/>
        <v/>
      </c>
      <c r="MVP43" t="str">
        <f t="shared" si="3989"/>
        <v/>
      </c>
      <c r="MVQ43" t="str">
        <f t="shared" si="3989"/>
        <v/>
      </c>
      <c r="MVR43" t="str">
        <f t="shared" si="3989"/>
        <v/>
      </c>
      <c r="MVS43" t="str">
        <f t="shared" si="3989"/>
        <v/>
      </c>
      <c r="MVT43" t="str">
        <f t="shared" si="3989"/>
        <v/>
      </c>
      <c r="MVU43" t="str">
        <f t="shared" si="3989"/>
        <v/>
      </c>
      <c r="MVV43" t="str">
        <f t="shared" si="3989"/>
        <v/>
      </c>
      <c r="MVW43" t="str">
        <f t="shared" si="3989"/>
        <v/>
      </c>
      <c r="MVX43" t="str">
        <f t="shared" si="3989"/>
        <v/>
      </c>
      <c r="MVY43" t="str">
        <f t="shared" si="3989"/>
        <v/>
      </c>
      <c r="MVZ43" t="str">
        <f t="shared" si="3989"/>
        <v/>
      </c>
      <c r="MWA43" t="str">
        <f t="shared" si="3989"/>
        <v/>
      </c>
      <c r="MWB43" t="str">
        <f t="shared" si="3989"/>
        <v/>
      </c>
      <c r="MWC43" t="str">
        <f t="shared" si="3989"/>
        <v/>
      </c>
      <c r="MWD43" t="str">
        <f t="shared" si="3989"/>
        <v/>
      </c>
      <c r="MWE43" t="str">
        <f t="shared" si="3989"/>
        <v/>
      </c>
      <c r="MWF43" t="str">
        <f t="shared" si="3989"/>
        <v/>
      </c>
      <c r="MWG43" t="str">
        <f t="shared" si="3989"/>
        <v/>
      </c>
      <c r="MWH43" t="str">
        <f t="shared" si="3989"/>
        <v/>
      </c>
      <c r="MWI43" t="str">
        <f t="shared" si="3989"/>
        <v/>
      </c>
      <c r="MWJ43" t="str">
        <f t="shared" si="3989"/>
        <v/>
      </c>
      <c r="MWK43" t="str">
        <f t="shared" si="3989"/>
        <v/>
      </c>
      <c r="MWL43" t="str">
        <f t="shared" si="3989"/>
        <v/>
      </c>
      <c r="MWM43" t="str">
        <f t="shared" si="3989"/>
        <v/>
      </c>
      <c r="MWN43" t="str">
        <f t="shared" si="3989"/>
        <v/>
      </c>
      <c r="MWO43" t="str">
        <f t="shared" si="3989"/>
        <v/>
      </c>
      <c r="MWP43" t="str">
        <f t="shared" si="3989"/>
        <v/>
      </c>
      <c r="MWQ43" t="str">
        <f t="shared" si="3989"/>
        <v/>
      </c>
      <c r="MWR43" t="str">
        <f t="shared" si="3989"/>
        <v/>
      </c>
      <c r="MWS43" t="str">
        <f t="shared" si="3989"/>
        <v/>
      </c>
      <c r="MWT43" t="str">
        <f t="shared" si="3989"/>
        <v/>
      </c>
      <c r="MWU43" t="str">
        <f t="shared" si="3989"/>
        <v/>
      </c>
      <c r="MWV43" t="str">
        <f t="shared" si="3989"/>
        <v/>
      </c>
      <c r="MWW43" t="str">
        <f t="shared" si="3989"/>
        <v/>
      </c>
      <c r="MWX43" t="str">
        <f t="shared" ref="MWX43:MZI43" si="3990">IF(MWX20="","",MID(MWX20,4,LEN(MWX20)-3))</f>
        <v/>
      </c>
      <c r="MWY43" t="str">
        <f t="shared" si="3990"/>
        <v/>
      </c>
      <c r="MWZ43" t="str">
        <f t="shared" si="3990"/>
        <v/>
      </c>
      <c r="MXA43" t="str">
        <f t="shared" si="3990"/>
        <v/>
      </c>
      <c r="MXB43" t="str">
        <f t="shared" si="3990"/>
        <v/>
      </c>
      <c r="MXC43" t="str">
        <f t="shared" si="3990"/>
        <v/>
      </c>
      <c r="MXD43" t="str">
        <f t="shared" si="3990"/>
        <v/>
      </c>
      <c r="MXE43" t="str">
        <f t="shared" si="3990"/>
        <v/>
      </c>
      <c r="MXF43" t="str">
        <f t="shared" si="3990"/>
        <v/>
      </c>
      <c r="MXG43" t="str">
        <f t="shared" si="3990"/>
        <v/>
      </c>
      <c r="MXH43" t="str">
        <f t="shared" si="3990"/>
        <v/>
      </c>
      <c r="MXI43" t="str">
        <f t="shared" si="3990"/>
        <v/>
      </c>
      <c r="MXJ43" t="str">
        <f t="shared" si="3990"/>
        <v/>
      </c>
      <c r="MXK43" t="str">
        <f t="shared" si="3990"/>
        <v/>
      </c>
      <c r="MXL43" t="str">
        <f t="shared" si="3990"/>
        <v/>
      </c>
      <c r="MXM43" t="str">
        <f t="shared" si="3990"/>
        <v/>
      </c>
      <c r="MXN43" t="str">
        <f t="shared" si="3990"/>
        <v/>
      </c>
      <c r="MXO43" t="str">
        <f t="shared" si="3990"/>
        <v/>
      </c>
      <c r="MXP43" t="str">
        <f t="shared" si="3990"/>
        <v/>
      </c>
      <c r="MXQ43" t="str">
        <f t="shared" si="3990"/>
        <v/>
      </c>
      <c r="MXR43" t="str">
        <f t="shared" si="3990"/>
        <v/>
      </c>
      <c r="MXS43" t="str">
        <f t="shared" si="3990"/>
        <v/>
      </c>
      <c r="MXT43" t="str">
        <f t="shared" si="3990"/>
        <v/>
      </c>
      <c r="MXU43" t="str">
        <f t="shared" si="3990"/>
        <v/>
      </c>
      <c r="MXV43" t="str">
        <f t="shared" si="3990"/>
        <v/>
      </c>
      <c r="MXW43" t="str">
        <f t="shared" si="3990"/>
        <v/>
      </c>
      <c r="MXX43" t="str">
        <f t="shared" si="3990"/>
        <v/>
      </c>
      <c r="MXY43" t="str">
        <f t="shared" si="3990"/>
        <v/>
      </c>
      <c r="MXZ43" t="str">
        <f t="shared" si="3990"/>
        <v/>
      </c>
      <c r="MYA43" t="str">
        <f t="shared" si="3990"/>
        <v/>
      </c>
      <c r="MYB43" t="str">
        <f t="shared" si="3990"/>
        <v/>
      </c>
      <c r="MYC43" t="str">
        <f t="shared" si="3990"/>
        <v/>
      </c>
      <c r="MYD43" t="str">
        <f t="shared" si="3990"/>
        <v/>
      </c>
      <c r="MYE43" t="str">
        <f t="shared" si="3990"/>
        <v/>
      </c>
      <c r="MYF43" t="str">
        <f t="shared" si="3990"/>
        <v/>
      </c>
      <c r="MYG43" t="str">
        <f t="shared" si="3990"/>
        <v/>
      </c>
      <c r="MYH43" t="str">
        <f t="shared" si="3990"/>
        <v/>
      </c>
      <c r="MYI43" t="str">
        <f t="shared" si="3990"/>
        <v/>
      </c>
      <c r="MYJ43" t="str">
        <f t="shared" si="3990"/>
        <v/>
      </c>
      <c r="MYK43" t="str">
        <f t="shared" si="3990"/>
        <v/>
      </c>
      <c r="MYL43" t="str">
        <f t="shared" si="3990"/>
        <v/>
      </c>
      <c r="MYM43" t="str">
        <f t="shared" si="3990"/>
        <v/>
      </c>
      <c r="MYN43" t="str">
        <f t="shared" si="3990"/>
        <v/>
      </c>
      <c r="MYO43" t="str">
        <f t="shared" si="3990"/>
        <v/>
      </c>
      <c r="MYP43" t="str">
        <f t="shared" si="3990"/>
        <v/>
      </c>
      <c r="MYQ43" t="str">
        <f t="shared" si="3990"/>
        <v/>
      </c>
      <c r="MYR43" t="str">
        <f t="shared" si="3990"/>
        <v/>
      </c>
      <c r="MYS43" t="str">
        <f t="shared" si="3990"/>
        <v/>
      </c>
      <c r="MYT43" t="str">
        <f t="shared" si="3990"/>
        <v/>
      </c>
      <c r="MYU43" t="str">
        <f t="shared" si="3990"/>
        <v/>
      </c>
      <c r="MYV43" t="str">
        <f t="shared" si="3990"/>
        <v/>
      </c>
      <c r="MYW43" t="str">
        <f t="shared" si="3990"/>
        <v/>
      </c>
      <c r="MYX43" t="str">
        <f t="shared" si="3990"/>
        <v/>
      </c>
      <c r="MYY43" t="str">
        <f t="shared" si="3990"/>
        <v/>
      </c>
      <c r="MYZ43" t="str">
        <f t="shared" si="3990"/>
        <v/>
      </c>
      <c r="MZA43" t="str">
        <f t="shared" si="3990"/>
        <v/>
      </c>
      <c r="MZB43" t="str">
        <f t="shared" si="3990"/>
        <v/>
      </c>
      <c r="MZC43" t="str">
        <f t="shared" si="3990"/>
        <v/>
      </c>
      <c r="MZD43" t="str">
        <f t="shared" si="3990"/>
        <v/>
      </c>
      <c r="MZE43" t="str">
        <f t="shared" si="3990"/>
        <v/>
      </c>
      <c r="MZF43" t="str">
        <f t="shared" si="3990"/>
        <v/>
      </c>
      <c r="MZG43" t="str">
        <f t="shared" si="3990"/>
        <v/>
      </c>
      <c r="MZH43" t="str">
        <f t="shared" si="3990"/>
        <v/>
      </c>
      <c r="MZI43" t="str">
        <f t="shared" si="3990"/>
        <v/>
      </c>
      <c r="MZJ43" t="str">
        <f t="shared" ref="MZJ43:NBU43" si="3991">IF(MZJ20="","",MID(MZJ20,4,LEN(MZJ20)-3))</f>
        <v/>
      </c>
      <c r="MZK43" t="str">
        <f t="shared" si="3991"/>
        <v/>
      </c>
      <c r="MZL43" t="str">
        <f t="shared" si="3991"/>
        <v/>
      </c>
      <c r="MZM43" t="str">
        <f t="shared" si="3991"/>
        <v/>
      </c>
      <c r="MZN43" t="str">
        <f t="shared" si="3991"/>
        <v/>
      </c>
      <c r="MZO43" t="str">
        <f t="shared" si="3991"/>
        <v/>
      </c>
      <c r="MZP43" t="str">
        <f t="shared" si="3991"/>
        <v/>
      </c>
      <c r="MZQ43" t="str">
        <f t="shared" si="3991"/>
        <v/>
      </c>
      <c r="MZR43" t="str">
        <f t="shared" si="3991"/>
        <v/>
      </c>
      <c r="MZS43" t="str">
        <f t="shared" si="3991"/>
        <v/>
      </c>
      <c r="MZT43" t="str">
        <f t="shared" si="3991"/>
        <v/>
      </c>
      <c r="MZU43" t="str">
        <f t="shared" si="3991"/>
        <v/>
      </c>
      <c r="MZV43" t="str">
        <f t="shared" si="3991"/>
        <v/>
      </c>
      <c r="MZW43" t="str">
        <f t="shared" si="3991"/>
        <v/>
      </c>
      <c r="MZX43" t="str">
        <f t="shared" si="3991"/>
        <v/>
      </c>
      <c r="MZY43" t="str">
        <f t="shared" si="3991"/>
        <v/>
      </c>
      <c r="MZZ43" t="str">
        <f t="shared" si="3991"/>
        <v/>
      </c>
      <c r="NAA43" t="str">
        <f t="shared" si="3991"/>
        <v/>
      </c>
      <c r="NAB43" t="str">
        <f t="shared" si="3991"/>
        <v/>
      </c>
      <c r="NAC43" t="str">
        <f t="shared" si="3991"/>
        <v/>
      </c>
      <c r="NAD43" t="str">
        <f t="shared" si="3991"/>
        <v/>
      </c>
      <c r="NAE43" t="str">
        <f t="shared" si="3991"/>
        <v/>
      </c>
      <c r="NAF43" t="str">
        <f t="shared" si="3991"/>
        <v/>
      </c>
      <c r="NAG43" t="str">
        <f t="shared" si="3991"/>
        <v/>
      </c>
      <c r="NAH43" t="str">
        <f t="shared" si="3991"/>
        <v/>
      </c>
      <c r="NAI43" t="str">
        <f t="shared" si="3991"/>
        <v/>
      </c>
      <c r="NAJ43" t="str">
        <f t="shared" si="3991"/>
        <v/>
      </c>
      <c r="NAK43" t="str">
        <f t="shared" si="3991"/>
        <v/>
      </c>
      <c r="NAL43" t="str">
        <f t="shared" si="3991"/>
        <v/>
      </c>
      <c r="NAM43" t="str">
        <f t="shared" si="3991"/>
        <v/>
      </c>
      <c r="NAN43" t="str">
        <f t="shared" si="3991"/>
        <v/>
      </c>
      <c r="NAO43" t="str">
        <f t="shared" si="3991"/>
        <v/>
      </c>
      <c r="NAP43" t="str">
        <f t="shared" si="3991"/>
        <v/>
      </c>
      <c r="NAQ43" t="str">
        <f t="shared" si="3991"/>
        <v/>
      </c>
      <c r="NAR43" t="str">
        <f t="shared" si="3991"/>
        <v/>
      </c>
      <c r="NAS43" t="str">
        <f t="shared" si="3991"/>
        <v/>
      </c>
      <c r="NAT43" t="str">
        <f t="shared" si="3991"/>
        <v/>
      </c>
      <c r="NAU43" t="str">
        <f t="shared" si="3991"/>
        <v/>
      </c>
      <c r="NAV43" t="str">
        <f t="shared" si="3991"/>
        <v/>
      </c>
      <c r="NAW43" t="str">
        <f t="shared" si="3991"/>
        <v/>
      </c>
      <c r="NAX43" t="str">
        <f t="shared" si="3991"/>
        <v/>
      </c>
      <c r="NAY43" t="str">
        <f t="shared" si="3991"/>
        <v/>
      </c>
      <c r="NAZ43" t="str">
        <f t="shared" si="3991"/>
        <v/>
      </c>
      <c r="NBA43" t="str">
        <f t="shared" si="3991"/>
        <v/>
      </c>
      <c r="NBB43" t="str">
        <f t="shared" si="3991"/>
        <v/>
      </c>
      <c r="NBC43" t="str">
        <f t="shared" si="3991"/>
        <v/>
      </c>
      <c r="NBD43" t="str">
        <f t="shared" si="3991"/>
        <v/>
      </c>
      <c r="NBE43" t="str">
        <f t="shared" si="3991"/>
        <v/>
      </c>
      <c r="NBF43" t="str">
        <f t="shared" si="3991"/>
        <v/>
      </c>
      <c r="NBG43" t="str">
        <f t="shared" si="3991"/>
        <v/>
      </c>
      <c r="NBH43" t="str">
        <f t="shared" si="3991"/>
        <v/>
      </c>
      <c r="NBI43" t="str">
        <f t="shared" si="3991"/>
        <v/>
      </c>
      <c r="NBJ43" t="str">
        <f t="shared" si="3991"/>
        <v/>
      </c>
      <c r="NBK43" t="str">
        <f t="shared" si="3991"/>
        <v/>
      </c>
      <c r="NBL43" t="str">
        <f t="shared" si="3991"/>
        <v/>
      </c>
      <c r="NBM43" t="str">
        <f t="shared" si="3991"/>
        <v/>
      </c>
      <c r="NBN43" t="str">
        <f t="shared" si="3991"/>
        <v/>
      </c>
      <c r="NBO43" t="str">
        <f t="shared" si="3991"/>
        <v/>
      </c>
      <c r="NBP43" t="str">
        <f t="shared" si="3991"/>
        <v/>
      </c>
      <c r="NBQ43" t="str">
        <f t="shared" si="3991"/>
        <v/>
      </c>
      <c r="NBR43" t="str">
        <f t="shared" si="3991"/>
        <v/>
      </c>
      <c r="NBS43" t="str">
        <f t="shared" si="3991"/>
        <v/>
      </c>
      <c r="NBT43" t="str">
        <f t="shared" si="3991"/>
        <v/>
      </c>
      <c r="NBU43" t="str">
        <f t="shared" si="3991"/>
        <v/>
      </c>
      <c r="NBV43" t="str">
        <f t="shared" ref="NBV43:NEG43" si="3992">IF(NBV20="","",MID(NBV20,4,LEN(NBV20)-3))</f>
        <v/>
      </c>
      <c r="NBW43" t="str">
        <f t="shared" si="3992"/>
        <v/>
      </c>
      <c r="NBX43" t="str">
        <f t="shared" si="3992"/>
        <v/>
      </c>
      <c r="NBY43" t="str">
        <f t="shared" si="3992"/>
        <v/>
      </c>
      <c r="NBZ43" t="str">
        <f t="shared" si="3992"/>
        <v/>
      </c>
      <c r="NCA43" t="str">
        <f t="shared" si="3992"/>
        <v/>
      </c>
      <c r="NCB43" t="str">
        <f t="shared" si="3992"/>
        <v/>
      </c>
      <c r="NCC43" t="str">
        <f t="shared" si="3992"/>
        <v/>
      </c>
      <c r="NCD43" t="str">
        <f t="shared" si="3992"/>
        <v/>
      </c>
      <c r="NCE43" t="str">
        <f t="shared" si="3992"/>
        <v/>
      </c>
      <c r="NCF43" t="str">
        <f t="shared" si="3992"/>
        <v/>
      </c>
      <c r="NCG43" t="str">
        <f t="shared" si="3992"/>
        <v/>
      </c>
      <c r="NCH43" t="str">
        <f t="shared" si="3992"/>
        <v/>
      </c>
      <c r="NCI43" t="str">
        <f t="shared" si="3992"/>
        <v/>
      </c>
      <c r="NCJ43" t="str">
        <f t="shared" si="3992"/>
        <v/>
      </c>
      <c r="NCK43" t="str">
        <f t="shared" si="3992"/>
        <v/>
      </c>
      <c r="NCL43" t="str">
        <f t="shared" si="3992"/>
        <v/>
      </c>
      <c r="NCM43" t="str">
        <f t="shared" si="3992"/>
        <v/>
      </c>
      <c r="NCN43" t="str">
        <f t="shared" si="3992"/>
        <v/>
      </c>
      <c r="NCO43" t="str">
        <f t="shared" si="3992"/>
        <v/>
      </c>
      <c r="NCP43" t="str">
        <f t="shared" si="3992"/>
        <v/>
      </c>
      <c r="NCQ43" t="str">
        <f t="shared" si="3992"/>
        <v/>
      </c>
      <c r="NCR43" t="str">
        <f t="shared" si="3992"/>
        <v/>
      </c>
      <c r="NCS43" t="str">
        <f t="shared" si="3992"/>
        <v/>
      </c>
      <c r="NCT43" t="str">
        <f t="shared" si="3992"/>
        <v/>
      </c>
      <c r="NCU43" t="str">
        <f t="shared" si="3992"/>
        <v/>
      </c>
      <c r="NCV43" t="str">
        <f t="shared" si="3992"/>
        <v/>
      </c>
      <c r="NCW43" t="str">
        <f t="shared" si="3992"/>
        <v/>
      </c>
      <c r="NCX43" t="str">
        <f t="shared" si="3992"/>
        <v/>
      </c>
      <c r="NCY43" t="str">
        <f t="shared" si="3992"/>
        <v/>
      </c>
      <c r="NCZ43" t="str">
        <f t="shared" si="3992"/>
        <v/>
      </c>
      <c r="NDA43" t="str">
        <f t="shared" si="3992"/>
        <v/>
      </c>
      <c r="NDB43" t="str">
        <f t="shared" si="3992"/>
        <v/>
      </c>
      <c r="NDC43" t="str">
        <f t="shared" si="3992"/>
        <v/>
      </c>
      <c r="NDD43" t="str">
        <f t="shared" si="3992"/>
        <v/>
      </c>
      <c r="NDE43" t="str">
        <f t="shared" si="3992"/>
        <v/>
      </c>
      <c r="NDF43" t="str">
        <f t="shared" si="3992"/>
        <v/>
      </c>
      <c r="NDG43" t="str">
        <f t="shared" si="3992"/>
        <v/>
      </c>
      <c r="NDH43" t="str">
        <f t="shared" si="3992"/>
        <v/>
      </c>
      <c r="NDI43" t="str">
        <f t="shared" si="3992"/>
        <v/>
      </c>
      <c r="NDJ43" t="str">
        <f t="shared" si="3992"/>
        <v/>
      </c>
      <c r="NDK43" t="str">
        <f t="shared" si="3992"/>
        <v/>
      </c>
      <c r="NDL43" t="str">
        <f t="shared" si="3992"/>
        <v/>
      </c>
      <c r="NDM43" t="str">
        <f t="shared" si="3992"/>
        <v/>
      </c>
      <c r="NDN43" t="str">
        <f t="shared" si="3992"/>
        <v/>
      </c>
      <c r="NDO43" t="str">
        <f t="shared" si="3992"/>
        <v/>
      </c>
      <c r="NDP43" t="str">
        <f t="shared" si="3992"/>
        <v/>
      </c>
      <c r="NDQ43" t="str">
        <f t="shared" si="3992"/>
        <v/>
      </c>
      <c r="NDR43" t="str">
        <f t="shared" si="3992"/>
        <v/>
      </c>
      <c r="NDS43" t="str">
        <f t="shared" si="3992"/>
        <v/>
      </c>
      <c r="NDT43" t="str">
        <f t="shared" si="3992"/>
        <v/>
      </c>
      <c r="NDU43" t="str">
        <f t="shared" si="3992"/>
        <v/>
      </c>
      <c r="NDV43" t="str">
        <f t="shared" si="3992"/>
        <v/>
      </c>
      <c r="NDW43" t="str">
        <f t="shared" si="3992"/>
        <v/>
      </c>
      <c r="NDX43" t="str">
        <f t="shared" si="3992"/>
        <v/>
      </c>
      <c r="NDY43" t="str">
        <f t="shared" si="3992"/>
        <v/>
      </c>
      <c r="NDZ43" t="str">
        <f t="shared" si="3992"/>
        <v/>
      </c>
      <c r="NEA43" t="str">
        <f t="shared" si="3992"/>
        <v/>
      </c>
      <c r="NEB43" t="str">
        <f t="shared" si="3992"/>
        <v/>
      </c>
      <c r="NEC43" t="str">
        <f t="shared" si="3992"/>
        <v/>
      </c>
      <c r="NED43" t="str">
        <f t="shared" si="3992"/>
        <v/>
      </c>
      <c r="NEE43" t="str">
        <f t="shared" si="3992"/>
        <v/>
      </c>
      <c r="NEF43" t="str">
        <f t="shared" si="3992"/>
        <v/>
      </c>
      <c r="NEG43" t="str">
        <f t="shared" si="3992"/>
        <v/>
      </c>
      <c r="NEH43" t="str">
        <f t="shared" ref="NEH43:NGS43" si="3993">IF(NEH20="","",MID(NEH20,4,LEN(NEH20)-3))</f>
        <v/>
      </c>
      <c r="NEI43" t="str">
        <f t="shared" si="3993"/>
        <v/>
      </c>
      <c r="NEJ43" t="str">
        <f t="shared" si="3993"/>
        <v/>
      </c>
      <c r="NEK43" t="str">
        <f t="shared" si="3993"/>
        <v/>
      </c>
      <c r="NEL43" t="str">
        <f t="shared" si="3993"/>
        <v/>
      </c>
      <c r="NEM43" t="str">
        <f t="shared" si="3993"/>
        <v/>
      </c>
      <c r="NEN43" t="str">
        <f t="shared" si="3993"/>
        <v/>
      </c>
      <c r="NEO43" t="str">
        <f t="shared" si="3993"/>
        <v/>
      </c>
      <c r="NEP43" t="str">
        <f t="shared" si="3993"/>
        <v/>
      </c>
      <c r="NEQ43" t="str">
        <f t="shared" si="3993"/>
        <v/>
      </c>
      <c r="NER43" t="str">
        <f t="shared" si="3993"/>
        <v/>
      </c>
      <c r="NES43" t="str">
        <f t="shared" si="3993"/>
        <v/>
      </c>
      <c r="NET43" t="str">
        <f t="shared" si="3993"/>
        <v/>
      </c>
      <c r="NEU43" t="str">
        <f t="shared" si="3993"/>
        <v/>
      </c>
      <c r="NEV43" t="str">
        <f t="shared" si="3993"/>
        <v/>
      </c>
      <c r="NEW43" t="str">
        <f t="shared" si="3993"/>
        <v/>
      </c>
      <c r="NEX43" t="str">
        <f t="shared" si="3993"/>
        <v/>
      </c>
      <c r="NEY43" t="str">
        <f t="shared" si="3993"/>
        <v/>
      </c>
      <c r="NEZ43" t="str">
        <f t="shared" si="3993"/>
        <v/>
      </c>
      <c r="NFA43" t="str">
        <f t="shared" si="3993"/>
        <v/>
      </c>
      <c r="NFB43" t="str">
        <f t="shared" si="3993"/>
        <v/>
      </c>
      <c r="NFC43" t="str">
        <f t="shared" si="3993"/>
        <v/>
      </c>
      <c r="NFD43" t="str">
        <f t="shared" si="3993"/>
        <v/>
      </c>
      <c r="NFE43" t="str">
        <f t="shared" si="3993"/>
        <v/>
      </c>
      <c r="NFF43" t="str">
        <f t="shared" si="3993"/>
        <v/>
      </c>
      <c r="NFG43" t="str">
        <f t="shared" si="3993"/>
        <v/>
      </c>
      <c r="NFH43" t="str">
        <f t="shared" si="3993"/>
        <v/>
      </c>
      <c r="NFI43" t="str">
        <f t="shared" si="3993"/>
        <v/>
      </c>
      <c r="NFJ43" t="str">
        <f t="shared" si="3993"/>
        <v/>
      </c>
      <c r="NFK43" t="str">
        <f t="shared" si="3993"/>
        <v/>
      </c>
      <c r="NFL43" t="str">
        <f t="shared" si="3993"/>
        <v/>
      </c>
      <c r="NFM43" t="str">
        <f t="shared" si="3993"/>
        <v/>
      </c>
      <c r="NFN43" t="str">
        <f t="shared" si="3993"/>
        <v/>
      </c>
      <c r="NFO43" t="str">
        <f t="shared" si="3993"/>
        <v/>
      </c>
      <c r="NFP43" t="str">
        <f t="shared" si="3993"/>
        <v/>
      </c>
      <c r="NFQ43" t="str">
        <f t="shared" si="3993"/>
        <v/>
      </c>
      <c r="NFR43" t="str">
        <f t="shared" si="3993"/>
        <v/>
      </c>
      <c r="NFS43" t="str">
        <f t="shared" si="3993"/>
        <v/>
      </c>
      <c r="NFT43" t="str">
        <f t="shared" si="3993"/>
        <v/>
      </c>
      <c r="NFU43" t="str">
        <f t="shared" si="3993"/>
        <v/>
      </c>
      <c r="NFV43" t="str">
        <f t="shared" si="3993"/>
        <v/>
      </c>
      <c r="NFW43" t="str">
        <f t="shared" si="3993"/>
        <v/>
      </c>
      <c r="NFX43" t="str">
        <f t="shared" si="3993"/>
        <v/>
      </c>
      <c r="NFY43" t="str">
        <f t="shared" si="3993"/>
        <v/>
      </c>
      <c r="NFZ43" t="str">
        <f t="shared" si="3993"/>
        <v/>
      </c>
      <c r="NGA43" t="str">
        <f t="shared" si="3993"/>
        <v/>
      </c>
      <c r="NGB43" t="str">
        <f t="shared" si="3993"/>
        <v/>
      </c>
      <c r="NGC43" t="str">
        <f t="shared" si="3993"/>
        <v/>
      </c>
      <c r="NGD43" t="str">
        <f t="shared" si="3993"/>
        <v/>
      </c>
      <c r="NGE43" t="str">
        <f t="shared" si="3993"/>
        <v/>
      </c>
      <c r="NGF43" t="str">
        <f t="shared" si="3993"/>
        <v/>
      </c>
      <c r="NGG43" t="str">
        <f t="shared" si="3993"/>
        <v/>
      </c>
      <c r="NGH43" t="str">
        <f t="shared" si="3993"/>
        <v/>
      </c>
      <c r="NGI43" t="str">
        <f t="shared" si="3993"/>
        <v/>
      </c>
      <c r="NGJ43" t="str">
        <f t="shared" si="3993"/>
        <v/>
      </c>
      <c r="NGK43" t="str">
        <f t="shared" si="3993"/>
        <v/>
      </c>
      <c r="NGL43" t="str">
        <f t="shared" si="3993"/>
        <v/>
      </c>
      <c r="NGM43" t="str">
        <f t="shared" si="3993"/>
        <v/>
      </c>
      <c r="NGN43" t="str">
        <f t="shared" si="3993"/>
        <v/>
      </c>
      <c r="NGO43" t="str">
        <f t="shared" si="3993"/>
        <v/>
      </c>
      <c r="NGP43" t="str">
        <f t="shared" si="3993"/>
        <v/>
      </c>
      <c r="NGQ43" t="str">
        <f t="shared" si="3993"/>
        <v/>
      </c>
      <c r="NGR43" t="str">
        <f t="shared" si="3993"/>
        <v/>
      </c>
      <c r="NGS43" t="str">
        <f t="shared" si="3993"/>
        <v/>
      </c>
      <c r="NGT43" t="str">
        <f t="shared" ref="NGT43:NJE43" si="3994">IF(NGT20="","",MID(NGT20,4,LEN(NGT20)-3))</f>
        <v/>
      </c>
      <c r="NGU43" t="str">
        <f t="shared" si="3994"/>
        <v/>
      </c>
      <c r="NGV43" t="str">
        <f t="shared" si="3994"/>
        <v/>
      </c>
      <c r="NGW43" t="str">
        <f t="shared" si="3994"/>
        <v/>
      </c>
      <c r="NGX43" t="str">
        <f t="shared" si="3994"/>
        <v/>
      </c>
      <c r="NGY43" t="str">
        <f t="shared" si="3994"/>
        <v/>
      </c>
      <c r="NGZ43" t="str">
        <f t="shared" si="3994"/>
        <v/>
      </c>
      <c r="NHA43" t="str">
        <f t="shared" si="3994"/>
        <v/>
      </c>
      <c r="NHB43" t="str">
        <f t="shared" si="3994"/>
        <v/>
      </c>
      <c r="NHC43" t="str">
        <f t="shared" si="3994"/>
        <v/>
      </c>
      <c r="NHD43" t="str">
        <f t="shared" si="3994"/>
        <v/>
      </c>
      <c r="NHE43" t="str">
        <f t="shared" si="3994"/>
        <v/>
      </c>
      <c r="NHF43" t="str">
        <f t="shared" si="3994"/>
        <v/>
      </c>
      <c r="NHG43" t="str">
        <f t="shared" si="3994"/>
        <v/>
      </c>
      <c r="NHH43" t="str">
        <f t="shared" si="3994"/>
        <v/>
      </c>
      <c r="NHI43" t="str">
        <f t="shared" si="3994"/>
        <v/>
      </c>
      <c r="NHJ43" t="str">
        <f t="shared" si="3994"/>
        <v/>
      </c>
      <c r="NHK43" t="str">
        <f t="shared" si="3994"/>
        <v/>
      </c>
      <c r="NHL43" t="str">
        <f t="shared" si="3994"/>
        <v/>
      </c>
      <c r="NHM43" t="str">
        <f t="shared" si="3994"/>
        <v/>
      </c>
      <c r="NHN43" t="str">
        <f t="shared" si="3994"/>
        <v/>
      </c>
      <c r="NHO43" t="str">
        <f t="shared" si="3994"/>
        <v/>
      </c>
      <c r="NHP43" t="str">
        <f t="shared" si="3994"/>
        <v/>
      </c>
      <c r="NHQ43" t="str">
        <f t="shared" si="3994"/>
        <v/>
      </c>
      <c r="NHR43" t="str">
        <f t="shared" si="3994"/>
        <v/>
      </c>
      <c r="NHS43" t="str">
        <f t="shared" si="3994"/>
        <v/>
      </c>
      <c r="NHT43" t="str">
        <f t="shared" si="3994"/>
        <v/>
      </c>
      <c r="NHU43" t="str">
        <f t="shared" si="3994"/>
        <v/>
      </c>
      <c r="NHV43" t="str">
        <f t="shared" si="3994"/>
        <v/>
      </c>
      <c r="NHW43" t="str">
        <f t="shared" si="3994"/>
        <v/>
      </c>
      <c r="NHX43" t="str">
        <f t="shared" si="3994"/>
        <v/>
      </c>
      <c r="NHY43" t="str">
        <f t="shared" si="3994"/>
        <v/>
      </c>
      <c r="NHZ43" t="str">
        <f t="shared" si="3994"/>
        <v/>
      </c>
      <c r="NIA43" t="str">
        <f t="shared" si="3994"/>
        <v/>
      </c>
      <c r="NIB43" t="str">
        <f t="shared" si="3994"/>
        <v/>
      </c>
      <c r="NIC43" t="str">
        <f t="shared" si="3994"/>
        <v/>
      </c>
      <c r="NID43" t="str">
        <f t="shared" si="3994"/>
        <v/>
      </c>
      <c r="NIE43" t="str">
        <f t="shared" si="3994"/>
        <v/>
      </c>
      <c r="NIF43" t="str">
        <f t="shared" si="3994"/>
        <v/>
      </c>
      <c r="NIG43" t="str">
        <f t="shared" si="3994"/>
        <v/>
      </c>
      <c r="NIH43" t="str">
        <f t="shared" si="3994"/>
        <v/>
      </c>
      <c r="NII43" t="str">
        <f t="shared" si="3994"/>
        <v/>
      </c>
      <c r="NIJ43" t="str">
        <f t="shared" si="3994"/>
        <v/>
      </c>
      <c r="NIK43" t="str">
        <f t="shared" si="3994"/>
        <v/>
      </c>
      <c r="NIL43" t="str">
        <f t="shared" si="3994"/>
        <v/>
      </c>
      <c r="NIM43" t="str">
        <f t="shared" si="3994"/>
        <v/>
      </c>
      <c r="NIN43" t="str">
        <f t="shared" si="3994"/>
        <v/>
      </c>
      <c r="NIO43" t="str">
        <f t="shared" si="3994"/>
        <v/>
      </c>
      <c r="NIP43" t="str">
        <f t="shared" si="3994"/>
        <v/>
      </c>
      <c r="NIQ43" t="str">
        <f t="shared" si="3994"/>
        <v/>
      </c>
      <c r="NIR43" t="str">
        <f t="shared" si="3994"/>
        <v/>
      </c>
      <c r="NIS43" t="str">
        <f t="shared" si="3994"/>
        <v/>
      </c>
      <c r="NIT43" t="str">
        <f t="shared" si="3994"/>
        <v/>
      </c>
      <c r="NIU43" t="str">
        <f t="shared" si="3994"/>
        <v/>
      </c>
      <c r="NIV43" t="str">
        <f t="shared" si="3994"/>
        <v/>
      </c>
      <c r="NIW43" t="str">
        <f t="shared" si="3994"/>
        <v/>
      </c>
      <c r="NIX43" t="str">
        <f t="shared" si="3994"/>
        <v/>
      </c>
      <c r="NIY43" t="str">
        <f t="shared" si="3994"/>
        <v/>
      </c>
      <c r="NIZ43" t="str">
        <f t="shared" si="3994"/>
        <v/>
      </c>
      <c r="NJA43" t="str">
        <f t="shared" si="3994"/>
        <v/>
      </c>
      <c r="NJB43" t="str">
        <f t="shared" si="3994"/>
        <v/>
      </c>
      <c r="NJC43" t="str">
        <f t="shared" si="3994"/>
        <v/>
      </c>
      <c r="NJD43" t="str">
        <f t="shared" si="3994"/>
        <v/>
      </c>
      <c r="NJE43" t="str">
        <f t="shared" si="3994"/>
        <v/>
      </c>
      <c r="NJF43" t="str">
        <f t="shared" ref="NJF43:NLQ43" si="3995">IF(NJF20="","",MID(NJF20,4,LEN(NJF20)-3))</f>
        <v/>
      </c>
      <c r="NJG43" t="str">
        <f t="shared" si="3995"/>
        <v/>
      </c>
      <c r="NJH43" t="str">
        <f t="shared" si="3995"/>
        <v/>
      </c>
      <c r="NJI43" t="str">
        <f t="shared" si="3995"/>
        <v/>
      </c>
      <c r="NJJ43" t="str">
        <f t="shared" si="3995"/>
        <v/>
      </c>
      <c r="NJK43" t="str">
        <f t="shared" si="3995"/>
        <v/>
      </c>
      <c r="NJL43" t="str">
        <f t="shared" si="3995"/>
        <v/>
      </c>
      <c r="NJM43" t="str">
        <f t="shared" si="3995"/>
        <v/>
      </c>
      <c r="NJN43" t="str">
        <f t="shared" si="3995"/>
        <v/>
      </c>
      <c r="NJO43" t="str">
        <f t="shared" si="3995"/>
        <v/>
      </c>
      <c r="NJP43" t="str">
        <f t="shared" si="3995"/>
        <v/>
      </c>
      <c r="NJQ43" t="str">
        <f t="shared" si="3995"/>
        <v/>
      </c>
      <c r="NJR43" t="str">
        <f t="shared" si="3995"/>
        <v/>
      </c>
      <c r="NJS43" t="str">
        <f t="shared" si="3995"/>
        <v/>
      </c>
      <c r="NJT43" t="str">
        <f t="shared" si="3995"/>
        <v/>
      </c>
      <c r="NJU43" t="str">
        <f t="shared" si="3995"/>
        <v/>
      </c>
      <c r="NJV43" t="str">
        <f t="shared" si="3995"/>
        <v/>
      </c>
      <c r="NJW43" t="str">
        <f t="shared" si="3995"/>
        <v/>
      </c>
      <c r="NJX43" t="str">
        <f t="shared" si="3995"/>
        <v/>
      </c>
      <c r="NJY43" t="str">
        <f t="shared" si="3995"/>
        <v/>
      </c>
      <c r="NJZ43" t="str">
        <f t="shared" si="3995"/>
        <v/>
      </c>
      <c r="NKA43" t="str">
        <f t="shared" si="3995"/>
        <v/>
      </c>
      <c r="NKB43" t="str">
        <f t="shared" si="3995"/>
        <v/>
      </c>
      <c r="NKC43" t="str">
        <f t="shared" si="3995"/>
        <v/>
      </c>
      <c r="NKD43" t="str">
        <f t="shared" si="3995"/>
        <v/>
      </c>
      <c r="NKE43" t="str">
        <f t="shared" si="3995"/>
        <v/>
      </c>
      <c r="NKF43" t="str">
        <f t="shared" si="3995"/>
        <v/>
      </c>
      <c r="NKG43" t="str">
        <f t="shared" si="3995"/>
        <v/>
      </c>
      <c r="NKH43" t="str">
        <f t="shared" si="3995"/>
        <v/>
      </c>
      <c r="NKI43" t="str">
        <f t="shared" si="3995"/>
        <v/>
      </c>
      <c r="NKJ43" t="str">
        <f t="shared" si="3995"/>
        <v/>
      </c>
      <c r="NKK43" t="str">
        <f t="shared" si="3995"/>
        <v/>
      </c>
      <c r="NKL43" t="str">
        <f t="shared" si="3995"/>
        <v/>
      </c>
      <c r="NKM43" t="str">
        <f t="shared" si="3995"/>
        <v/>
      </c>
      <c r="NKN43" t="str">
        <f t="shared" si="3995"/>
        <v/>
      </c>
      <c r="NKO43" t="str">
        <f t="shared" si="3995"/>
        <v/>
      </c>
      <c r="NKP43" t="str">
        <f t="shared" si="3995"/>
        <v/>
      </c>
      <c r="NKQ43" t="str">
        <f t="shared" si="3995"/>
        <v/>
      </c>
      <c r="NKR43" t="str">
        <f t="shared" si="3995"/>
        <v/>
      </c>
      <c r="NKS43" t="str">
        <f t="shared" si="3995"/>
        <v/>
      </c>
      <c r="NKT43" t="str">
        <f t="shared" si="3995"/>
        <v/>
      </c>
      <c r="NKU43" t="str">
        <f t="shared" si="3995"/>
        <v/>
      </c>
      <c r="NKV43" t="str">
        <f t="shared" si="3995"/>
        <v/>
      </c>
      <c r="NKW43" t="str">
        <f t="shared" si="3995"/>
        <v/>
      </c>
      <c r="NKX43" t="str">
        <f t="shared" si="3995"/>
        <v/>
      </c>
      <c r="NKY43" t="str">
        <f t="shared" si="3995"/>
        <v/>
      </c>
      <c r="NKZ43" t="str">
        <f t="shared" si="3995"/>
        <v/>
      </c>
      <c r="NLA43" t="str">
        <f t="shared" si="3995"/>
        <v/>
      </c>
      <c r="NLB43" t="str">
        <f t="shared" si="3995"/>
        <v/>
      </c>
      <c r="NLC43" t="str">
        <f t="shared" si="3995"/>
        <v/>
      </c>
      <c r="NLD43" t="str">
        <f t="shared" si="3995"/>
        <v/>
      </c>
      <c r="NLE43" t="str">
        <f t="shared" si="3995"/>
        <v/>
      </c>
      <c r="NLF43" t="str">
        <f t="shared" si="3995"/>
        <v/>
      </c>
      <c r="NLG43" t="str">
        <f t="shared" si="3995"/>
        <v/>
      </c>
      <c r="NLH43" t="str">
        <f t="shared" si="3995"/>
        <v/>
      </c>
      <c r="NLI43" t="str">
        <f t="shared" si="3995"/>
        <v/>
      </c>
      <c r="NLJ43" t="str">
        <f t="shared" si="3995"/>
        <v/>
      </c>
      <c r="NLK43" t="str">
        <f t="shared" si="3995"/>
        <v/>
      </c>
      <c r="NLL43" t="str">
        <f t="shared" si="3995"/>
        <v/>
      </c>
      <c r="NLM43" t="str">
        <f t="shared" si="3995"/>
        <v/>
      </c>
      <c r="NLN43" t="str">
        <f t="shared" si="3995"/>
        <v/>
      </c>
      <c r="NLO43" t="str">
        <f t="shared" si="3995"/>
        <v/>
      </c>
      <c r="NLP43" t="str">
        <f t="shared" si="3995"/>
        <v/>
      </c>
      <c r="NLQ43" t="str">
        <f t="shared" si="3995"/>
        <v/>
      </c>
      <c r="NLR43" t="str">
        <f t="shared" ref="NLR43:NOC43" si="3996">IF(NLR20="","",MID(NLR20,4,LEN(NLR20)-3))</f>
        <v/>
      </c>
      <c r="NLS43" t="str">
        <f t="shared" si="3996"/>
        <v/>
      </c>
      <c r="NLT43" t="str">
        <f t="shared" si="3996"/>
        <v/>
      </c>
      <c r="NLU43" t="str">
        <f t="shared" si="3996"/>
        <v/>
      </c>
      <c r="NLV43" t="str">
        <f t="shared" si="3996"/>
        <v/>
      </c>
      <c r="NLW43" t="str">
        <f t="shared" si="3996"/>
        <v/>
      </c>
      <c r="NLX43" t="str">
        <f t="shared" si="3996"/>
        <v/>
      </c>
      <c r="NLY43" t="str">
        <f t="shared" si="3996"/>
        <v/>
      </c>
      <c r="NLZ43" t="str">
        <f t="shared" si="3996"/>
        <v/>
      </c>
      <c r="NMA43" t="str">
        <f t="shared" si="3996"/>
        <v/>
      </c>
      <c r="NMB43" t="str">
        <f t="shared" si="3996"/>
        <v/>
      </c>
      <c r="NMC43" t="str">
        <f t="shared" si="3996"/>
        <v/>
      </c>
      <c r="NMD43" t="str">
        <f t="shared" si="3996"/>
        <v/>
      </c>
      <c r="NME43" t="str">
        <f t="shared" si="3996"/>
        <v/>
      </c>
      <c r="NMF43" t="str">
        <f t="shared" si="3996"/>
        <v/>
      </c>
      <c r="NMG43" t="str">
        <f t="shared" si="3996"/>
        <v/>
      </c>
      <c r="NMH43" t="str">
        <f t="shared" si="3996"/>
        <v/>
      </c>
      <c r="NMI43" t="str">
        <f t="shared" si="3996"/>
        <v/>
      </c>
      <c r="NMJ43" t="str">
        <f t="shared" si="3996"/>
        <v/>
      </c>
      <c r="NMK43" t="str">
        <f t="shared" si="3996"/>
        <v/>
      </c>
      <c r="NML43" t="str">
        <f t="shared" si="3996"/>
        <v/>
      </c>
      <c r="NMM43" t="str">
        <f t="shared" si="3996"/>
        <v/>
      </c>
      <c r="NMN43" t="str">
        <f t="shared" si="3996"/>
        <v/>
      </c>
      <c r="NMO43" t="str">
        <f t="shared" si="3996"/>
        <v/>
      </c>
      <c r="NMP43" t="str">
        <f t="shared" si="3996"/>
        <v/>
      </c>
      <c r="NMQ43" t="str">
        <f t="shared" si="3996"/>
        <v/>
      </c>
      <c r="NMR43" t="str">
        <f t="shared" si="3996"/>
        <v/>
      </c>
      <c r="NMS43" t="str">
        <f t="shared" si="3996"/>
        <v/>
      </c>
      <c r="NMT43" t="str">
        <f t="shared" si="3996"/>
        <v/>
      </c>
      <c r="NMU43" t="str">
        <f t="shared" si="3996"/>
        <v/>
      </c>
      <c r="NMV43" t="str">
        <f t="shared" si="3996"/>
        <v/>
      </c>
      <c r="NMW43" t="str">
        <f t="shared" si="3996"/>
        <v/>
      </c>
      <c r="NMX43" t="str">
        <f t="shared" si="3996"/>
        <v/>
      </c>
      <c r="NMY43" t="str">
        <f t="shared" si="3996"/>
        <v/>
      </c>
      <c r="NMZ43" t="str">
        <f t="shared" si="3996"/>
        <v/>
      </c>
      <c r="NNA43" t="str">
        <f t="shared" si="3996"/>
        <v/>
      </c>
      <c r="NNB43" t="str">
        <f t="shared" si="3996"/>
        <v/>
      </c>
      <c r="NNC43" t="str">
        <f t="shared" si="3996"/>
        <v/>
      </c>
      <c r="NND43" t="str">
        <f t="shared" si="3996"/>
        <v/>
      </c>
      <c r="NNE43" t="str">
        <f t="shared" si="3996"/>
        <v/>
      </c>
      <c r="NNF43" t="str">
        <f t="shared" si="3996"/>
        <v/>
      </c>
      <c r="NNG43" t="str">
        <f t="shared" si="3996"/>
        <v/>
      </c>
      <c r="NNH43" t="str">
        <f t="shared" si="3996"/>
        <v/>
      </c>
      <c r="NNI43" t="str">
        <f t="shared" si="3996"/>
        <v/>
      </c>
      <c r="NNJ43" t="str">
        <f t="shared" si="3996"/>
        <v/>
      </c>
      <c r="NNK43" t="str">
        <f t="shared" si="3996"/>
        <v/>
      </c>
      <c r="NNL43" t="str">
        <f t="shared" si="3996"/>
        <v/>
      </c>
      <c r="NNM43" t="str">
        <f t="shared" si="3996"/>
        <v/>
      </c>
      <c r="NNN43" t="str">
        <f t="shared" si="3996"/>
        <v/>
      </c>
      <c r="NNO43" t="str">
        <f t="shared" si="3996"/>
        <v/>
      </c>
      <c r="NNP43" t="str">
        <f t="shared" si="3996"/>
        <v/>
      </c>
      <c r="NNQ43" t="str">
        <f t="shared" si="3996"/>
        <v/>
      </c>
      <c r="NNR43" t="str">
        <f t="shared" si="3996"/>
        <v/>
      </c>
      <c r="NNS43" t="str">
        <f t="shared" si="3996"/>
        <v/>
      </c>
      <c r="NNT43" t="str">
        <f t="shared" si="3996"/>
        <v/>
      </c>
      <c r="NNU43" t="str">
        <f t="shared" si="3996"/>
        <v/>
      </c>
      <c r="NNV43" t="str">
        <f t="shared" si="3996"/>
        <v/>
      </c>
      <c r="NNW43" t="str">
        <f t="shared" si="3996"/>
        <v/>
      </c>
      <c r="NNX43" t="str">
        <f t="shared" si="3996"/>
        <v/>
      </c>
      <c r="NNY43" t="str">
        <f t="shared" si="3996"/>
        <v/>
      </c>
      <c r="NNZ43" t="str">
        <f t="shared" si="3996"/>
        <v/>
      </c>
      <c r="NOA43" t="str">
        <f t="shared" si="3996"/>
        <v/>
      </c>
      <c r="NOB43" t="str">
        <f t="shared" si="3996"/>
        <v/>
      </c>
      <c r="NOC43" t="str">
        <f t="shared" si="3996"/>
        <v/>
      </c>
      <c r="NOD43" t="str">
        <f t="shared" ref="NOD43:NQO43" si="3997">IF(NOD20="","",MID(NOD20,4,LEN(NOD20)-3))</f>
        <v/>
      </c>
      <c r="NOE43" t="str">
        <f t="shared" si="3997"/>
        <v/>
      </c>
      <c r="NOF43" t="str">
        <f t="shared" si="3997"/>
        <v/>
      </c>
      <c r="NOG43" t="str">
        <f t="shared" si="3997"/>
        <v/>
      </c>
      <c r="NOH43" t="str">
        <f t="shared" si="3997"/>
        <v/>
      </c>
      <c r="NOI43" t="str">
        <f t="shared" si="3997"/>
        <v/>
      </c>
      <c r="NOJ43" t="str">
        <f t="shared" si="3997"/>
        <v/>
      </c>
      <c r="NOK43" t="str">
        <f t="shared" si="3997"/>
        <v/>
      </c>
      <c r="NOL43" t="str">
        <f t="shared" si="3997"/>
        <v/>
      </c>
      <c r="NOM43" t="str">
        <f t="shared" si="3997"/>
        <v/>
      </c>
      <c r="NON43" t="str">
        <f t="shared" si="3997"/>
        <v/>
      </c>
      <c r="NOO43" t="str">
        <f t="shared" si="3997"/>
        <v/>
      </c>
      <c r="NOP43" t="str">
        <f t="shared" si="3997"/>
        <v/>
      </c>
      <c r="NOQ43" t="str">
        <f t="shared" si="3997"/>
        <v/>
      </c>
      <c r="NOR43" t="str">
        <f t="shared" si="3997"/>
        <v/>
      </c>
      <c r="NOS43" t="str">
        <f t="shared" si="3997"/>
        <v/>
      </c>
      <c r="NOT43" t="str">
        <f t="shared" si="3997"/>
        <v/>
      </c>
      <c r="NOU43" t="str">
        <f t="shared" si="3997"/>
        <v/>
      </c>
      <c r="NOV43" t="str">
        <f t="shared" si="3997"/>
        <v/>
      </c>
      <c r="NOW43" t="str">
        <f t="shared" si="3997"/>
        <v/>
      </c>
      <c r="NOX43" t="str">
        <f t="shared" si="3997"/>
        <v/>
      </c>
      <c r="NOY43" t="str">
        <f t="shared" si="3997"/>
        <v/>
      </c>
      <c r="NOZ43" t="str">
        <f t="shared" si="3997"/>
        <v/>
      </c>
      <c r="NPA43" t="str">
        <f t="shared" si="3997"/>
        <v/>
      </c>
      <c r="NPB43" t="str">
        <f t="shared" si="3997"/>
        <v/>
      </c>
      <c r="NPC43" t="str">
        <f t="shared" si="3997"/>
        <v/>
      </c>
      <c r="NPD43" t="str">
        <f t="shared" si="3997"/>
        <v/>
      </c>
      <c r="NPE43" t="str">
        <f t="shared" si="3997"/>
        <v/>
      </c>
      <c r="NPF43" t="str">
        <f t="shared" si="3997"/>
        <v/>
      </c>
      <c r="NPG43" t="str">
        <f t="shared" si="3997"/>
        <v/>
      </c>
      <c r="NPH43" t="str">
        <f t="shared" si="3997"/>
        <v/>
      </c>
      <c r="NPI43" t="str">
        <f t="shared" si="3997"/>
        <v/>
      </c>
      <c r="NPJ43" t="str">
        <f t="shared" si="3997"/>
        <v/>
      </c>
      <c r="NPK43" t="str">
        <f t="shared" si="3997"/>
        <v/>
      </c>
      <c r="NPL43" t="str">
        <f t="shared" si="3997"/>
        <v/>
      </c>
      <c r="NPM43" t="str">
        <f t="shared" si="3997"/>
        <v/>
      </c>
      <c r="NPN43" t="str">
        <f t="shared" si="3997"/>
        <v/>
      </c>
      <c r="NPO43" t="str">
        <f t="shared" si="3997"/>
        <v/>
      </c>
      <c r="NPP43" t="str">
        <f t="shared" si="3997"/>
        <v/>
      </c>
      <c r="NPQ43" t="str">
        <f t="shared" si="3997"/>
        <v/>
      </c>
      <c r="NPR43" t="str">
        <f t="shared" si="3997"/>
        <v/>
      </c>
      <c r="NPS43" t="str">
        <f t="shared" si="3997"/>
        <v/>
      </c>
      <c r="NPT43" t="str">
        <f t="shared" si="3997"/>
        <v/>
      </c>
      <c r="NPU43" t="str">
        <f t="shared" si="3997"/>
        <v/>
      </c>
      <c r="NPV43" t="str">
        <f t="shared" si="3997"/>
        <v/>
      </c>
      <c r="NPW43" t="str">
        <f t="shared" si="3997"/>
        <v/>
      </c>
      <c r="NPX43" t="str">
        <f t="shared" si="3997"/>
        <v/>
      </c>
      <c r="NPY43" t="str">
        <f t="shared" si="3997"/>
        <v/>
      </c>
      <c r="NPZ43" t="str">
        <f t="shared" si="3997"/>
        <v/>
      </c>
      <c r="NQA43" t="str">
        <f t="shared" si="3997"/>
        <v/>
      </c>
      <c r="NQB43" t="str">
        <f t="shared" si="3997"/>
        <v/>
      </c>
      <c r="NQC43" t="str">
        <f t="shared" si="3997"/>
        <v/>
      </c>
      <c r="NQD43" t="str">
        <f t="shared" si="3997"/>
        <v/>
      </c>
      <c r="NQE43" t="str">
        <f t="shared" si="3997"/>
        <v/>
      </c>
      <c r="NQF43" t="str">
        <f t="shared" si="3997"/>
        <v/>
      </c>
      <c r="NQG43" t="str">
        <f t="shared" si="3997"/>
        <v/>
      </c>
      <c r="NQH43" t="str">
        <f t="shared" si="3997"/>
        <v/>
      </c>
      <c r="NQI43" t="str">
        <f t="shared" si="3997"/>
        <v/>
      </c>
      <c r="NQJ43" t="str">
        <f t="shared" si="3997"/>
        <v/>
      </c>
      <c r="NQK43" t="str">
        <f t="shared" si="3997"/>
        <v/>
      </c>
      <c r="NQL43" t="str">
        <f t="shared" si="3997"/>
        <v/>
      </c>
      <c r="NQM43" t="str">
        <f t="shared" si="3997"/>
        <v/>
      </c>
      <c r="NQN43" t="str">
        <f t="shared" si="3997"/>
        <v/>
      </c>
      <c r="NQO43" t="str">
        <f t="shared" si="3997"/>
        <v/>
      </c>
      <c r="NQP43" t="str">
        <f t="shared" ref="NQP43:NTA43" si="3998">IF(NQP20="","",MID(NQP20,4,LEN(NQP20)-3))</f>
        <v/>
      </c>
      <c r="NQQ43" t="str">
        <f t="shared" si="3998"/>
        <v/>
      </c>
      <c r="NQR43" t="str">
        <f t="shared" si="3998"/>
        <v/>
      </c>
      <c r="NQS43" t="str">
        <f t="shared" si="3998"/>
        <v/>
      </c>
      <c r="NQT43" t="str">
        <f t="shared" si="3998"/>
        <v/>
      </c>
      <c r="NQU43" t="str">
        <f t="shared" si="3998"/>
        <v/>
      </c>
      <c r="NQV43" t="str">
        <f t="shared" si="3998"/>
        <v/>
      </c>
      <c r="NQW43" t="str">
        <f t="shared" si="3998"/>
        <v/>
      </c>
      <c r="NQX43" t="str">
        <f t="shared" si="3998"/>
        <v/>
      </c>
      <c r="NQY43" t="str">
        <f t="shared" si="3998"/>
        <v/>
      </c>
      <c r="NQZ43" t="str">
        <f t="shared" si="3998"/>
        <v/>
      </c>
      <c r="NRA43" t="str">
        <f t="shared" si="3998"/>
        <v/>
      </c>
      <c r="NRB43" t="str">
        <f t="shared" si="3998"/>
        <v/>
      </c>
      <c r="NRC43" t="str">
        <f t="shared" si="3998"/>
        <v/>
      </c>
      <c r="NRD43" t="str">
        <f t="shared" si="3998"/>
        <v/>
      </c>
      <c r="NRE43" t="str">
        <f t="shared" si="3998"/>
        <v/>
      </c>
      <c r="NRF43" t="str">
        <f t="shared" si="3998"/>
        <v/>
      </c>
      <c r="NRG43" t="str">
        <f t="shared" si="3998"/>
        <v/>
      </c>
      <c r="NRH43" t="str">
        <f t="shared" si="3998"/>
        <v/>
      </c>
      <c r="NRI43" t="str">
        <f t="shared" si="3998"/>
        <v/>
      </c>
      <c r="NRJ43" t="str">
        <f t="shared" si="3998"/>
        <v/>
      </c>
      <c r="NRK43" t="str">
        <f t="shared" si="3998"/>
        <v/>
      </c>
      <c r="NRL43" t="str">
        <f t="shared" si="3998"/>
        <v/>
      </c>
      <c r="NRM43" t="str">
        <f t="shared" si="3998"/>
        <v/>
      </c>
      <c r="NRN43" t="str">
        <f t="shared" si="3998"/>
        <v/>
      </c>
      <c r="NRO43" t="str">
        <f t="shared" si="3998"/>
        <v/>
      </c>
      <c r="NRP43" t="str">
        <f t="shared" si="3998"/>
        <v/>
      </c>
      <c r="NRQ43" t="str">
        <f t="shared" si="3998"/>
        <v/>
      </c>
      <c r="NRR43" t="str">
        <f t="shared" si="3998"/>
        <v/>
      </c>
      <c r="NRS43" t="str">
        <f t="shared" si="3998"/>
        <v/>
      </c>
      <c r="NRT43" t="str">
        <f t="shared" si="3998"/>
        <v/>
      </c>
      <c r="NRU43" t="str">
        <f t="shared" si="3998"/>
        <v/>
      </c>
      <c r="NRV43" t="str">
        <f t="shared" si="3998"/>
        <v/>
      </c>
      <c r="NRW43" t="str">
        <f t="shared" si="3998"/>
        <v/>
      </c>
      <c r="NRX43" t="str">
        <f t="shared" si="3998"/>
        <v/>
      </c>
      <c r="NRY43" t="str">
        <f t="shared" si="3998"/>
        <v/>
      </c>
      <c r="NRZ43" t="str">
        <f t="shared" si="3998"/>
        <v/>
      </c>
      <c r="NSA43" t="str">
        <f t="shared" si="3998"/>
        <v/>
      </c>
      <c r="NSB43" t="str">
        <f t="shared" si="3998"/>
        <v/>
      </c>
      <c r="NSC43" t="str">
        <f t="shared" si="3998"/>
        <v/>
      </c>
      <c r="NSD43" t="str">
        <f t="shared" si="3998"/>
        <v/>
      </c>
      <c r="NSE43" t="str">
        <f t="shared" si="3998"/>
        <v/>
      </c>
      <c r="NSF43" t="str">
        <f t="shared" si="3998"/>
        <v/>
      </c>
      <c r="NSG43" t="str">
        <f t="shared" si="3998"/>
        <v/>
      </c>
      <c r="NSH43" t="str">
        <f t="shared" si="3998"/>
        <v/>
      </c>
      <c r="NSI43" t="str">
        <f t="shared" si="3998"/>
        <v/>
      </c>
      <c r="NSJ43" t="str">
        <f t="shared" si="3998"/>
        <v/>
      </c>
      <c r="NSK43" t="str">
        <f t="shared" si="3998"/>
        <v/>
      </c>
      <c r="NSL43" t="str">
        <f t="shared" si="3998"/>
        <v/>
      </c>
      <c r="NSM43" t="str">
        <f t="shared" si="3998"/>
        <v/>
      </c>
      <c r="NSN43" t="str">
        <f t="shared" si="3998"/>
        <v/>
      </c>
      <c r="NSO43" t="str">
        <f t="shared" si="3998"/>
        <v/>
      </c>
      <c r="NSP43" t="str">
        <f t="shared" si="3998"/>
        <v/>
      </c>
      <c r="NSQ43" t="str">
        <f t="shared" si="3998"/>
        <v/>
      </c>
      <c r="NSR43" t="str">
        <f t="shared" si="3998"/>
        <v/>
      </c>
      <c r="NSS43" t="str">
        <f t="shared" si="3998"/>
        <v/>
      </c>
      <c r="NST43" t="str">
        <f t="shared" si="3998"/>
        <v/>
      </c>
      <c r="NSU43" t="str">
        <f t="shared" si="3998"/>
        <v/>
      </c>
      <c r="NSV43" t="str">
        <f t="shared" si="3998"/>
        <v/>
      </c>
      <c r="NSW43" t="str">
        <f t="shared" si="3998"/>
        <v/>
      </c>
      <c r="NSX43" t="str">
        <f t="shared" si="3998"/>
        <v/>
      </c>
      <c r="NSY43" t="str">
        <f t="shared" si="3998"/>
        <v/>
      </c>
      <c r="NSZ43" t="str">
        <f t="shared" si="3998"/>
        <v/>
      </c>
      <c r="NTA43" t="str">
        <f t="shared" si="3998"/>
        <v/>
      </c>
      <c r="NTB43" t="str">
        <f t="shared" ref="NTB43:NVM43" si="3999">IF(NTB20="","",MID(NTB20,4,LEN(NTB20)-3))</f>
        <v/>
      </c>
      <c r="NTC43" t="str">
        <f t="shared" si="3999"/>
        <v/>
      </c>
      <c r="NTD43" t="str">
        <f t="shared" si="3999"/>
        <v/>
      </c>
      <c r="NTE43" t="str">
        <f t="shared" si="3999"/>
        <v/>
      </c>
      <c r="NTF43" t="str">
        <f t="shared" si="3999"/>
        <v/>
      </c>
      <c r="NTG43" t="str">
        <f t="shared" si="3999"/>
        <v/>
      </c>
      <c r="NTH43" t="str">
        <f t="shared" si="3999"/>
        <v/>
      </c>
      <c r="NTI43" t="str">
        <f t="shared" si="3999"/>
        <v/>
      </c>
      <c r="NTJ43" t="str">
        <f t="shared" si="3999"/>
        <v/>
      </c>
      <c r="NTK43" t="str">
        <f t="shared" si="3999"/>
        <v/>
      </c>
      <c r="NTL43" t="str">
        <f t="shared" si="3999"/>
        <v/>
      </c>
      <c r="NTM43" t="str">
        <f t="shared" si="3999"/>
        <v/>
      </c>
      <c r="NTN43" t="str">
        <f t="shared" si="3999"/>
        <v/>
      </c>
      <c r="NTO43" t="str">
        <f t="shared" si="3999"/>
        <v/>
      </c>
      <c r="NTP43" t="str">
        <f t="shared" si="3999"/>
        <v/>
      </c>
      <c r="NTQ43" t="str">
        <f t="shared" si="3999"/>
        <v/>
      </c>
      <c r="NTR43" t="str">
        <f t="shared" si="3999"/>
        <v/>
      </c>
      <c r="NTS43" t="str">
        <f t="shared" si="3999"/>
        <v/>
      </c>
      <c r="NTT43" t="str">
        <f t="shared" si="3999"/>
        <v/>
      </c>
      <c r="NTU43" t="str">
        <f t="shared" si="3999"/>
        <v/>
      </c>
      <c r="NTV43" t="str">
        <f t="shared" si="3999"/>
        <v/>
      </c>
      <c r="NTW43" t="str">
        <f t="shared" si="3999"/>
        <v/>
      </c>
      <c r="NTX43" t="str">
        <f t="shared" si="3999"/>
        <v/>
      </c>
      <c r="NTY43" t="str">
        <f t="shared" si="3999"/>
        <v/>
      </c>
      <c r="NTZ43" t="str">
        <f t="shared" si="3999"/>
        <v/>
      </c>
      <c r="NUA43" t="str">
        <f t="shared" si="3999"/>
        <v/>
      </c>
      <c r="NUB43" t="str">
        <f t="shared" si="3999"/>
        <v/>
      </c>
      <c r="NUC43" t="str">
        <f t="shared" si="3999"/>
        <v/>
      </c>
      <c r="NUD43" t="str">
        <f t="shared" si="3999"/>
        <v/>
      </c>
      <c r="NUE43" t="str">
        <f t="shared" si="3999"/>
        <v/>
      </c>
      <c r="NUF43" t="str">
        <f t="shared" si="3999"/>
        <v/>
      </c>
      <c r="NUG43" t="str">
        <f t="shared" si="3999"/>
        <v/>
      </c>
      <c r="NUH43" t="str">
        <f t="shared" si="3999"/>
        <v/>
      </c>
      <c r="NUI43" t="str">
        <f t="shared" si="3999"/>
        <v/>
      </c>
      <c r="NUJ43" t="str">
        <f t="shared" si="3999"/>
        <v/>
      </c>
      <c r="NUK43" t="str">
        <f t="shared" si="3999"/>
        <v/>
      </c>
      <c r="NUL43" t="str">
        <f t="shared" si="3999"/>
        <v/>
      </c>
      <c r="NUM43" t="str">
        <f t="shared" si="3999"/>
        <v/>
      </c>
      <c r="NUN43" t="str">
        <f t="shared" si="3999"/>
        <v/>
      </c>
      <c r="NUO43" t="str">
        <f t="shared" si="3999"/>
        <v/>
      </c>
      <c r="NUP43" t="str">
        <f t="shared" si="3999"/>
        <v/>
      </c>
      <c r="NUQ43" t="str">
        <f t="shared" si="3999"/>
        <v/>
      </c>
      <c r="NUR43" t="str">
        <f t="shared" si="3999"/>
        <v/>
      </c>
      <c r="NUS43" t="str">
        <f t="shared" si="3999"/>
        <v/>
      </c>
      <c r="NUT43" t="str">
        <f t="shared" si="3999"/>
        <v/>
      </c>
      <c r="NUU43" t="str">
        <f t="shared" si="3999"/>
        <v/>
      </c>
      <c r="NUV43" t="str">
        <f t="shared" si="3999"/>
        <v/>
      </c>
      <c r="NUW43" t="str">
        <f t="shared" si="3999"/>
        <v/>
      </c>
      <c r="NUX43" t="str">
        <f t="shared" si="3999"/>
        <v/>
      </c>
      <c r="NUY43" t="str">
        <f t="shared" si="3999"/>
        <v/>
      </c>
      <c r="NUZ43" t="str">
        <f t="shared" si="3999"/>
        <v/>
      </c>
      <c r="NVA43" t="str">
        <f t="shared" si="3999"/>
        <v/>
      </c>
      <c r="NVB43" t="str">
        <f t="shared" si="3999"/>
        <v/>
      </c>
      <c r="NVC43" t="str">
        <f t="shared" si="3999"/>
        <v/>
      </c>
      <c r="NVD43" t="str">
        <f t="shared" si="3999"/>
        <v/>
      </c>
      <c r="NVE43" t="str">
        <f t="shared" si="3999"/>
        <v/>
      </c>
      <c r="NVF43" t="str">
        <f t="shared" si="3999"/>
        <v/>
      </c>
      <c r="NVG43" t="str">
        <f t="shared" si="3999"/>
        <v/>
      </c>
      <c r="NVH43" t="str">
        <f t="shared" si="3999"/>
        <v/>
      </c>
      <c r="NVI43" t="str">
        <f t="shared" si="3999"/>
        <v/>
      </c>
      <c r="NVJ43" t="str">
        <f t="shared" si="3999"/>
        <v/>
      </c>
      <c r="NVK43" t="str">
        <f t="shared" si="3999"/>
        <v/>
      </c>
      <c r="NVL43" t="str">
        <f t="shared" si="3999"/>
        <v/>
      </c>
      <c r="NVM43" t="str">
        <f t="shared" si="3999"/>
        <v/>
      </c>
      <c r="NVN43" t="str">
        <f t="shared" ref="NVN43:NXY43" si="4000">IF(NVN20="","",MID(NVN20,4,LEN(NVN20)-3))</f>
        <v/>
      </c>
      <c r="NVO43" t="str">
        <f t="shared" si="4000"/>
        <v/>
      </c>
      <c r="NVP43" t="str">
        <f t="shared" si="4000"/>
        <v/>
      </c>
      <c r="NVQ43" t="str">
        <f t="shared" si="4000"/>
        <v/>
      </c>
      <c r="NVR43" t="str">
        <f t="shared" si="4000"/>
        <v/>
      </c>
      <c r="NVS43" t="str">
        <f t="shared" si="4000"/>
        <v/>
      </c>
      <c r="NVT43" t="str">
        <f t="shared" si="4000"/>
        <v/>
      </c>
      <c r="NVU43" t="str">
        <f t="shared" si="4000"/>
        <v/>
      </c>
      <c r="NVV43" t="str">
        <f t="shared" si="4000"/>
        <v/>
      </c>
      <c r="NVW43" t="str">
        <f t="shared" si="4000"/>
        <v/>
      </c>
      <c r="NVX43" t="str">
        <f t="shared" si="4000"/>
        <v/>
      </c>
      <c r="NVY43" t="str">
        <f t="shared" si="4000"/>
        <v/>
      </c>
      <c r="NVZ43" t="str">
        <f t="shared" si="4000"/>
        <v/>
      </c>
      <c r="NWA43" t="str">
        <f t="shared" si="4000"/>
        <v/>
      </c>
      <c r="NWB43" t="str">
        <f t="shared" si="4000"/>
        <v/>
      </c>
      <c r="NWC43" t="str">
        <f t="shared" si="4000"/>
        <v/>
      </c>
      <c r="NWD43" t="str">
        <f t="shared" si="4000"/>
        <v/>
      </c>
      <c r="NWE43" t="str">
        <f t="shared" si="4000"/>
        <v/>
      </c>
      <c r="NWF43" t="str">
        <f t="shared" si="4000"/>
        <v/>
      </c>
      <c r="NWG43" t="str">
        <f t="shared" si="4000"/>
        <v/>
      </c>
      <c r="NWH43" t="str">
        <f t="shared" si="4000"/>
        <v/>
      </c>
      <c r="NWI43" t="str">
        <f t="shared" si="4000"/>
        <v/>
      </c>
      <c r="NWJ43" t="str">
        <f t="shared" si="4000"/>
        <v/>
      </c>
      <c r="NWK43" t="str">
        <f t="shared" si="4000"/>
        <v/>
      </c>
      <c r="NWL43" t="str">
        <f t="shared" si="4000"/>
        <v/>
      </c>
      <c r="NWM43" t="str">
        <f t="shared" si="4000"/>
        <v/>
      </c>
      <c r="NWN43" t="str">
        <f t="shared" si="4000"/>
        <v/>
      </c>
      <c r="NWO43" t="str">
        <f t="shared" si="4000"/>
        <v/>
      </c>
      <c r="NWP43" t="str">
        <f t="shared" si="4000"/>
        <v/>
      </c>
      <c r="NWQ43" t="str">
        <f t="shared" si="4000"/>
        <v/>
      </c>
      <c r="NWR43" t="str">
        <f t="shared" si="4000"/>
        <v/>
      </c>
      <c r="NWS43" t="str">
        <f t="shared" si="4000"/>
        <v/>
      </c>
      <c r="NWT43" t="str">
        <f t="shared" si="4000"/>
        <v/>
      </c>
      <c r="NWU43" t="str">
        <f t="shared" si="4000"/>
        <v/>
      </c>
      <c r="NWV43" t="str">
        <f t="shared" si="4000"/>
        <v/>
      </c>
      <c r="NWW43" t="str">
        <f t="shared" si="4000"/>
        <v/>
      </c>
      <c r="NWX43" t="str">
        <f t="shared" si="4000"/>
        <v/>
      </c>
      <c r="NWY43" t="str">
        <f t="shared" si="4000"/>
        <v/>
      </c>
      <c r="NWZ43" t="str">
        <f t="shared" si="4000"/>
        <v/>
      </c>
      <c r="NXA43" t="str">
        <f t="shared" si="4000"/>
        <v/>
      </c>
      <c r="NXB43" t="str">
        <f t="shared" si="4000"/>
        <v/>
      </c>
      <c r="NXC43" t="str">
        <f t="shared" si="4000"/>
        <v/>
      </c>
      <c r="NXD43" t="str">
        <f t="shared" si="4000"/>
        <v/>
      </c>
      <c r="NXE43" t="str">
        <f t="shared" si="4000"/>
        <v/>
      </c>
      <c r="NXF43" t="str">
        <f t="shared" si="4000"/>
        <v/>
      </c>
      <c r="NXG43" t="str">
        <f t="shared" si="4000"/>
        <v/>
      </c>
      <c r="NXH43" t="str">
        <f t="shared" si="4000"/>
        <v/>
      </c>
      <c r="NXI43" t="str">
        <f t="shared" si="4000"/>
        <v/>
      </c>
      <c r="NXJ43" t="str">
        <f t="shared" si="4000"/>
        <v/>
      </c>
      <c r="NXK43" t="str">
        <f t="shared" si="4000"/>
        <v/>
      </c>
      <c r="NXL43" t="str">
        <f t="shared" si="4000"/>
        <v/>
      </c>
      <c r="NXM43" t="str">
        <f t="shared" si="4000"/>
        <v/>
      </c>
      <c r="NXN43" t="str">
        <f t="shared" si="4000"/>
        <v/>
      </c>
      <c r="NXO43" t="str">
        <f t="shared" si="4000"/>
        <v/>
      </c>
      <c r="NXP43" t="str">
        <f t="shared" si="4000"/>
        <v/>
      </c>
      <c r="NXQ43" t="str">
        <f t="shared" si="4000"/>
        <v/>
      </c>
      <c r="NXR43" t="str">
        <f t="shared" si="4000"/>
        <v/>
      </c>
      <c r="NXS43" t="str">
        <f t="shared" si="4000"/>
        <v/>
      </c>
      <c r="NXT43" t="str">
        <f t="shared" si="4000"/>
        <v/>
      </c>
      <c r="NXU43" t="str">
        <f t="shared" si="4000"/>
        <v/>
      </c>
      <c r="NXV43" t="str">
        <f t="shared" si="4000"/>
        <v/>
      </c>
      <c r="NXW43" t="str">
        <f t="shared" si="4000"/>
        <v/>
      </c>
      <c r="NXX43" t="str">
        <f t="shared" si="4000"/>
        <v/>
      </c>
      <c r="NXY43" t="str">
        <f t="shared" si="4000"/>
        <v/>
      </c>
      <c r="NXZ43" t="str">
        <f t="shared" ref="NXZ43:OAK43" si="4001">IF(NXZ20="","",MID(NXZ20,4,LEN(NXZ20)-3))</f>
        <v/>
      </c>
      <c r="NYA43" t="str">
        <f t="shared" si="4001"/>
        <v/>
      </c>
      <c r="NYB43" t="str">
        <f t="shared" si="4001"/>
        <v/>
      </c>
      <c r="NYC43" t="str">
        <f t="shared" si="4001"/>
        <v/>
      </c>
      <c r="NYD43" t="str">
        <f t="shared" si="4001"/>
        <v/>
      </c>
      <c r="NYE43" t="str">
        <f t="shared" si="4001"/>
        <v/>
      </c>
      <c r="NYF43" t="str">
        <f t="shared" si="4001"/>
        <v/>
      </c>
      <c r="NYG43" t="str">
        <f t="shared" si="4001"/>
        <v/>
      </c>
      <c r="NYH43" t="str">
        <f t="shared" si="4001"/>
        <v/>
      </c>
      <c r="NYI43" t="str">
        <f t="shared" si="4001"/>
        <v/>
      </c>
      <c r="NYJ43" t="str">
        <f t="shared" si="4001"/>
        <v/>
      </c>
      <c r="NYK43" t="str">
        <f t="shared" si="4001"/>
        <v/>
      </c>
      <c r="NYL43" t="str">
        <f t="shared" si="4001"/>
        <v/>
      </c>
      <c r="NYM43" t="str">
        <f t="shared" si="4001"/>
        <v/>
      </c>
      <c r="NYN43" t="str">
        <f t="shared" si="4001"/>
        <v/>
      </c>
      <c r="NYO43" t="str">
        <f t="shared" si="4001"/>
        <v/>
      </c>
      <c r="NYP43" t="str">
        <f t="shared" si="4001"/>
        <v/>
      </c>
      <c r="NYQ43" t="str">
        <f t="shared" si="4001"/>
        <v/>
      </c>
      <c r="NYR43" t="str">
        <f t="shared" si="4001"/>
        <v/>
      </c>
      <c r="NYS43" t="str">
        <f t="shared" si="4001"/>
        <v/>
      </c>
      <c r="NYT43" t="str">
        <f t="shared" si="4001"/>
        <v/>
      </c>
      <c r="NYU43" t="str">
        <f t="shared" si="4001"/>
        <v/>
      </c>
      <c r="NYV43" t="str">
        <f t="shared" si="4001"/>
        <v/>
      </c>
      <c r="NYW43" t="str">
        <f t="shared" si="4001"/>
        <v/>
      </c>
      <c r="NYX43" t="str">
        <f t="shared" si="4001"/>
        <v/>
      </c>
      <c r="NYY43" t="str">
        <f t="shared" si="4001"/>
        <v/>
      </c>
      <c r="NYZ43" t="str">
        <f t="shared" si="4001"/>
        <v/>
      </c>
      <c r="NZA43" t="str">
        <f t="shared" si="4001"/>
        <v/>
      </c>
      <c r="NZB43" t="str">
        <f t="shared" si="4001"/>
        <v/>
      </c>
      <c r="NZC43" t="str">
        <f t="shared" si="4001"/>
        <v/>
      </c>
      <c r="NZD43" t="str">
        <f t="shared" si="4001"/>
        <v/>
      </c>
      <c r="NZE43" t="str">
        <f t="shared" si="4001"/>
        <v/>
      </c>
      <c r="NZF43" t="str">
        <f t="shared" si="4001"/>
        <v/>
      </c>
      <c r="NZG43" t="str">
        <f t="shared" si="4001"/>
        <v/>
      </c>
      <c r="NZH43" t="str">
        <f t="shared" si="4001"/>
        <v/>
      </c>
      <c r="NZI43" t="str">
        <f t="shared" si="4001"/>
        <v/>
      </c>
      <c r="NZJ43" t="str">
        <f t="shared" si="4001"/>
        <v/>
      </c>
      <c r="NZK43" t="str">
        <f t="shared" si="4001"/>
        <v/>
      </c>
      <c r="NZL43" t="str">
        <f t="shared" si="4001"/>
        <v/>
      </c>
      <c r="NZM43" t="str">
        <f t="shared" si="4001"/>
        <v/>
      </c>
      <c r="NZN43" t="str">
        <f t="shared" si="4001"/>
        <v/>
      </c>
      <c r="NZO43" t="str">
        <f t="shared" si="4001"/>
        <v/>
      </c>
      <c r="NZP43" t="str">
        <f t="shared" si="4001"/>
        <v/>
      </c>
      <c r="NZQ43" t="str">
        <f t="shared" si="4001"/>
        <v/>
      </c>
      <c r="NZR43" t="str">
        <f t="shared" si="4001"/>
        <v/>
      </c>
      <c r="NZS43" t="str">
        <f t="shared" si="4001"/>
        <v/>
      </c>
      <c r="NZT43" t="str">
        <f t="shared" si="4001"/>
        <v/>
      </c>
      <c r="NZU43" t="str">
        <f t="shared" si="4001"/>
        <v/>
      </c>
      <c r="NZV43" t="str">
        <f t="shared" si="4001"/>
        <v/>
      </c>
      <c r="NZW43" t="str">
        <f t="shared" si="4001"/>
        <v/>
      </c>
      <c r="NZX43" t="str">
        <f t="shared" si="4001"/>
        <v/>
      </c>
      <c r="NZY43" t="str">
        <f t="shared" si="4001"/>
        <v/>
      </c>
      <c r="NZZ43" t="str">
        <f t="shared" si="4001"/>
        <v/>
      </c>
      <c r="OAA43" t="str">
        <f t="shared" si="4001"/>
        <v/>
      </c>
      <c r="OAB43" t="str">
        <f t="shared" si="4001"/>
        <v/>
      </c>
      <c r="OAC43" t="str">
        <f t="shared" si="4001"/>
        <v/>
      </c>
      <c r="OAD43" t="str">
        <f t="shared" si="4001"/>
        <v/>
      </c>
      <c r="OAE43" t="str">
        <f t="shared" si="4001"/>
        <v/>
      </c>
      <c r="OAF43" t="str">
        <f t="shared" si="4001"/>
        <v/>
      </c>
      <c r="OAG43" t="str">
        <f t="shared" si="4001"/>
        <v/>
      </c>
      <c r="OAH43" t="str">
        <f t="shared" si="4001"/>
        <v/>
      </c>
      <c r="OAI43" t="str">
        <f t="shared" si="4001"/>
        <v/>
      </c>
      <c r="OAJ43" t="str">
        <f t="shared" si="4001"/>
        <v/>
      </c>
      <c r="OAK43" t="str">
        <f t="shared" si="4001"/>
        <v/>
      </c>
      <c r="OAL43" t="str">
        <f t="shared" ref="OAL43:OCW43" si="4002">IF(OAL20="","",MID(OAL20,4,LEN(OAL20)-3))</f>
        <v/>
      </c>
      <c r="OAM43" t="str">
        <f t="shared" si="4002"/>
        <v/>
      </c>
      <c r="OAN43" t="str">
        <f t="shared" si="4002"/>
        <v/>
      </c>
      <c r="OAO43" t="str">
        <f t="shared" si="4002"/>
        <v/>
      </c>
      <c r="OAP43" t="str">
        <f t="shared" si="4002"/>
        <v/>
      </c>
      <c r="OAQ43" t="str">
        <f t="shared" si="4002"/>
        <v/>
      </c>
      <c r="OAR43" t="str">
        <f t="shared" si="4002"/>
        <v/>
      </c>
      <c r="OAS43" t="str">
        <f t="shared" si="4002"/>
        <v/>
      </c>
      <c r="OAT43" t="str">
        <f t="shared" si="4002"/>
        <v/>
      </c>
      <c r="OAU43" t="str">
        <f t="shared" si="4002"/>
        <v/>
      </c>
      <c r="OAV43" t="str">
        <f t="shared" si="4002"/>
        <v/>
      </c>
      <c r="OAW43" t="str">
        <f t="shared" si="4002"/>
        <v/>
      </c>
      <c r="OAX43" t="str">
        <f t="shared" si="4002"/>
        <v/>
      </c>
      <c r="OAY43" t="str">
        <f t="shared" si="4002"/>
        <v/>
      </c>
      <c r="OAZ43" t="str">
        <f t="shared" si="4002"/>
        <v/>
      </c>
      <c r="OBA43" t="str">
        <f t="shared" si="4002"/>
        <v/>
      </c>
      <c r="OBB43" t="str">
        <f t="shared" si="4002"/>
        <v/>
      </c>
      <c r="OBC43" t="str">
        <f t="shared" si="4002"/>
        <v/>
      </c>
      <c r="OBD43" t="str">
        <f t="shared" si="4002"/>
        <v/>
      </c>
      <c r="OBE43" t="str">
        <f t="shared" si="4002"/>
        <v/>
      </c>
      <c r="OBF43" t="str">
        <f t="shared" si="4002"/>
        <v/>
      </c>
      <c r="OBG43" t="str">
        <f t="shared" si="4002"/>
        <v/>
      </c>
      <c r="OBH43" t="str">
        <f t="shared" si="4002"/>
        <v/>
      </c>
      <c r="OBI43" t="str">
        <f t="shared" si="4002"/>
        <v/>
      </c>
      <c r="OBJ43" t="str">
        <f t="shared" si="4002"/>
        <v/>
      </c>
      <c r="OBK43" t="str">
        <f t="shared" si="4002"/>
        <v/>
      </c>
      <c r="OBL43" t="str">
        <f t="shared" si="4002"/>
        <v/>
      </c>
      <c r="OBM43" t="str">
        <f t="shared" si="4002"/>
        <v/>
      </c>
      <c r="OBN43" t="str">
        <f t="shared" si="4002"/>
        <v/>
      </c>
      <c r="OBO43" t="str">
        <f t="shared" si="4002"/>
        <v/>
      </c>
      <c r="OBP43" t="str">
        <f t="shared" si="4002"/>
        <v/>
      </c>
      <c r="OBQ43" t="str">
        <f t="shared" si="4002"/>
        <v/>
      </c>
      <c r="OBR43" t="str">
        <f t="shared" si="4002"/>
        <v/>
      </c>
      <c r="OBS43" t="str">
        <f t="shared" si="4002"/>
        <v/>
      </c>
      <c r="OBT43" t="str">
        <f t="shared" si="4002"/>
        <v/>
      </c>
      <c r="OBU43" t="str">
        <f t="shared" si="4002"/>
        <v/>
      </c>
      <c r="OBV43" t="str">
        <f t="shared" si="4002"/>
        <v/>
      </c>
      <c r="OBW43" t="str">
        <f t="shared" si="4002"/>
        <v/>
      </c>
      <c r="OBX43" t="str">
        <f t="shared" si="4002"/>
        <v/>
      </c>
      <c r="OBY43" t="str">
        <f t="shared" si="4002"/>
        <v/>
      </c>
      <c r="OBZ43" t="str">
        <f t="shared" si="4002"/>
        <v/>
      </c>
      <c r="OCA43" t="str">
        <f t="shared" si="4002"/>
        <v/>
      </c>
      <c r="OCB43" t="str">
        <f t="shared" si="4002"/>
        <v/>
      </c>
      <c r="OCC43" t="str">
        <f t="shared" si="4002"/>
        <v/>
      </c>
      <c r="OCD43" t="str">
        <f t="shared" si="4002"/>
        <v/>
      </c>
      <c r="OCE43" t="str">
        <f t="shared" si="4002"/>
        <v/>
      </c>
      <c r="OCF43" t="str">
        <f t="shared" si="4002"/>
        <v/>
      </c>
      <c r="OCG43" t="str">
        <f t="shared" si="4002"/>
        <v/>
      </c>
      <c r="OCH43" t="str">
        <f t="shared" si="4002"/>
        <v/>
      </c>
      <c r="OCI43" t="str">
        <f t="shared" si="4002"/>
        <v/>
      </c>
      <c r="OCJ43" t="str">
        <f t="shared" si="4002"/>
        <v/>
      </c>
      <c r="OCK43" t="str">
        <f t="shared" si="4002"/>
        <v/>
      </c>
      <c r="OCL43" t="str">
        <f t="shared" si="4002"/>
        <v/>
      </c>
      <c r="OCM43" t="str">
        <f t="shared" si="4002"/>
        <v/>
      </c>
      <c r="OCN43" t="str">
        <f t="shared" si="4002"/>
        <v/>
      </c>
      <c r="OCO43" t="str">
        <f t="shared" si="4002"/>
        <v/>
      </c>
      <c r="OCP43" t="str">
        <f t="shared" si="4002"/>
        <v/>
      </c>
      <c r="OCQ43" t="str">
        <f t="shared" si="4002"/>
        <v/>
      </c>
      <c r="OCR43" t="str">
        <f t="shared" si="4002"/>
        <v/>
      </c>
      <c r="OCS43" t="str">
        <f t="shared" si="4002"/>
        <v/>
      </c>
      <c r="OCT43" t="str">
        <f t="shared" si="4002"/>
        <v/>
      </c>
      <c r="OCU43" t="str">
        <f t="shared" si="4002"/>
        <v/>
      </c>
      <c r="OCV43" t="str">
        <f t="shared" si="4002"/>
        <v/>
      </c>
      <c r="OCW43" t="str">
        <f t="shared" si="4002"/>
        <v/>
      </c>
      <c r="OCX43" t="str">
        <f t="shared" ref="OCX43:OFI43" si="4003">IF(OCX20="","",MID(OCX20,4,LEN(OCX20)-3))</f>
        <v/>
      </c>
      <c r="OCY43" t="str">
        <f t="shared" si="4003"/>
        <v/>
      </c>
      <c r="OCZ43" t="str">
        <f t="shared" si="4003"/>
        <v/>
      </c>
      <c r="ODA43" t="str">
        <f t="shared" si="4003"/>
        <v/>
      </c>
      <c r="ODB43" t="str">
        <f t="shared" si="4003"/>
        <v/>
      </c>
      <c r="ODC43" t="str">
        <f t="shared" si="4003"/>
        <v/>
      </c>
      <c r="ODD43" t="str">
        <f t="shared" si="4003"/>
        <v/>
      </c>
      <c r="ODE43" t="str">
        <f t="shared" si="4003"/>
        <v/>
      </c>
      <c r="ODF43" t="str">
        <f t="shared" si="4003"/>
        <v/>
      </c>
      <c r="ODG43" t="str">
        <f t="shared" si="4003"/>
        <v/>
      </c>
      <c r="ODH43" t="str">
        <f t="shared" si="4003"/>
        <v/>
      </c>
      <c r="ODI43" t="str">
        <f t="shared" si="4003"/>
        <v/>
      </c>
      <c r="ODJ43" t="str">
        <f t="shared" si="4003"/>
        <v/>
      </c>
      <c r="ODK43" t="str">
        <f t="shared" si="4003"/>
        <v/>
      </c>
      <c r="ODL43" t="str">
        <f t="shared" si="4003"/>
        <v/>
      </c>
      <c r="ODM43" t="str">
        <f t="shared" si="4003"/>
        <v/>
      </c>
      <c r="ODN43" t="str">
        <f t="shared" si="4003"/>
        <v/>
      </c>
      <c r="ODO43" t="str">
        <f t="shared" si="4003"/>
        <v/>
      </c>
      <c r="ODP43" t="str">
        <f t="shared" si="4003"/>
        <v/>
      </c>
      <c r="ODQ43" t="str">
        <f t="shared" si="4003"/>
        <v/>
      </c>
      <c r="ODR43" t="str">
        <f t="shared" si="4003"/>
        <v/>
      </c>
      <c r="ODS43" t="str">
        <f t="shared" si="4003"/>
        <v/>
      </c>
      <c r="ODT43" t="str">
        <f t="shared" si="4003"/>
        <v/>
      </c>
      <c r="ODU43" t="str">
        <f t="shared" si="4003"/>
        <v/>
      </c>
      <c r="ODV43" t="str">
        <f t="shared" si="4003"/>
        <v/>
      </c>
      <c r="ODW43" t="str">
        <f t="shared" si="4003"/>
        <v/>
      </c>
      <c r="ODX43" t="str">
        <f t="shared" si="4003"/>
        <v/>
      </c>
      <c r="ODY43" t="str">
        <f t="shared" si="4003"/>
        <v/>
      </c>
      <c r="ODZ43" t="str">
        <f t="shared" si="4003"/>
        <v/>
      </c>
      <c r="OEA43" t="str">
        <f t="shared" si="4003"/>
        <v/>
      </c>
      <c r="OEB43" t="str">
        <f t="shared" si="4003"/>
        <v/>
      </c>
      <c r="OEC43" t="str">
        <f t="shared" si="4003"/>
        <v/>
      </c>
      <c r="OED43" t="str">
        <f t="shared" si="4003"/>
        <v/>
      </c>
      <c r="OEE43" t="str">
        <f t="shared" si="4003"/>
        <v/>
      </c>
      <c r="OEF43" t="str">
        <f t="shared" si="4003"/>
        <v/>
      </c>
      <c r="OEG43" t="str">
        <f t="shared" si="4003"/>
        <v/>
      </c>
      <c r="OEH43" t="str">
        <f t="shared" si="4003"/>
        <v/>
      </c>
      <c r="OEI43" t="str">
        <f t="shared" si="4003"/>
        <v/>
      </c>
      <c r="OEJ43" t="str">
        <f t="shared" si="4003"/>
        <v/>
      </c>
      <c r="OEK43" t="str">
        <f t="shared" si="4003"/>
        <v/>
      </c>
      <c r="OEL43" t="str">
        <f t="shared" si="4003"/>
        <v/>
      </c>
      <c r="OEM43" t="str">
        <f t="shared" si="4003"/>
        <v/>
      </c>
      <c r="OEN43" t="str">
        <f t="shared" si="4003"/>
        <v/>
      </c>
      <c r="OEO43" t="str">
        <f t="shared" si="4003"/>
        <v/>
      </c>
      <c r="OEP43" t="str">
        <f t="shared" si="4003"/>
        <v/>
      </c>
      <c r="OEQ43" t="str">
        <f t="shared" si="4003"/>
        <v/>
      </c>
      <c r="OER43" t="str">
        <f t="shared" si="4003"/>
        <v/>
      </c>
      <c r="OES43" t="str">
        <f t="shared" si="4003"/>
        <v/>
      </c>
      <c r="OET43" t="str">
        <f t="shared" si="4003"/>
        <v/>
      </c>
      <c r="OEU43" t="str">
        <f t="shared" si="4003"/>
        <v/>
      </c>
      <c r="OEV43" t="str">
        <f t="shared" si="4003"/>
        <v/>
      </c>
      <c r="OEW43" t="str">
        <f t="shared" si="4003"/>
        <v/>
      </c>
      <c r="OEX43" t="str">
        <f t="shared" si="4003"/>
        <v/>
      </c>
      <c r="OEY43" t="str">
        <f t="shared" si="4003"/>
        <v/>
      </c>
      <c r="OEZ43" t="str">
        <f t="shared" si="4003"/>
        <v/>
      </c>
      <c r="OFA43" t="str">
        <f t="shared" si="4003"/>
        <v/>
      </c>
      <c r="OFB43" t="str">
        <f t="shared" si="4003"/>
        <v/>
      </c>
      <c r="OFC43" t="str">
        <f t="shared" si="4003"/>
        <v/>
      </c>
      <c r="OFD43" t="str">
        <f t="shared" si="4003"/>
        <v/>
      </c>
      <c r="OFE43" t="str">
        <f t="shared" si="4003"/>
        <v/>
      </c>
      <c r="OFF43" t="str">
        <f t="shared" si="4003"/>
        <v/>
      </c>
      <c r="OFG43" t="str">
        <f t="shared" si="4003"/>
        <v/>
      </c>
      <c r="OFH43" t="str">
        <f t="shared" si="4003"/>
        <v/>
      </c>
      <c r="OFI43" t="str">
        <f t="shared" si="4003"/>
        <v/>
      </c>
      <c r="OFJ43" t="str">
        <f t="shared" ref="OFJ43:OHU43" si="4004">IF(OFJ20="","",MID(OFJ20,4,LEN(OFJ20)-3))</f>
        <v/>
      </c>
      <c r="OFK43" t="str">
        <f t="shared" si="4004"/>
        <v/>
      </c>
      <c r="OFL43" t="str">
        <f t="shared" si="4004"/>
        <v/>
      </c>
      <c r="OFM43" t="str">
        <f t="shared" si="4004"/>
        <v/>
      </c>
      <c r="OFN43" t="str">
        <f t="shared" si="4004"/>
        <v/>
      </c>
      <c r="OFO43" t="str">
        <f t="shared" si="4004"/>
        <v/>
      </c>
      <c r="OFP43" t="str">
        <f t="shared" si="4004"/>
        <v/>
      </c>
      <c r="OFQ43" t="str">
        <f t="shared" si="4004"/>
        <v/>
      </c>
      <c r="OFR43" t="str">
        <f t="shared" si="4004"/>
        <v/>
      </c>
      <c r="OFS43" t="str">
        <f t="shared" si="4004"/>
        <v/>
      </c>
      <c r="OFT43" t="str">
        <f t="shared" si="4004"/>
        <v/>
      </c>
      <c r="OFU43" t="str">
        <f t="shared" si="4004"/>
        <v/>
      </c>
      <c r="OFV43" t="str">
        <f t="shared" si="4004"/>
        <v/>
      </c>
      <c r="OFW43" t="str">
        <f t="shared" si="4004"/>
        <v/>
      </c>
      <c r="OFX43" t="str">
        <f t="shared" si="4004"/>
        <v/>
      </c>
      <c r="OFY43" t="str">
        <f t="shared" si="4004"/>
        <v/>
      </c>
      <c r="OFZ43" t="str">
        <f t="shared" si="4004"/>
        <v/>
      </c>
      <c r="OGA43" t="str">
        <f t="shared" si="4004"/>
        <v/>
      </c>
      <c r="OGB43" t="str">
        <f t="shared" si="4004"/>
        <v/>
      </c>
      <c r="OGC43" t="str">
        <f t="shared" si="4004"/>
        <v/>
      </c>
      <c r="OGD43" t="str">
        <f t="shared" si="4004"/>
        <v/>
      </c>
      <c r="OGE43" t="str">
        <f t="shared" si="4004"/>
        <v/>
      </c>
      <c r="OGF43" t="str">
        <f t="shared" si="4004"/>
        <v/>
      </c>
      <c r="OGG43" t="str">
        <f t="shared" si="4004"/>
        <v/>
      </c>
      <c r="OGH43" t="str">
        <f t="shared" si="4004"/>
        <v/>
      </c>
      <c r="OGI43" t="str">
        <f t="shared" si="4004"/>
        <v/>
      </c>
      <c r="OGJ43" t="str">
        <f t="shared" si="4004"/>
        <v/>
      </c>
      <c r="OGK43" t="str">
        <f t="shared" si="4004"/>
        <v/>
      </c>
      <c r="OGL43" t="str">
        <f t="shared" si="4004"/>
        <v/>
      </c>
      <c r="OGM43" t="str">
        <f t="shared" si="4004"/>
        <v/>
      </c>
      <c r="OGN43" t="str">
        <f t="shared" si="4004"/>
        <v/>
      </c>
      <c r="OGO43" t="str">
        <f t="shared" si="4004"/>
        <v/>
      </c>
      <c r="OGP43" t="str">
        <f t="shared" si="4004"/>
        <v/>
      </c>
      <c r="OGQ43" t="str">
        <f t="shared" si="4004"/>
        <v/>
      </c>
      <c r="OGR43" t="str">
        <f t="shared" si="4004"/>
        <v/>
      </c>
      <c r="OGS43" t="str">
        <f t="shared" si="4004"/>
        <v/>
      </c>
      <c r="OGT43" t="str">
        <f t="shared" si="4004"/>
        <v/>
      </c>
      <c r="OGU43" t="str">
        <f t="shared" si="4004"/>
        <v/>
      </c>
      <c r="OGV43" t="str">
        <f t="shared" si="4004"/>
        <v/>
      </c>
      <c r="OGW43" t="str">
        <f t="shared" si="4004"/>
        <v/>
      </c>
      <c r="OGX43" t="str">
        <f t="shared" si="4004"/>
        <v/>
      </c>
      <c r="OGY43" t="str">
        <f t="shared" si="4004"/>
        <v/>
      </c>
      <c r="OGZ43" t="str">
        <f t="shared" si="4004"/>
        <v/>
      </c>
      <c r="OHA43" t="str">
        <f t="shared" si="4004"/>
        <v/>
      </c>
      <c r="OHB43" t="str">
        <f t="shared" si="4004"/>
        <v/>
      </c>
      <c r="OHC43" t="str">
        <f t="shared" si="4004"/>
        <v/>
      </c>
      <c r="OHD43" t="str">
        <f t="shared" si="4004"/>
        <v/>
      </c>
      <c r="OHE43" t="str">
        <f t="shared" si="4004"/>
        <v/>
      </c>
      <c r="OHF43" t="str">
        <f t="shared" si="4004"/>
        <v/>
      </c>
      <c r="OHG43" t="str">
        <f t="shared" si="4004"/>
        <v/>
      </c>
      <c r="OHH43" t="str">
        <f t="shared" si="4004"/>
        <v/>
      </c>
      <c r="OHI43" t="str">
        <f t="shared" si="4004"/>
        <v/>
      </c>
      <c r="OHJ43" t="str">
        <f t="shared" si="4004"/>
        <v/>
      </c>
      <c r="OHK43" t="str">
        <f t="shared" si="4004"/>
        <v/>
      </c>
      <c r="OHL43" t="str">
        <f t="shared" si="4004"/>
        <v/>
      </c>
      <c r="OHM43" t="str">
        <f t="shared" si="4004"/>
        <v/>
      </c>
      <c r="OHN43" t="str">
        <f t="shared" si="4004"/>
        <v/>
      </c>
      <c r="OHO43" t="str">
        <f t="shared" si="4004"/>
        <v/>
      </c>
      <c r="OHP43" t="str">
        <f t="shared" si="4004"/>
        <v/>
      </c>
      <c r="OHQ43" t="str">
        <f t="shared" si="4004"/>
        <v/>
      </c>
      <c r="OHR43" t="str">
        <f t="shared" si="4004"/>
        <v/>
      </c>
      <c r="OHS43" t="str">
        <f t="shared" si="4004"/>
        <v/>
      </c>
      <c r="OHT43" t="str">
        <f t="shared" si="4004"/>
        <v/>
      </c>
      <c r="OHU43" t="str">
        <f t="shared" si="4004"/>
        <v/>
      </c>
      <c r="OHV43" t="str">
        <f t="shared" ref="OHV43:OKG43" si="4005">IF(OHV20="","",MID(OHV20,4,LEN(OHV20)-3))</f>
        <v/>
      </c>
      <c r="OHW43" t="str">
        <f t="shared" si="4005"/>
        <v/>
      </c>
      <c r="OHX43" t="str">
        <f t="shared" si="4005"/>
        <v/>
      </c>
      <c r="OHY43" t="str">
        <f t="shared" si="4005"/>
        <v/>
      </c>
      <c r="OHZ43" t="str">
        <f t="shared" si="4005"/>
        <v/>
      </c>
      <c r="OIA43" t="str">
        <f t="shared" si="4005"/>
        <v/>
      </c>
      <c r="OIB43" t="str">
        <f t="shared" si="4005"/>
        <v/>
      </c>
      <c r="OIC43" t="str">
        <f t="shared" si="4005"/>
        <v/>
      </c>
      <c r="OID43" t="str">
        <f t="shared" si="4005"/>
        <v/>
      </c>
      <c r="OIE43" t="str">
        <f t="shared" si="4005"/>
        <v/>
      </c>
      <c r="OIF43" t="str">
        <f t="shared" si="4005"/>
        <v/>
      </c>
      <c r="OIG43" t="str">
        <f t="shared" si="4005"/>
        <v/>
      </c>
      <c r="OIH43" t="str">
        <f t="shared" si="4005"/>
        <v/>
      </c>
      <c r="OII43" t="str">
        <f t="shared" si="4005"/>
        <v/>
      </c>
      <c r="OIJ43" t="str">
        <f t="shared" si="4005"/>
        <v/>
      </c>
      <c r="OIK43" t="str">
        <f t="shared" si="4005"/>
        <v/>
      </c>
      <c r="OIL43" t="str">
        <f t="shared" si="4005"/>
        <v/>
      </c>
      <c r="OIM43" t="str">
        <f t="shared" si="4005"/>
        <v/>
      </c>
      <c r="OIN43" t="str">
        <f t="shared" si="4005"/>
        <v/>
      </c>
      <c r="OIO43" t="str">
        <f t="shared" si="4005"/>
        <v/>
      </c>
      <c r="OIP43" t="str">
        <f t="shared" si="4005"/>
        <v/>
      </c>
      <c r="OIQ43" t="str">
        <f t="shared" si="4005"/>
        <v/>
      </c>
      <c r="OIR43" t="str">
        <f t="shared" si="4005"/>
        <v/>
      </c>
      <c r="OIS43" t="str">
        <f t="shared" si="4005"/>
        <v/>
      </c>
      <c r="OIT43" t="str">
        <f t="shared" si="4005"/>
        <v/>
      </c>
      <c r="OIU43" t="str">
        <f t="shared" si="4005"/>
        <v/>
      </c>
      <c r="OIV43" t="str">
        <f t="shared" si="4005"/>
        <v/>
      </c>
      <c r="OIW43" t="str">
        <f t="shared" si="4005"/>
        <v/>
      </c>
      <c r="OIX43" t="str">
        <f t="shared" si="4005"/>
        <v/>
      </c>
      <c r="OIY43" t="str">
        <f t="shared" si="4005"/>
        <v/>
      </c>
      <c r="OIZ43" t="str">
        <f t="shared" si="4005"/>
        <v/>
      </c>
      <c r="OJA43" t="str">
        <f t="shared" si="4005"/>
        <v/>
      </c>
      <c r="OJB43" t="str">
        <f t="shared" si="4005"/>
        <v/>
      </c>
      <c r="OJC43" t="str">
        <f t="shared" si="4005"/>
        <v/>
      </c>
      <c r="OJD43" t="str">
        <f t="shared" si="4005"/>
        <v/>
      </c>
      <c r="OJE43" t="str">
        <f t="shared" si="4005"/>
        <v/>
      </c>
      <c r="OJF43" t="str">
        <f t="shared" si="4005"/>
        <v/>
      </c>
      <c r="OJG43" t="str">
        <f t="shared" si="4005"/>
        <v/>
      </c>
      <c r="OJH43" t="str">
        <f t="shared" si="4005"/>
        <v/>
      </c>
      <c r="OJI43" t="str">
        <f t="shared" si="4005"/>
        <v/>
      </c>
      <c r="OJJ43" t="str">
        <f t="shared" si="4005"/>
        <v/>
      </c>
      <c r="OJK43" t="str">
        <f t="shared" si="4005"/>
        <v/>
      </c>
      <c r="OJL43" t="str">
        <f t="shared" si="4005"/>
        <v/>
      </c>
      <c r="OJM43" t="str">
        <f t="shared" si="4005"/>
        <v/>
      </c>
      <c r="OJN43" t="str">
        <f t="shared" si="4005"/>
        <v/>
      </c>
      <c r="OJO43" t="str">
        <f t="shared" si="4005"/>
        <v/>
      </c>
      <c r="OJP43" t="str">
        <f t="shared" si="4005"/>
        <v/>
      </c>
      <c r="OJQ43" t="str">
        <f t="shared" si="4005"/>
        <v/>
      </c>
      <c r="OJR43" t="str">
        <f t="shared" si="4005"/>
        <v/>
      </c>
      <c r="OJS43" t="str">
        <f t="shared" si="4005"/>
        <v/>
      </c>
      <c r="OJT43" t="str">
        <f t="shared" si="4005"/>
        <v/>
      </c>
      <c r="OJU43" t="str">
        <f t="shared" si="4005"/>
        <v/>
      </c>
      <c r="OJV43" t="str">
        <f t="shared" si="4005"/>
        <v/>
      </c>
      <c r="OJW43" t="str">
        <f t="shared" si="4005"/>
        <v/>
      </c>
      <c r="OJX43" t="str">
        <f t="shared" si="4005"/>
        <v/>
      </c>
      <c r="OJY43" t="str">
        <f t="shared" si="4005"/>
        <v/>
      </c>
      <c r="OJZ43" t="str">
        <f t="shared" si="4005"/>
        <v/>
      </c>
      <c r="OKA43" t="str">
        <f t="shared" si="4005"/>
        <v/>
      </c>
      <c r="OKB43" t="str">
        <f t="shared" si="4005"/>
        <v/>
      </c>
      <c r="OKC43" t="str">
        <f t="shared" si="4005"/>
        <v/>
      </c>
      <c r="OKD43" t="str">
        <f t="shared" si="4005"/>
        <v/>
      </c>
      <c r="OKE43" t="str">
        <f t="shared" si="4005"/>
        <v/>
      </c>
      <c r="OKF43" t="str">
        <f t="shared" si="4005"/>
        <v/>
      </c>
      <c r="OKG43" t="str">
        <f t="shared" si="4005"/>
        <v/>
      </c>
      <c r="OKH43" t="str">
        <f t="shared" ref="OKH43:OMS43" si="4006">IF(OKH20="","",MID(OKH20,4,LEN(OKH20)-3))</f>
        <v/>
      </c>
      <c r="OKI43" t="str">
        <f t="shared" si="4006"/>
        <v/>
      </c>
      <c r="OKJ43" t="str">
        <f t="shared" si="4006"/>
        <v/>
      </c>
      <c r="OKK43" t="str">
        <f t="shared" si="4006"/>
        <v/>
      </c>
      <c r="OKL43" t="str">
        <f t="shared" si="4006"/>
        <v/>
      </c>
      <c r="OKM43" t="str">
        <f t="shared" si="4006"/>
        <v/>
      </c>
      <c r="OKN43" t="str">
        <f t="shared" si="4006"/>
        <v/>
      </c>
      <c r="OKO43" t="str">
        <f t="shared" si="4006"/>
        <v/>
      </c>
      <c r="OKP43" t="str">
        <f t="shared" si="4006"/>
        <v/>
      </c>
      <c r="OKQ43" t="str">
        <f t="shared" si="4006"/>
        <v/>
      </c>
      <c r="OKR43" t="str">
        <f t="shared" si="4006"/>
        <v/>
      </c>
      <c r="OKS43" t="str">
        <f t="shared" si="4006"/>
        <v/>
      </c>
      <c r="OKT43" t="str">
        <f t="shared" si="4006"/>
        <v/>
      </c>
      <c r="OKU43" t="str">
        <f t="shared" si="4006"/>
        <v/>
      </c>
      <c r="OKV43" t="str">
        <f t="shared" si="4006"/>
        <v/>
      </c>
      <c r="OKW43" t="str">
        <f t="shared" si="4006"/>
        <v/>
      </c>
      <c r="OKX43" t="str">
        <f t="shared" si="4006"/>
        <v/>
      </c>
      <c r="OKY43" t="str">
        <f t="shared" si="4006"/>
        <v/>
      </c>
      <c r="OKZ43" t="str">
        <f t="shared" si="4006"/>
        <v/>
      </c>
      <c r="OLA43" t="str">
        <f t="shared" si="4006"/>
        <v/>
      </c>
      <c r="OLB43" t="str">
        <f t="shared" si="4006"/>
        <v/>
      </c>
      <c r="OLC43" t="str">
        <f t="shared" si="4006"/>
        <v/>
      </c>
      <c r="OLD43" t="str">
        <f t="shared" si="4006"/>
        <v/>
      </c>
      <c r="OLE43" t="str">
        <f t="shared" si="4006"/>
        <v/>
      </c>
      <c r="OLF43" t="str">
        <f t="shared" si="4006"/>
        <v/>
      </c>
      <c r="OLG43" t="str">
        <f t="shared" si="4006"/>
        <v/>
      </c>
      <c r="OLH43" t="str">
        <f t="shared" si="4006"/>
        <v/>
      </c>
      <c r="OLI43" t="str">
        <f t="shared" si="4006"/>
        <v/>
      </c>
      <c r="OLJ43" t="str">
        <f t="shared" si="4006"/>
        <v/>
      </c>
      <c r="OLK43" t="str">
        <f t="shared" si="4006"/>
        <v/>
      </c>
      <c r="OLL43" t="str">
        <f t="shared" si="4006"/>
        <v/>
      </c>
      <c r="OLM43" t="str">
        <f t="shared" si="4006"/>
        <v/>
      </c>
      <c r="OLN43" t="str">
        <f t="shared" si="4006"/>
        <v/>
      </c>
      <c r="OLO43" t="str">
        <f t="shared" si="4006"/>
        <v/>
      </c>
      <c r="OLP43" t="str">
        <f t="shared" si="4006"/>
        <v/>
      </c>
      <c r="OLQ43" t="str">
        <f t="shared" si="4006"/>
        <v/>
      </c>
      <c r="OLR43" t="str">
        <f t="shared" si="4006"/>
        <v/>
      </c>
      <c r="OLS43" t="str">
        <f t="shared" si="4006"/>
        <v/>
      </c>
      <c r="OLT43" t="str">
        <f t="shared" si="4006"/>
        <v/>
      </c>
      <c r="OLU43" t="str">
        <f t="shared" si="4006"/>
        <v/>
      </c>
      <c r="OLV43" t="str">
        <f t="shared" si="4006"/>
        <v/>
      </c>
      <c r="OLW43" t="str">
        <f t="shared" si="4006"/>
        <v/>
      </c>
      <c r="OLX43" t="str">
        <f t="shared" si="4006"/>
        <v/>
      </c>
      <c r="OLY43" t="str">
        <f t="shared" si="4006"/>
        <v/>
      </c>
      <c r="OLZ43" t="str">
        <f t="shared" si="4006"/>
        <v/>
      </c>
      <c r="OMA43" t="str">
        <f t="shared" si="4006"/>
        <v/>
      </c>
      <c r="OMB43" t="str">
        <f t="shared" si="4006"/>
        <v/>
      </c>
      <c r="OMC43" t="str">
        <f t="shared" si="4006"/>
        <v/>
      </c>
      <c r="OMD43" t="str">
        <f t="shared" si="4006"/>
        <v/>
      </c>
      <c r="OME43" t="str">
        <f t="shared" si="4006"/>
        <v/>
      </c>
      <c r="OMF43" t="str">
        <f t="shared" si="4006"/>
        <v/>
      </c>
      <c r="OMG43" t="str">
        <f t="shared" si="4006"/>
        <v/>
      </c>
      <c r="OMH43" t="str">
        <f t="shared" si="4006"/>
        <v/>
      </c>
      <c r="OMI43" t="str">
        <f t="shared" si="4006"/>
        <v/>
      </c>
      <c r="OMJ43" t="str">
        <f t="shared" si="4006"/>
        <v/>
      </c>
      <c r="OMK43" t="str">
        <f t="shared" si="4006"/>
        <v/>
      </c>
      <c r="OML43" t="str">
        <f t="shared" si="4006"/>
        <v/>
      </c>
      <c r="OMM43" t="str">
        <f t="shared" si="4006"/>
        <v/>
      </c>
      <c r="OMN43" t="str">
        <f t="shared" si="4006"/>
        <v/>
      </c>
      <c r="OMO43" t="str">
        <f t="shared" si="4006"/>
        <v/>
      </c>
      <c r="OMP43" t="str">
        <f t="shared" si="4006"/>
        <v/>
      </c>
      <c r="OMQ43" t="str">
        <f t="shared" si="4006"/>
        <v/>
      </c>
      <c r="OMR43" t="str">
        <f t="shared" si="4006"/>
        <v/>
      </c>
      <c r="OMS43" t="str">
        <f t="shared" si="4006"/>
        <v/>
      </c>
      <c r="OMT43" t="str">
        <f t="shared" ref="OMT43:OPE43" si="4007">IF(OMT20="","",MID(OMT20,4,LEN(OMT20)-3))</f>
        <v/>
      </c>
      <c r="OMU43" t="str">
        <f t="shared" si="4007"/>
        <v/>
      </c>
      <c r="OMV43" t="str">
        <f t="shared" si="4007"/>
        <v/>
      </c>
      <c r="OMW43" t="str">
        <f t="shared" si="4007"/>
        <v/>
      </c>
      <c r="OMX43" t="str">
        <f t="shared" si="4007"/>
        <v/>
      </c>
      <c r="OMY43" t="str">
        <f t="shared" si="4007"/>
        <v/>
      </c>
      <c r="OMZ43" t="str">
        <f t="shared" si="4007"/>
        <v/>
      </c>
      <c r="ONA43" t="str">
        <f t="shared" si="4007"/>
        <v/>
      </c>
      <c r="ONB43" t="str">
        <f t="shared" si="4007"/>
        <v/>
      </c>
      <c r="ONC43" t="str">
        <f t="shared" si="4007"/>
        <v/>
      </c>
      <c r="OND43" t="str">
        <f t="shared" si="4007"/>
        <v/>
      </c>
      <c r="ONE43" t="str">
        <f t="shared" si="4007"/>
        <v/>
      </c>
      <c r="ONF43" t="str">
        <f t="shared" si="4007"/>
        <v/>
      </c>
      <c r="ONG43" t="str">
        <f t="shared" si="4007"/>
        <v/>
      </c>
      <c r="ONH43" t="str">
        <f t="shared" si="4007"/>
        <v/>
      </c>
      <c r="ONI43" t="str">
        <f t="shared" si="4007"/>
        <v/>
      </c>
      <c r="ONJ43" t="str">
        <f t="shared" si="4007"/>
        <v/>
      </c>
      <c r="ONK43" t="str">
        <f t="shared" si="4007"/>
        <v/>
      </c>
      <c r="ONL43" t="str">
        <f t="shared" si="4007"/>
        <v/>
      </c>
      <c r="ONM43" t="str">
        <f t="shared" si="4007"/>
        <v/>
      </c>
      <c r="ONN43" t="str">
        <f t="shared" si="4007"/>
        <v/>
      </c>
      <c r="ONO43" t="str">
        <f t="shared" si="4007"/>
        <v/>
      </c>
      <c r="ONP43" t="str">
        <f t="shared" si="4007"/>
        <v/>
      </c>
      <c r="ONQ43" t="str">
        <f t="shared" si="4007"/>
        <v/>
      </c>
      <c r="ONR43" t="str">
        <f t="shared" si="4007"/>
        <v/>
      </c>
      <c r="ONS43" t="str">
        <f t="shared" si="4007"/>
        <v/>
      </c>
      <c r="ONT43" t="str">
        <f t="shared" si="4007"/>
        <v/>
      </c>
      <c r="ONU43" t="str">
        <f t="shared" si="4007"/>
        <v/>
      </c>
      <c r="ONV43" t="str">
        <f t="shared" si="4007"/>
        <v/>
      </c>
      <c r="ONW43" t="str">
        <f t="shared" si="4007"/>
        <v/>
      </c>
      <c r="ONX43" t="str">
        <f t="shared" si="4007"/>
        <v/>
      </c>
      <c r="ONY43" t="str">
        <f t="shared" si="4007"/>
        <v/>
      </c>
      <c r="ONZ43" t="str">
        <f t="shared" si="4007"/>
        <v/>
      </c>
      <c r="OOA43" t="str">
        <f t="shared" si="4007"/>
        <v/>
      </c>
      <c r="OOB43" t="str">
        <f t="shared" si="4007"/>
        <v/>
      </c>
      <c r="OOC43" t="str">
        <f t="shared" si="4007"/>
        <v/>
      </c>
      <c r="OOD43" t="str">
        <f t="shared" si="4007"/>
        <v/>
      </c>
      <c r="OOE43" t="str">
        <f t="shared" si="4007"/>
        <v/>
      </c>
      <c r="OOF43" t="str">
        <f t="shared" si="4007"/>
        <v/>
      </c>
      <c r="OOG43" t="str">
        <f t="shared" si="4007"/>
        <v/>
      </c>
      <c r="OOH43" t="str">
        <f t="shared" si="4007"/>
        <v/>
      </c>
      <c r="OOI43" t="str">
        <f t="shared" si="4007"/>
        <v/>
      </c>
      <c r="OOJ43" t="str">
        <f t="shared" si="4007"/>
        <v/>
      </c>
      <c r="OOK43" t="str">
        <f t="shared" si="4007"/>
        <v/>
      </c>
      <c r="OOL43" t="str">
        <f t="shared" si="4007"/>
        <v/>
      </c>
      <c r="OOM43" t="str">
        <f t="shared" si="4007"/>
        <v/>
      </c>
      <c r="OON43" t="str">
        <f t="shared" si="4007"/>
        <v/>
      </c>
      <c r="OOO43" t="str">
        <f t="shared" si="4007"/>
        <v/>
      </c>
      <c r="OOP43" t="str">
        <f t="shared" si="4007"/>
        <v/>
      </c>
      <c r="OOQ43" t="str">
        <f t="shared" si="4007"/>
        <v/>
      </c>
      <c r="OOR43" t="str">
        <f t="shared" si="4007"/>
        <v/>
      </c>
      <c r="OOS43" t="str">
        <f t="shared" si="4007"/>
        <v/>
      </c>
      <c r="OOT43" t="str">
        <f t="shared" si="4007"/>
        <v/>
      </c>
      <c r="OOU43" t="str">
        <f t="shared" si="4007"/>
        <v/>
      </c>
      <c r="OOV43" t="str">
        <f t="shared" si="4007"/>
        <v/>
      </c>
      <c r="OOW43" t="str">
        <f t="shared" si="4007"/>
        <v/>
      </c>
      <c r="OOX43" t="str">
        <f t="shared" si="4007"/>
        <v/>
      </c>
      <c r="OOY43" t="str">
        <f t="shared" si="4007"/>
        <v/>
      </c>
      <c r="OOZ43" t="str">
        <f t="shared" si="4007"/>
        <v/>
      </c>
      <c r="OPA43" t="str">
        <f t="shared" si="4007"/>
        <v/>
      </c>
      <c r="OPB43" t="str">
        <f t="shared" si="4007"/>
        <v/>
      </c>
      <c r="OPC43" t="str">
        <f t="shared" si="4007"/>
        <v/>
      </c>
      <c r="OPD43" t="str">
        <f t="shared" si="4007"/>
        <v/>
      </c>
      <c r="OPE43" t="str">
        <f t="shared" si="4007"/>
        <v/>
      </c>
      <c r="OPF43" t="str">
        <f t="shared" ref="OPF43:ORQ43" si="4008">IF(OPF20="","",MID(OPF20,4,LEN(OPF20)-3))</f>
        <v/>
      </c>
      <c r="OPG43" t="str">
        <f t="shared" si="4008"/>
        <v/>
      </c>
      <c r="OPH43" t="str">
        <f t="shared" si="4008"/>
        <v/>
      </c>
      <c r="OPI43" t="str">
        <f t="shared" si="4008"/>
        <v/>
      </c>
      <c r="OPJ43" t="str">
        <f t="shared" si="4008"/>
        <v/>
      </c>
      <c r="OPK43" t="str">
        <f t="shared" si="4008"/>
        <v/>
      </c>
      <c r="OPL43" t="str">
        <f t="shared" si="4008"/>
        <v/>
      </c>
      <c r="OPM43" t="str">
        <f t="shared" si="4008"/>
        <v/>
      </c>
      <c r="OPN43" t="str">
        <f t="shared" si="4008"/>
        <v/>
      </c>
      <c r="OPO43" t="str">
        <f t="shared" si="4008"/>
        <v/>
      </c>
      <c r="OPP43" t="str">
        <f t="shared" si="4008"/>
        <v/>
      </c>
      <c r="OPQ43" t="str">
        <f t="shared" si="4008"/>
        <v/>
      </c>
      <c r="OPR43" t="str">
        <f t="shared" si="4008"/>
        <v/>
      </c>
      <c r="OPS43" t="str">
        <f t="shared" si="4008"/>
        <v/>
      </c>
      <c r="OPT43" t="str">
        <f t="shared" si="4008"/>
        <v/>
      </c>
      <c r="OPU43" t="str">
        <f t="shared" si="4008"/>
        <v/>
      </c>
      <c r="OPV43" t="str">
        <f t="shared" si="4008"/>
        <v/>
      </c>
      <c r="OPW43" t="str">
        <f t="shared" si="4008"/>
        <v/>
      </c>
      <c r="OPX43" t="str">
        <f t="shared" si="4008"/>
        <v/>
      </c>
      <c r="OPY43" t="str">
        <f t="shared" si="4008"/>
        <v/>
      </c>
      <c r="OPZ43" t="str">
        <f t="shared" si="4008"/>
        <v/>
      </c>
      <c r="OQA43" t="str">
        <f t="shared" si="4008"/>
        <v/>
      </c>
      <c r="OQB43" t="str">
        <f t="shared" si="4008"/>
        <v/>
      </c>
      <c r="OQC43" t="str">
        <f t="shared" si="4008"/>
        <v/>
      </c>
      <c r="OQD43" t="str">
        <f t="shared" si="4008"/>
        <v/>
      </c>
      <c r="OQE43" t="str">
        <f t="shared" si="4008"/>
        <v/>
      </c>
      <c r="OQF43" t="str">
        <f t="shared" si="4008"/>
        <v/>
      </c>
      <c r="OQG43" t="str">
        <f t="shared" si="4008"/>
        <v/>
      </c>
      <c r="OQH43" t="str">
        <f t="shared" si="4008"/>
        <v/>
      </c>
      <c r="OQI43" t="str">
        <f t="shared" si="4008"/>
        <v/>
      </c>
      <c r="OQJ43" t="str">
        <f t="shared" si="4008"/>
        <v/>
      </c>
      <c r="OQK43" t="str">
        <f t="shared" si="4008"/>
        <v/>
      </c>
      <c r="OQL43" t="str">
        <f t="shared" si="4008"/>
        <v/>
      </c>
      <c r="OQM43" t="str">
        <f t="shared" si="4008"/>
        <v/>
      </c>
      <c r="OQN43" t="str">
        <f t="shared" si="4008"/>
        <v/>
      </c>
      <c r="OQO43" t="str">
        <f t="shared" si="4008"/>
        <v/>
      </c>
      <c r="OQP43" t="str">
        <f t="shared" si="4008"/>
        <v/>
      </c>
      <c r="OQQ43" t="str">
        <f t="shared" si="4008"/>
        <v/>
      </c>
      <c r="OQR43" t="str">
        <f t="shared" si="4008"/>
        <v/>
      </c>
      <c r="OQS43" t="str">
        <f t="shared" si="4008"/>
        <v/>
      </c>
      <c r="OQT43" t="str">
        <f t="shared" si="4008"/>
        <v/>
      </c>
      <c r="OQU43" t="str">
        <f t="shared" si="4008"/>
        <v/>
      </c>
      <c r="OQV43" t="str">
        <f t="shared" si="4008"/>
        <v/>
      </c>
      <c r="OQW43" t="str">
        <f t="shared" si="4008"/>
        <v/>
      </c>
      <c r="OQX43" t="str">
        <f t="shared" si="4008"/>
        <v/>
      </c>
      <c r="OQY43" t="str">
        <f t="shared" si="4008"/>
        <v/>
      </c>
      <c r="OQZ43" t="str">
        <f t="shared" si="4008"/>
        <v/>
      </c>
      <c r="ORA43" t="str">
        <f t="shared" si="4008"/>
        <v/>
      </c>
      <c r="ORB43" t="str">
        <f t="shared" si="4008"/>
        <v/>
      </c>
      <c r="ORC43" t="str">
        <f t="shared" si="4008"/>
        <v/>
      </c>
      <c r="ORD43" t="str">
        <f t="shared" si="4008"/>
        <v/>
      </c>
      <c r="ORE43" t="str">
        <f t="shared" si="4008"/>
        <v/>
      </c>
      <c r="ORF43" t="str">
        <f t="shared" si="4008"/>
        <v/>
      </c>
      <c r="ORG43" t="str">
        <f t="shared" si="4008"/>
        <v/>
      </c>
      <c r="ORH43" t="str">
        <f t="shared" si="4008"/>
        <v/>
      </c>
      <c r="ORI43" t="str">
        <f t="shared" si="4008"/>
        <v/>
      </c>
      <c r="ORJ43" t="str">
        <f t="shared" si="4008"/>
        <v/>
      </c>
      <c r="ORK43" t="str">
        <f t="shared" si="4008"/>
        <v/>
      </c>
      <c r="ORL43" t="str">
        <f t="shared" si="4008"/>
        <v/>
      </c>
      <c r="ORM43" t="str">
        <f t="shared" si="4008"/>
        <v/>
      </c>
      <c r="ORN43" t="str">
        <f t="shared" si="4008"/>
        <v/>
      </c>
      <c r="ORO43" t="str">
        <f t="shared" si="4008"/>
        <v/>
      </c>
      <c r="ORP43" t="str">
        <f t="shared" si="4008"/>
        <v/>
      </c>
      <c r="ORQ43" t="str">
        <f t="shared" si="4008"/>
        <v/>
      </c>
      <c r="ORR43" t="str">
        <f t="shared" ref="ORR43:OUC43" si="4009">IF(ORR20="","",MID(ORR20,4,LEN(ORR20)-3))</f>
        <v/>
      </c>
      <c r="ORS43" t="str">
        <f t="shared" si="4009"/>
        <v/>
      </c>
      <c r="ORT43" t="str">
        <f t="shared" si="4009"/>
        <v/>
      </c>
      <c r="ORU43" t="str">
        <f t="shared" si="4009"/>
        <v/>
      </c>
      <c r="ORV43" t="str">
        <f t="shared" si="4009"/>
        <v/>
      </c>
      <c r="ORW43" t="str">
        <f t="shared" si="4009"/>
        <v/>
      </c>
      <c r="ORX43" t="str">
        <f t="shared" si="4009"/>
        <v/>
      </c>
      <c r="ORY43" t="str">
        <f t="shared" si="4009"/>
        <v/>
      </c>
      <c r="ORZ43" t="str">
        <f t="shared" si="4009"/>
        <v/>
      </c>
      <c r="OSA43" t="str">
        <f t="shared" si="4009"/>
        <v/>
      </c>
      <c r="OSB43" t="str">
        <f t="shared" si="4009"/>
        <v/>
      </c>
      <c r="OSC43" t="str">
        <f t="shared" si="4009"/>
        <v/>
      </c>
      <c r="OSD43" t="str">
        <f t="shared" si="4009"/>
        <v/>
      </c>
      <c r="OSE43" t="str">
        <f t="shared" si="4009"/>
        <v/>
      </c>
      <c r="OSF43" t="str">
        <f t="shared" si="4009"/>
        <v/>
      </c>
      <c r="OSG43" t="str">
        <f t="shared" si="4009"/>
        <v/>
      </c>
      <c r="OSH43" t="str">
        <f t="shared" si="4009"/>
        <v/>
      </c>
      <c r="OSI43" t="str">
        <f t="shared" si="4009"/>
        <v/>
      </c>
      <c r="OSJ43" t="str">
        <f t="shared" si="4009"/>
        <v/>
      </c>
      <c r="OSK43" t="str">
        <f t="shared" si="4009"/>
        <v/>
      </c>
      <c r="OSL43" t="str">
        <f t="shared" si="4009"/>
        <v/>
      </c>
      <c r="OSM43" t="str">
        <f t="shared" si="4009"/>
        <v/>
      </c>
      <c r="OSN43" t="str">
        <f t="shared" si="4009"/>
        <v/>
      </c>
      <c r="OSO43" t="str">
        <f t="shared" si="4009"/>
        <v/>
      </c>
      <c r="OSP43" t="str">
        <f t="shared" si="4009"/>
        <v/>
      </c>
      <c r="OSQ43" t="str">
        <f t="shared" si="4009"/>
        <v/>
      </c>
      <c r="OSR43" t="str">
        <f t="shared" si="4009"/>
        <v/>
      </c>
      <c r="OSS43" t="str">
        <f t="shared" si="4009"/>
        <v/>
      </c>
      <c r="OST43" t="str">
        <f t="shared" si="4009"/>
        <v/>
      </c>
      <c r="OSU43" t="str">
        <f t="shared" si="4009"/>
        <v/>
      </c>
      <c r="OSV43" t="str">
        <f t="shared" si="4009"/>
        <v/>
      </c>
      <c r="OSW43" t="str">
        <f t="shared" si="4009"/>
        <v/>
      </c>
      <c r="OSX43" t="str">
        <f t="shared" si="4009"/>
        <v/>
      </c>
      <c r="OSY43" t="str">
        <f t="shared" si="4009"/>
        <v/>
      </c>
      <c r="OSZ43" t="str">
        <f t="shared" si="4009"/>
        <v/>
      </c>
      <c r="OTA43" t="str">
        <f t="shared" si="4009"/>
        <v/>
      </c>
      <c r="OTB43" t="str">
        <f t="shared" si="4009"/>
        <v/>
      </c>
      <c r="OTC43" t="str">
        <f t="shared" si="4009"/>
        <v/>
      </c>
      <c r="OTD43" t="str">
        <f t="shared" si="4009"/>
        <v/>
      </c>
      <c r="OTE43" t="str">
        <f t="shared" si="4009"/>
        <v/>
      </c>
      <c r="OTF43" t="str">
        <f t="shared" si="4009"/>
        <v/>
      </c>
      <c r="OTG43" t="str">
        <f t="shared" si="4009"/>
        <v/>
      </c>
      <c r="OTH43" t="str">
        <f t="shared" si="4009"/>
        <v/>
      </c>
      <c r="OTI43" t="str">
        <f t="shared" si="4009"/>
        <v/>
      </c>
      <c r="OTJ43" t="str">
        <f t="shared" si="4009"/>
        <v/>
      </c>
      <c r="OTK43" t="str">
        <f t="shared" si="4009"/>
        <v/>
      </c>
      <c r="OTL43" t="str">
        <f t="shared" si="4009"/>
        <v/>
      </c>
      <c r="OTM43" t="str">
        <f t="shared" si="4009"/>
        <v/>
      </c>
      <c r="OTN43" t="str">
        <f t="shared" si="4009"/>
        <v/>
      </c>
      <c r="OTO43" t="str">
        <f t="shared" si="4009"/>
        <v/>
      </c>
      <c r="OTP43" t="str">
        <f t="shared" si="4009"/>
        <v/>
      </c>
      <c r="OTQ43" t="str">
        <f t="shared" si="4009"/>
        <v/>
      </c>
      <c r="OTR43" t="str">
        <f t="shared" si="4009"/>
        <v/>
      </c>
      <c r="OTS43" t="str">
        <f t="shared" si="4009"/>
        <v/>
      </c>
      <c r="OTT43" t="str">
        <f t="shared" si="4009"/>
        <v/>
      </c>
      <c r="OTU43" t="str">
        <f t="shared" si="4009"/>
        <v/>
      </c>
      <c r="OTV43" t="str">
        <f t="shared" si="4009"/>
        <v/>
      </c>
      <c r="OTW43" t="str">
        <f t="shared" si="4009"/>
        <v/>
      </c>
      <c r="OTX43" t="str">
        <f t="shared" si="4009"/>
        <v/>
      </c>
      <c r="OTY43" t="str">
        <f t="shared" si="4009"/>
        <v/>
      </c>
      <c r="OTZ43" t="str">
        <f t="shared" si="4009"/>
        <v/>
      </c>
      <c r="OUA43" t="str">
        <f t="shared" si="4009"/>
        <v/>
      </c>
      <c r="OUB43" t="str">
        <f t="shared" si="4009"/>
        <v/>
      </c>
      <c r="OUC43" t="str">
        <f t="shared" si="4009"/>
        <v/>
      </c>
      <c r="OUD43" t="str">
        <f t="shared" ref="OUD43:OWO43" si="4010">IF(OUD20="","",MID(OUD20,4,LEN(OUD20)-3))</f>
        <v/>
      </c>
      <c r="OUE43" t="str">
        <f t="shared" si="4010"/>
        <v/>
      </c>
      <c r="OUF43" t="str">
        <f t="shared" si="4010"/>
        <v/>
      </c>
      <c r="OUG43" t="str">
        <f t="shared" si="4010"/>
        <v/>
      </c>
      <c r="OUH43" t="str">
        <f t="shared" si="4010"/>
        <v/>
      </c>
      <c r="OUI43" t="str">
        <f t="shared" si="4010"/>
        <v/>
      </c>
      <c r="OUJ43" t="str">
        <f t="shared" si="4010"/>
        <v/>
      </c>
      <c r="OUK43" t="str">
        <f t="shared" si="4010"/>
        <v/>
      </c>
      <c r="OUL43" t="str">
        <f t="shared" si="4010"/>
        <v/>
      </c>
      <c r="OUM43" t="str">
        <f t="shared" si="4010"/>
        <v/>
      </c>
      <c r="OUN43" t="str">
        <f t="shared" si="4010"/>
        <v/>
      </c>
      <c r="OUO43" t="str">
        <f t="shared" si="4010"/>
        <v/>
      </c>
      <c r="OUP43" t="str">
        <f t="shared" si="4010"/>
        <v/>
      </c>
      <c r="OUQ43" t="str">
        <f t="shared" si="4010"/>
        <v/>
      </c>
      <c r="OUR43" t="str">
        <f t="shared" si="4010"/>
        <v/>
      </c>
      <c r="OUS43" t="str">
        <f t="shared" si="4010"/>
        <v/>
      </c>
      <c r="OUT43" t="str">
        <f t="shared" si="4010"/>
        <v/>
      </c>
      <c r="OUU43" t="str">
        <f t="shared" si="4010"/>
        <v/>
      </c>
      <c r="OUV43" t="str">
        <f t="shared" si="4010"/>
        <v/>
      </c>
      <c r="OUW43" t="str">
        <f t="shared" si="4010"/>
        <v/>
      </c>
      <c r="OUX43" t="str">
        <f t="shared" si="4010"/>
        <v/>
      </c>
      <c r="OUY43" t="str">
        <f t="shared" si="4010"/>
        <v/>
      </c>
      <c r="OUZ43" t="str">
        <f t="shared" si="4010"/>
        <v/>
      </c>
      <c r="OVA43" t="str">
        <f t="shared" si="4010"/>
        <v/>
      </c>
      <c r="OVB43" t="str">
        <f t="shared" si="4010"/>
        <v/>
      </c>
      <c r="OVC43" t="str">
        <f t="shared" si="4010"/>
        <v/>
      </c>
      <c r="OVD43" t="str">
        <f t="shared" si="4010"/>
        <v/>
      </c>
      <c r="OVE43" t="str">
        <f t="shared" si="4010"/>
        <v/>
      </c>
      <c r="OVF43" t="str">
        <f t="shared" si="4010"/>
        <v/>
      </c>
      <c r="OVG43" t="str">
        <f t="shared" si="4010"/>
        <v/>
      </c>
      <c r="OVH43" t="str">
        <f t="shared" si="4010"/>
        <v/>
      </c>
      <c r="OVI43" t="str">
        <f t="shared" si="4010"/>
        <v/>
      </c>
      <c r="OVJ43" t="str">
        <f t="shared" si="4010"/>
        <v/>
      </c>
      <c r="OVK43" t="str">
        <f t="shared" si="4010"/>
        <v/>
      </c>
      <c r="OVL43" t="str">
        <f t="shared" si="4010"/>
        <v/>
      </c>
      <c r="OVM43" t="str">
        <f t="shared" si="4010"/>
        <v/>
      </c>
      <c r="OVN43" t="str">
        <f t="shared" si="4010"/>
        <v/>
      </c>
      <c r="OVO43" t="str">
        <f t="shared" si="4010"/>
        <v/>
      </c>
      <c r="OVP43" t="str">
        <f t="shared" si="4010"/>
        <v/>
      </c>
      <c r="OVQ43" t="str">
        <f t="shared" si="4010"/>
        <v/>
      </c>
      <c r="OVR43" t="str">
        <f t="shared" si="4010"/>
        <v/>
      </c>
      <c r="OVS43" t="str">
        <f t="shared" si="4010"/>
        <v/>
      </c>
      <c r="OVT43" t="str">
        <f t="shared" si="4010"/>
        <v/>
      </c>
      <c r="OVU43" t="str">
        <f t="shared" si="4010"/>
        <v/>
      </c>
      <c r="OVV43" t="str">
        <f t="shared" si="4010"/>
        <v/>
      </c>
      <c r="OVW43" t="str">
        <f t="shared" si="4010"/>
        <v/>
      </c>
      <c r="OVX43" t="str">
        <f t="shared" si="4010"/>
        <v/>
      </c>
      <c r="OVY43" t="str">
        <f t="shared" si="4010"/>
        <v/>
      </c>
      <c r="OVZ43" t="str">
        <f t="shared" si="4010"/>
        <v/>
      </c>
      <c r="OWA43" t="str">
        <f t="shared" si="4010"/>
        <v/>
      </c>
      <c r="OWB43" t="str">
        <f t="shared" si="4010"/>
        <v/>
      </c>
      <c r="OWC43" t="str">
        <f t="shared" si="4010"/>
        <v/>
      </c>
      <c r="OWD43" t="str">
        <f t="shared" si="4010"/>
        <v/>
      </c>
      <c r="OWE43" t="str">
        <f t="shared" si="4010"/>
        <v/>
      </c>
      <c r="OWF43" t="str">
        <f t="shared" si="4010"/>
        <v/>
      </c>
      <c r="OWG43" t="str">
        <f t="shared" si="4010"/>
        <v/>
      </c>
      <c r="OWH43" t="str">
        <f t="shared" si="4010"/>
        <v/>
      </c>
      <c r="OWI43" t="str">
        <f t="shared" si="4010"/>
        <v/>
      </c>
      <c r="OWJ43" t="str">
        <f t="shared" si="4010"/>
        <v/>
      </c>
      <c r="OWK43" t="str">
        <f t="shared" si="4010"/>
        <v/>
      </c>
      <c r="OWL43" t="str">
        <f t="shared" si="4010"/>
        <v/>
      </c>
      <c r="OWM43" t="str">
        <f t="shared" si="4010"/>
        <v/>
      </c>
      <c r="OWN43" t="str">
        <f t="shared" si="4010"/>
        <v/>
      </c>
      <c r="OWO43" t="str">
        <f t="shared" si="4010"/>
        <v/>
      </c>
      <c r="OWP43" t="str">
        <f t="shared" ref="OWP43:OZA43" si="4011">IF(OWP20="","",MID(OWP20,4,LEN(OWP20)-3))</f>
        <v/>
      </c>
      <c r="OWQ43" t="str">
        <f t="shared" si="4011"/>
        <v/>
      </c>
      <c r="OWR43" t="str">
        <f t="shared" si="4011"/>
        <v/>
      </c>
      <c r="OWS43" t="str">
        <f t="shared" si="4011"/>
        <v/>
      </c>
      <c r="OWT43" t="str">
        <f t="shared" si="4011"/>
        <v/>
      </c>
      <c r="OWU43" t="str">
        <f t="shared" si="4011"/>
        <v/>
      </c>
      <c r="OWV43" t="str">
        <f t="shared" si="4011"/>
        <v/>
      </c>
      <c r="OWW43" t="str">
        <f t="shared" si="4011"/>
        <v/>
      </c>
      <c r="OWX43" t="str">
        <f t="shared" si="4011"/>
        <v/>
      </c>
      <c r="OWY43" t="str">
        <f t="shared" si="4011"/>
        <v/>
      </c>
      <c r="OWZ43" t="str">
        <f t="shared" si="4011"/>
        <v/>
      </c>
      <c r="OXA43" t="str">
        <f t="shared" si="4011"/>
        <v/>
      </c>
      <c r="OXB43" t="str">
        <f t="shared" si="4011"/>
        <v/>
      </c>
      <c r="OXC43" t="str">
        <f t="shared" si="4011"/>
        <v/>
      </c>
      <c r="OXD43" t="str">
        <f t="shared" si="4011"/>
        <v/>
      </c>
      <c r="OXE43" t="str">
        <f t="shared" si="4011"/>
        <v/>
      </c>
      <c r="OXF43" t="str">
        <f t="shared" si="4011"/>
        <v/>
      </c>
      <c r="OXG43" t="str">
        <f t="shared" si="4011"/>
        <v/>
      </c>
      <c r="OXH43" t="str">
        <f t="shared" si="4011"/>
        <v/>
      </c>
      <c r="OXI43" t="str">
        <f t="shared" si="4011"/>
        <v/>
      </c>
      <c r="OXJ43" t="str">
        <f t="shared" si="4011"/>
        <v/>
      </c>
      <c r="OXK43" t="str">
        <f t="shared" si="4011"/>
        <v/>
      </c>
      <c r="OXL43" t="str">
        <f t="shared" si="4011"/>
        <v/>
      </c>
      <c r="OXM43" t="str">
        <f t="shared" si="4011"/>
        <v/>
      </c>
      <c r="OXN43" t="str">
        <f t="shared" si="4011"/>
        <v/>
      </c>
      <c r="OXO43" t="str">
        <f t="shared" si="4011"/>
        <v/>
      </c>
      <c r="OXP43" t="str">
        <f t="shared" si="4011"/>
        <v/>
      </c>
      <c r="OXQ43" t="str">
        <f t="shared" si="4011"/>
        <v/>
      </c>
      <c r="OXR43" t="str">
        <f t="shared" si="4011"/>
        <v/>
      </c>
      <c r="OXS43" t="str">
        <f t="shared" si="4011"/>
        <v/>
      </c>
      <c r="OXT43" t="str">
        <f t="shared" si="4011"/>
        <v/>
      </c>
      <c r="OXU43" t="str">
        <f t="shared" si="4011"/>
        <v/>
      </c>
      <c r="OXV43" t="str">
        <f t="shared" si="4011"/>
        <v/>
      </c>
      <c r="OXW43" t="str">
        <f t="shared" si="4011"/>
        <v/>
      </c>
      <c r="OXX43" t="str">
        <f t="shared" si="4011"/>
        <v/>
      </c>
      <c r="OXY43" t="str">
        <f t="shared" si="4011"/>
        <v/>
      </c>
      <c r="OXZ43" t="str">
        <f t="shared" si="4011"/>
        <v/>
      </c>
      <c r="OYA43" t="str">
        <f t="shared" si="4011"/>
        <v/>
      </c>
      <c r="OYB43" t="str">
        <f t="shared" si="4011"/>
        <v/>
      </c>
      <c r="OYC43" t="str">
        <f t="shared" si="4011"/>
        <v/>
      </c>
      <c r="OYD43" t="str">
        <f t="shared" si="4011"/>
        <v/>
      </c>
      <c r="OYE43" t="str">
        <f t="shared" si="4011"/>
        <v/>
      </c>
      <c r="OYF43" t="str">
        <f t="shared" si="4011"/>
        <v/>
      </c>
      <c r="OYG43" t="str">
        <f t="shared" si="4011"/>
        <v/>
      </c>
      <c r="OYH43" t="str">
        <f t="shared" si="4011"/>
        <v/>
      </c>
      <c r="OYI43" t="str">
        <f t="shared" si="4011"/>
        <v/>
      </c>
      <c r="OYJ43" t="str">
        <f t="shared" si="4011"/>
        <v/>
      </c>
      <c r="OYK43" t="str">
        <f t="shared" si="4011"/>
        <v/>
      </c>
      <c r="OYL43" t="str">
        <f t="shared" si="4011"/>
        <v/>
      </c>
      <c r="OYM43" t="str">
        <f t="shared" si="4011"/>
        <v/>
      </c>
      <c r="OYN43" t="str">
        <f t="shared" si="4011"/>
        <v/>
      </c>
      <c r="OYO43" t="str">
        <f t="shared" si="4011"/>
        <v/>
      </c>
      <c r="OYP43" t="str">
        <f t="shared" si="4011"/>
        <v/>
      </c>
      <c r="OYQ43" t="str">
        <f t="shared" si="4011"/>
        <v/>
      </c>
      <c r="OYR43" t="str">
        <f t="shared" si="4011"/>
        <v/>
      </c>
      <c r="OYS43" t="str">
        <f t="shared" si="4011"/>
        <v/>
      </c>
      <c r="OYT43" t="str">
        <f t="shared" si="4011"/>
        <v/>
      </c>
      <c r="OYU43" t="str">
        <f t="shared" si="4011"/>
        <v/>
      </c>
      <c r="OYV43" t="str">
        <f t="shared" si="4011"/>
        <v/>
      </c>
      <c r="OYW43" t="str">
        <f t="shared" si="4011"/>
        <v/>
      </c>
      <c r="OYX43" t="str">
        <f t="shared" si="4011"/>
        <v/>
      </c>
      <c r="OYY43" t="str">
        <f t="shared" si="4011"/>
        <v/>
      </c>
      <c r="OYZ43" t="str">
        <f t="shared" si="4011"/>
        <v/>
      </c>
      <c r="OZA43" t="str">
        <f t="shared" si="4011"/>
        <v/>
      </c>
      <c r="OZB43" t="str">
        <f t="shared" ref="OZB43:PBM43" si="4012">IF(OZB20="","",MID(OZB20,4,LEN(OZB20)-3))</f>
        <v/>
      </c>
      <c r="OZC43" t="str">
        <f t="shared" si="4012"/>
        <v/>
      </c>
      <c r="OZD43" t="str">
        <f t="shared" si="4012"/>
        <v/>
      </c>
      <c r="OZE43" t="str">
        <f t="shared" si="4012"/>
        <v/>
      </c>
      <c r="OZF43" t="str">
        <f t="shared" si="4012"/>
        <v/>
      </c>
      <c r="OZG43" t="str">
        <f t="shared" si="4012"/>
        <v/>
      </c>
      <c r="OZH43" t="str">
        <f t="shared" si="4012"/>
        <v/>
      </c>
      <c r="OZI43" t="str">
        <f t="shared" si="4012"/>
        <v/>
      </c>
      <c r="OZJ43" t="str">
        <f t="shared" si="4012"/>
        <v/>
      </c>
      <c r="OZK43" t="str">
        <f t="shared" si="4012"/>
        <v/>
      </c>
      <c r="OZL43" t="str">
        <f t="shared" si="4012"/>
        <v/>
      </c>
      <c r="OZM43" t="str">
        <f t="shared" si="4012"/>
        <v/>
      </c>
      <c r="OZN43" t="str">
        <f t="shared" si="4012"/>
        <v/>
      </c>
      <c r="OZO43" t="str">
        <f t="shared" si="4012"/>
        <v/>
      </c>
      <c r="OZP43" t="str">
        <f t="shared" si="4012"/>
        <v/>
      </c>
      <c r="OZQ43" t="str">
        <f t="shared" si="4012"/>
        <v/>
      </c>
      <c r="OZR43" t="str">
        <f t="shared" si="4012"/>
        <v/>
      </c>
      <c r="OZS43" t="str">
        <f t="shared" si="4012"/>
        <v/>
      </c>
      <c r="OZT43" t="str">
        <f t="shared" si="4012"/>
        <v/>
      </c>
      <c r="OZU43" t="str">
        <f t="shared" si="4012"/>
        <v/>
      </c>
      <c r="OZV43" t="str">
        <f t="shared" si="4012"/>
        <v/>
      </c>
      <c r="OZW43" t="str">
        <f t="shared" si="4012"/>
        <v/>
      </c>
      <c r="OZX43" t="str">
        <f t="shared" si="4012"/>
        <v/>
      </c>
      <c r="OZY43" t="str">
        <f t="shared" si="4012"/>
        <v/>
      </c>
      <c r="OZZ43" t="str">
        <f t="shared" si="4012"/>
        <v/>
      </c>
      <c r="PAA43" t="str">
        <f t="shared" si="4012"/>
        <v/>
      </c>
      <c r="PAB43" t="str">
        <f t="shared" si="4012"/>
        <v/>
      </c>
      <c r="PAC43" t="str">
        <f t="shared" si="4012"/>
        <v/>
      </c>
      <c r="PAD43" t="str">
        <f t="shared" si="4012"/>
        <v/>
      </c>
      <c r="PAE43" t="str">
        <f t="shared" si="4012"/>
        <v/>
      </c>
      <c r="PAF43" t="str">
        <f t="shared" si="4012"/>
        <v/>
      </c>
      <c r="PAG43" t="str">
        <f t="shared" si="4012"/>
        <v/>
      </c>
      <c r="PAH43" t="str">
        <f t="shared" si="4012"/>
        <v/>
      </c>
      <c r="PAI43" t="str">
        <f t="shared" si="4012"/>
        <v/>
      </c>
      <c r="PAJ43" t="str">
        <f t="shared" si="4012"/>
        <v/>
      </c>
      <c r="PAK43" t="str">
        <f t="shared" si="4012"/>
        <v/>
      </c>
      <c r="PAL43" t="str">
        <f t="shared" si="4012"/>
        <v/>
      </c>
      <c r="PAM43" t="str">
        <f t="shared" si="4012"/>
        <v/>
      </c>
      <c r="PAN43" t="str">
        <f t="shared" si="4012"/>
        <v/>
      </c>
      <c r="PAO43" t="str">
        <f t="shared" si="4012"/>
        <v/>
      </c>
      <c r="PAP43" t="str">
        <f t="shared" si="4012"/>
        <v/>
      </c>
      <c r="PAQ43" t="str">
        <f t="shared" si="4012"/>
        <v/>
      </c>
      <c r="PAR43" t="str">
        <f t="shared" si="4012"/>
        <v/>
      </c>
      <c r="PAS43" t="str">
        <f t="shared" si="4012"/>
        <v/>
      </c>
      <c r="PAT43" t="str">
        <f t="shared" si="4012"/>
        <v/>
      </c>
      <c r="PAU43" t="str">
        <f t="shared" si="4012"/>
        <v/>
      </c>
      <c r="PAV43" t="str">
        <f t="shared" si="4012"/>
        <v/>
      </c>
      <c r="PAW43" t="str">
        <f t="shared" si="4012"/>
        <v/>
      </c>
      <c r="PAX43" t="str">
        <f t="shared" si="4012"/>
        <v/>
      </c>
      <c r="PAY43" t="str">
        <f t="shared" si="4012"/>
        <v/>
      </c>
      <c r="PAZ43" t="str">
        <f t="shared" si="4012"/>
        <v/>
      </c>
      <c r="PBA43" t="str">
        <f t="shared" si="4012"/>
        <v/>
      </c>
      <c r="PBB43" t="str">
        <f t="shared" si="4012"/>
        <v/>
      </c>
      <c r="PBC43" t="str">
        <f t="shared" si="4012"/>
        <v/>
      </c>
      <c r="PBD43" t="str">
        <f t="shared" si="4012"/>
        <v/>
      </c>
      <c r="PBE43" t="str">
        <f t="shared" si="4012"/>
        <v/>
      </c>
      <c r="PBF43" t="str">
        <f t="shared" si="4012"/>
        <v/>
      </c>
      <c r="PBG43" t="str">
        <f t="shared" si="4012"/>
        <v/>
      </c>
      <c r="PBH43" t="str">
        <f t="shared" si="4012"/>
        <v/>
      </c>
      <c r="PBI43" t="str">
        <f t="shared" si="4012"/>
        <v/>
      </c>
      <c r="PBJ43" t="str">
        <f t="shared" si="4012"/>
        <v/>
      </c>
      <c r="PBK43" t="str">
        <f t="shared" si="4012"/>
        <v/>
      </c>
      <c r="PBL43" t="str">
        <f t="shared" si="4012"/>
        <v/>
      </c>
      <c r="PBM43" t="str">
        <f t="shared" si="4012"/>
        <v/>
      </c>
      <c r="PBN43" t="str">
        <f t="shared" ref="PBN43:PDY43" si="4013">IF(PBN20="","",MID(PBN20,4,LEN(PBN20)-3))</f>
        <v/>
      </c>
      <c r="PBO43" t="str">
        <f t="shared" si="4013"/>
        <v/>
      </c>
      <c r="PBP43" t="str">
        <f t="shared" si="4013"/>
        <v/>
      </c>
      <c r="PBQ43" t="str">
        <f t="shared" si="4013"/>
        <v/>
      </c>
      <c r="PBR43" t="str">
        <f t="shared" si="4013"/>
        <v/>
      </c>
      <c r="PBS43" t="str">
        <f t="shared" si="4013"/>
        <v/>
      </c>
      <c r="PBT43" t="str">
        <f t="shared" si="4013"/>
        <v/>
      </c>
      <c r="PBU43" t="str">
        <f t="shared" si="4013"/>
        <v/>
      </c>
      <c r="PBV43" t="str">
        <f t="shared" si="4013"/>
        <v/>
      </c>
      <c r="PBW43" t="str">
        <f t="shared" si="4013"/>
        <v/>
      </c>
      <c r="PBX43" t="str">
        <f t="shared" si="4013"/>
        <v/>
      </c>
      <c r="PBY43" t="str">
        <f t="shared" si="4013"/>
        <v/>
      </c>
      <c r="PBZ43" t="str">
        <f t="shared" si="4013"/>
        <v/>
      </c>
      <c r="PCA43" t="str">
        <f t="shared" si="4013"/>
        <v/>
      </c>
      <c r="PCB43" t="str">
        <f t="shared" si="4013"/>
        <v/>
      </c>
      <c r="PCC43" t="str">
        <f t="shared" si="4013"/>
        <v/>
      </c>
      <c r="PCD43" t="str">
        <f t="shared" si="4013"/>
        <v/>
      </c>
      <c r="PCE43" t="str">
        <f t="shared" si="4013"/>
        <v/>
      </c>
      <c r="PCF43" t="str">
        <f t="shared" si="4013"/>
        <v/>
      </c>
      <c r="PCG43" t="str">
        <f t="shared" si="4013"/>
        <v/>
      </c>
      <c r="PCH43" t="str">
        <f t="shared" si="4013"/>
        <v/>
      </c>
      <c r="PCI43" t="str">
        <f t="shared" si="4013"/>
        <v/>
      </c>
      <c r="PCJ43" t="str">
        <f t="shared" si="4013"/>
        <v/>
      </c>
      <c r="PCK43" t="str">
        <f t="shared" si="4013"/>
        <v/>
      </c>
      <c r="PCL43" t="str">
        <f t="shared" si="4013"/>
        <v/>
      </c>
      <c r="PCM43" t="str">
        <f t="shared" si="4013"/>
        <v/>
      </c>
      <c r="PCN43" t="str">
        <f t="shared" si="4013"/>
        <v/>
      </c>
      <c r="PCO43" t="str">
        <f t="shared" si="4013"/>
        <v/>
      </c>
      <c r="PCP43" t="str">
        <f t="shared" si="4013"/>
        <v/>
      </c>
      <c r="PCQ43" t="str">
        <f t="shared" si="4013"/>
        <v/>
      </c>
      <c r="PCR43" t="str">
        <f t="shared" si="4013"/>
        <v/>
      </c>
      <c r="PCS43" t="str">
        <f t="shared" si="4013"/>
        <v/>
      </c>
      <c r="PCT43" t="str">
        <f t="shared" si="4013"/>
        <v/>
      </c>
      <c r="PCU43" t="str">
        <f t="shared" si="4013"/>
        <v/>
      </c>
      <c r="PCV43" t="str">
        <f t="shared" si="4013"/>
        <v/>
      </c>
      <c r="PCW43" t="str">
        <f t="shared" si="4013"/>
        <v/>
      </c>
      <c r="PCX43" t="str">
        <f t="shared" si="4013"/>
        <v/>
      </c>
      <c r="PCY43" t="str">
        <f t="shared" si="4013"/>
        <v/>
      </c>
      <c r="PCZ43" t="str">
        <f t="shared" si="4013"/>
        <v/>
      </c>
      <c r="PDA43" t="str">
        <f t="shared" si="4013"/>
        <v/>
      </c>
      <c r="PDB43" t="str">
        <f t="shared" si="4013"/>
        <v/>
      </c>
      <c r="PDC43" t="str">
        <f t="shared" si="4013"/>
        <v/>
      </c>
      <c r="PDD43" t="str">
        <f t="shared" si="4013"/>
        <v/>
      </c>
      <c r="PDE43" t="str">
        <f t="shared" si="4013"/>
        <v/>
      </c>
      <c r="PDF43" t="str">
        <f t="shared" si="4013"/>
        <v/>
      </c>
      <c r="PDG43" t="str">
        <f t="shared" si="4013"/>
        <v/>
      </c>
      <c r="PDH43" t="str">
        <f t="shared" si="4013"/>
        <v/>
      </c>
      <c r="PDI43" t="str">
        <f t="shared" si="4013"/>
        <v/>
      </c>
      <c r="PDJ43" t="str">
        <f t="shared" si="4013"/>
        <v/>
      </c>
      <c r="PDK43" t="str">
        <f t="shared" si="4013"/>
        <v/>
      </c>
      <c r="PDL43" t="str">
        <f t="shared" si="4013"/>
        <v/>
      </c>
      <c r="PDM43" t="str">
        <f t="shared" si="4013"/>
        <v/>
      </c>
      <c r="PDN43" t="str">
        <f t="shared" si="4013"/>
        <v/>
      </c>
      <c r="PDO43" t="str">
        <f t="shared" si="4013"/>
        <v/>
      </c>
      <c r="PDP43" t="str">
        <f t="shared" si="4013"/>
        <v/>
      </c>
      <c r="PDQ43" t="str">
        <f t="shared" si="4013"/>
        <v/>
      </c>
      <c r="PDR43" t="str">
        <f t="shared" si="4013"/>
        <v/>
      </c>
      <c r="PDS43" t="str">
        <f t="shared" si="4013"/>
        <v/>
      </c>
      <c r="PDT43" t="str">
        <f t="shared" si="4013"/>
        <v/>
      </c>
      <c r="PDU43" t="str">
        <f t="shared" si="4013"/>
        <v/>
      </c>
      <c r="PDV43" t="str">
        <f t="shared" si="4013"/>
        <v/>
      </c>
      <c r="PDW43" t="str">
        <f t="shared" si="4013"/>
        <v/>
      </c>
      <c r="PDX43" t="str">
        <f t="shared" si="4013"/>
        <v/>
      </c>
      <c r="PDY43" t="str">
        <f t="shared" si="4013"/>
        <v/>
      </c>
      <c r="PDZ43" t="str">
        <f t="shared" ref="PDZ43:PGK43" si="4014">IF(PDZ20="","",MID(PDZ20,4,LEN(PDZ20)-3))</f>
        <v/>
      </c>
      <c r="PEA43" t="str">
        <f t="shared" si="4014"/>
        <v/>
      </c>
      <c r="PEB43" t="str">
        <f t="shared" si="4014"/>
        <v/>
      </c>
      <c r="PEC43" t="str">
        <f t="shared" si="4014"/>
        <v/>
      </c>
      <c r="PED43" t="str">
        <f t="shared" si="4014"/>
        <v/>
      </c>
      <c r="PEE43" t="str">
        <f t="shared" si="4014"/>
        <v/>
      </c>
      <c r="PEF43" t="str">
        <f t="shared" si="4014"/>
        <v/>
      </c>
      <c r="PEG43" t="str">
        <f t="shared" si="4014"/>
        <v/>
      </c>
      <c r="PEH43" t="str">
        <f t="shared" si="4014"/>
        <v/>
      </c>
      <c r="PEI43" t="str">
        <f t="shared" si="4014"/>
        <v/>
      </c>
      <c r="PEJ43" t="str">
        <f t="shared" si="4014"/>
        <v/>
      </c>
      <c r="PEK43" t="str">
        <f t="shared" si="4014"/>
        <v/>
      </c>
      <c r="PEL43" t="str">
        <f t="shared" si="4014"/>
        <v/>
      </c>
      <c r="PEM43" t="str">
        <f t="shared" si="4014"/>
        <v/>
      </c>
      <c r="PEN43" t="str">
        <f t="shared" si="4014"/>
        <v/>
      </c>
      <c r="PEO43" t="str">
        <f t="shared" si="4014"/>
        <v/>
      </c>
      <c r="PEP43" t="str">
        <f t="shared" si="4014"/>
        <v/>
      </c>
      <c r="PEQ43" t="str">
        <f t="shared" si="4014"/>
        <v/>
      </c>
      <c r="PER43" t="str">
        <f t="shared" si="4014"/>
        <v/>
      </c>
      <c r="PES43" t="str">
        <f t="shared" si="4014"/>
        <v/>
      </c>
      <c r="PET43" t="str">
        <f t="shared" si="4014"/>
        <v/>
      </c>
      <c r="PEU43" t="str">
        <f t="shared" si="4014"/>
        <v/>
      </c>
      <c r="PEV43" t="str">
        <f t="shared" si="4014"/>
        <v/>
      </c>
      <c r="PEW43" t="str">
        <f t="shared" si="4014"/>
        <v/>
      </c>
      <c r="PEX43" t="str">
        <f t="shared" si="4014"/>
        <v/>
      </c>
      <c r="PEY43" t="str">
        <f t="shared" si="4014"/>
        <v/>
      </c>
      <c r="PEZ43" t="str">
        <f t="shared" si="4014"/>
        <v/>
      </c>
      <c r="PFA43" t="str">
        <f t="shared" si="4014"/>
        <v/>
      </c>
      <c r="PFB43" t="str">
        <f t="shared" si="4014"/>
        <v/>
      </c>
      <c r="PFC43" t="str">
        <f t="shared" si="4014"/>
        <v/>
      </c>
      <c r="PFD43" t="str">
        <f t="shared" si="4014"/>
        <v/>
      </c>
      <c r="PFE43" t="str">
        <f t="shared" si="4014"/>
        <v/>
      </c>
      <c r="PFF43" t="str">
        <f t="shared" si="4014"/>
        <v/>
      </c>
      <c r="PFG43" t="str">
        <f t="shared" si="4014"/>
        <v/>
      </c>
      <c r="PFH43" t="str">
        <f t="shared" si="4014"/>
        <v/>
      </c>
      <c r="PFI43" t="str">
        <f t="shared" si="4014"/>
        <v/>
      </c>
      <c r="PFJ43" t="str">
        <f t="shared" si="4014"/>
        <v/>
      </c>
      <c r="PFK43" t="str">
        <f t="shared" si="4014"/>
        <v/>
      </c>
      <c r="PFL43" t="str">
        <f t="shared" si="4014"/>
        <v/>
      </c>
      <c r="PFM43" t="str">
        <f t="shared" si="4014"/>
        <v/>
      </c>
      <c r="PFN43" t="str">
        <f t="shared" si="4014"/>
        <v/>
      </c>
      <c r="PFO43" t="str">
        <f t="shared" si="4014"/>
        <v/>
      </c>
      <c r="PFP43" t="str">
        <f t="shared" si="4014"/>
        <v/>
      </c>
      <c r="PFQ43" t="str">
        <f t="shared" si="4014"/>
        <v/>
      </c>
      <c r="PFR43" t="str">
        <f t="shared" si="4014"/>
        <v/>
      </c>
      <c r="PFS43" t="str">
        <f t="shared" si="4014"/>
        <v/>
      </c>
      <c r="PFT43" t="str">
        <f t="shared" si="4014"/>
        <v/>
      </c>
      <c r="PFU43" t="str">
        <f t="shared" si="4014"/>
        <v/>
      </c>
      <c r="PFV43" t="str">
        <f t="shared" si="4014"/>
        <v/>
      </c>
      <c r="PFW43" t="str">
        <f t="shared" si="4014"/>
        <v/>
      </c>
      <c r="PFX43" t="str">
        <f t="shared" si="4014"/>
        <v/>
      </c>
      <c r="PFY43" t="str">
        <f t="shared" si="4014"/>
        <v/>
      </c>
      <c r="PFZ43" t="str">
        <f t="shared" si="4014"/>
        <v/>
      </c>
      <c r="PGA43" t="str">
        <f t="shared" si="4014"/>
        <v/>
      </c>
      <c r="PGB43" t="str">
        <f t="shared" si="4014"/>
        <v/>
      </c>
      <c r="PGC43" t="str">
        <f t="shared" si="4014"/>
        <v/>
      </c>
      <c r="PGD43" t="str">
        <f t="shared" si="4014"/>
        <v/>
      </c>
      <c r="PGE43" t="str">
        <f t="shared" si="4014"/>
        <v/>
      </c>
      <c r="PGF43" t="str">
        <f t="shared" si="4014"/>
        <v/>
      </c>
      <c r="PGG43" t="str">
        <f t="shared" si="4014"/>
        <v/>
      </c>
      <c r="PGH43" t="str">
        <f t="shared" si="4014"/>
        <v/>
      </c>
      <c r="PGI43" t="str">
        <f t="shared" si="4014"/>
        <v/>
      </c>
      <c r="PGJ43" t="str">
        <f t="shared" si="4014"/>
        <v/>
      </c>
      <c r="PGK43" t="str">
        <f t="shared" si="4014"/>
        <v/>
      </c>
      <c r="PGL43" t="str">
        <f t="shared" ref="PGL43:PIW43" si="4015">IF(PGL20="","",MID(PGL20,4,LEN(PGL20)-3))</f>
        <v/>
      </c>
      <c r="PGM43" t="str">
        <f t="shared" si="4015"/>
        <v/>
      </c>
      <c r="PGN43" t="str">
        <f t="shared" si="4015"/>
        <v/>
      </c>
      <c r="PGO43" t="str">
        <f t="shared" si="4015"/>
        <v/>
      </c>
      <c r="PGP43" t="str">
        <f t="shared" si="4015"/>
        <v/>
      </c>
      <c r="PGQ43" t="str">
        <f t="shared" si="4015"/>
        <v/>
      </c>
      <c r="PGR43" t="str">
        <f t="shared" si="4015"/>
        <v/>
      </c>
      <c r="PGS43" t="str">
        <f t="shared" si="4015"/>
        <v/>
      </c>
      <c r="PGT43" t="str">
        <f t="shared" si="4015"/>
        <v/>
      </c>
      <c r="PGU43" t="str">
        <f t="shared" si="4015"/>
        <v/>
      </c>
      <c r="PGV43" t="str">
        <f t="shared" si="4015"/>
        <v/>
      </c>
      <c r="PGW43" t="str">
        <f t="shared" si="4015"/>
        <v/>
      </c>
      <c r="PGX43" t="str">
        <f t="shared" si="4015"/>
        <v/>
      </c>
      <c r="PGY43" t="str">
        <f t="shared" si="4015"/>
        <v/>
      </c>
      <c r="PGZ43" t="str">
        <f t="shared" si="4015"/>
        <v/>
      </c>
      <c r="PHA43" t="str">
        <f t="shared" si="4015"/>
        <v/>
      </c>
      <c r="PHB43" t="str">
        <f t="shared" si="4015"/>
        <v/>
      </c>
      <c r="PHC43" t="str">
        <f t="shared" si="4015"/>
        <v/>
      </c>
      <c r="PHD43" t="str">
        <f t="shared" si="4015"/>
        <v/>
      </c>
      <c r="PHE43" t="str">
        <f t="shared" si="4015"/>
        <v/>
      </c>
      <c r="PHF43" t="str">
        <f t="shared" si="4015"/>
        <v/>
      </c>
      <c r="PHG43" t="str">
        <f t="shared" si="4015"/>
        <v/>
      </c>
      <c r="PHH43" t="str">
        <f t="shared" si="4015"/>
        <v/>
      </c>
      <c r="PHI43" t="str">
        <f t="shared" si="4015"/>
        <v/>
      </c>
      <c r="PHJ43" t="str">
        <f t="shared" si="4015"/>
        <v/>
      </c>
      <c r="PHK43" t="str">
        <f t="shared" si="4015"/>
        <v/>
      </c>
      <c r="PHL43" t="str">
        <f t="shared" si="4015"/>
        <v/>
      </c>
      <c r="PHM43" t="str">
        <f t="shared" si="4015"/>
        <v/>
      </c>
      <c r="PHN43" t="str">
        <f t="shared" si="4015"/>
        <v/>
      </c>
      <c r="PHO43" t="str">
        <f t="shared" si="4015"/>
        <v/>
      </c>
      <c r="PHP43" t="str">
        <f t="shared" si="4015"/>
        <v/>
      </c>
      <c r="PHQ43" t="str">
        <f t="shared" si="4015"/>
        <v/>
      </c>
      <c r="PHR43" t="str">
        <f t="shared" si="4015"/>
        <v/>
      </c>
      <c r="PHS43" t="str">
        <f t="shared" si="4015"/>
        <v/>
      </c>
      <c r="PHT43" t="str">
        <f t="shared" si="4015"/>
        <v/>
      </c>
      <c r="PHU43" t="str">
        <f t="shared" si="4015"/>
        <v/>
      </c>
      <c r="PHV43" t="str">
        <f t="shared" si="4015"/>
        <v/>
      </c>
      <c r="PHW43" t="str">
        <f t="shared" si="4015"/>
        <v/>
      </c>
      <c r="PHX43" t="str">
        <f t="shared" si="4015"/>
        <v/>
      </c>
      <c r="PHY43" t="str">
        <f t="shared" si="4015"/>
        <v/>
      </c>
      <c r="PHZ43" t="str">
        <f t="shared" si="4015"/>
        <v/>
      </c>
      <c r="PIA43" t="str">
        <f t="shared" si="4015"/>
        <v/>
      </c>
      <c r="PIB43" t="str">
        <f t="shared" si="4015"/>
        <v/>
      </c>
      <c r="PIC43" t="str">
        <f t="shared" si="4015"/>
        <v/>
      </c>
      <c r="PID43" t="str">
        <f t="shared" si="4015"/>
        <v/>
      </c>
      <c r="PIE43" t="str">
        <f t="shared" si="4015"/>
        <v/>
      </c>
      <c r="PIF43" t="str">
        <f t="shared" si="4015"/>
        <v/>
      </c>
      <c r="PIG43" t="str">
        <f t="shared" si="4015"/>
        <v/>
      </c>
      <c r="PIH43" t="str">
        <f t="shared" si="4015"/>
        <v/>
      </c>
      <c r="PII43" t="str">
        <f t="shared" si="4015"/>
        <v/>
      </c>
      <c r="PIJ43" t="str">
        <f t="shared" si="4015"/>
        <v/>
      </c>
      <c r="PIK43" t="str">
        <f t="shared" si="4015"/>
        <v/>
      </c>
      <c r="PIL43" t="str">
        <f t="shared" si="4015"/>
        <v/>
      </c>
      <c r="PIM43" t="str">
        <f t="shared" si="4015"/>
        <v/>
      </c>
      <c r="PIN43" t="str">
        <f t="shared" si="4015"/>
        <v/>
      </c>
      <c r="PIO43" t="str">
        <f t="shared" si="4015"/>
        <v/>
      </c>
      <c r="PIP43" t="str">
        <f t="shared" si="4015"/>
        <v/>
      </c>
      <c r="PIQ43" t="str">
        <f t="shared" si="4015"/>
        <v/>
      </c>
      <c r="PIR43" t="str">
        <f t="shared" si="4015"/>
        <v/>
      </c>
      <c r="PIS43" t="str">
        <f t="shared" si="4015"/>
        <v/>
      </c>
      <c r="PIT43" t="str">
        <f t="shared" si="4015"/>
        <v/>
      </c>
      <c r="PIU43" t="str">
        <f t="shared" si="4015"/>
        <v/>
      </c>
      <c r="PIV43" t="str">
        <f t="shared" si="4015"/>
        <v/>
      </c>
      <c r="PIW43" t="str">
        <f t="shared" si="4015"/>
        <v/>
      </c>
      <c r="PIX43" t="str">
        <f t="shared" ref="PIX43:PLI43" si="4016">IF(PIX20="","",MID(PIX20,4,LEN(PIX20)-3))</f>
        <v/>
      </c>
      <c r="PIY43" t="str">
        <f t="shared" si="4016"/>
        <v/>
      </c>
      <c r="PIZ43" t="str">
        <f t="shared" si="4016"/>
        <v/>
      </c>
      <c r="PJA43" t="str">
        <f t="shared" si="4016"/>
        <v/>
      </c>
      <c r="PJB43" t="str">
        <f t="shared" si="4016"/>
        <v/>
      </c>
      <c r="PJC43" t="str">
        <f t="shared" si="4016"/>
        <v/>
      </c>
      <c r="PJD43" t="str">
        <f t="shared" si="4016"/>
        <v/>
      </c>
      <c r="PJE43" t="str">
        <f t="shared" si="4016"/>
        <v/>
      </c>
      <c r="PJF43" t="str">
        <f t="shared" si="4016"/>
        <v/>
      </c>
      <c r="PJG43" t="str">
        <f t="shared" si="4016"/>
        <v/>
      </c>
      <c r="PJH43" t="str">
        <f t="shared" si="4016"/>
        <v/>
      </c>
      <c r="PJI43" t="str">
        <f t="shared" si="4016"/>
        <v/>
      </c>
      <c r="PJJ43" t="str">
        <f t="shared" si="4016"/>
        <v/>
      </c>
      <c r="PJK43" t="str">
        <f t="shared" si="4016"/>
        <v/>
      </c>
      <c r="PJL43" t="str">
        <f t="shared" si="4016"/>
        <v/>
      </c>
      <c r="PJM43" t="str">
        <f t="shared" si="4016"/>
        <v/>
      </c>
      <c r="PJN43" t="str">
        <f t="shared" si="4016"/>
        <v/>
      </c>
      <c r="PJO43" t="str">
        <f t="shared" si="4016"/>
        <v/>
      </c>
      <c r="PJP43" t="str">
        <f t="shared" si="4016"/>
        <v/>
      </c>
      <c r="PJQ43" t="str">
        <f t="shared" si="4016"/>
        <v/>
      </c>
      <c r="PJR43" t="str">
        <f t="shared" si="4016"/>
        <v/>
      </c>
      <c r="PJS43" t="str">
        <f t="shared" si="4016"/>
        <v/>
      </c>
      <c r="PJT43" t="str">
        <f t="shared" si="4016"/>
        <v/>
      </c>
      <c r="PJU43" t="str">
        <f t="shared" si="4016"/>
        <v/>
      </c>
      <c r="PJV43" t="str">
        <f t="shared" si="4016"/>
        <v/>
      </c>
      <c r="PJW43" t="str">
        <f t="shared" si="4016"/>
        <v/>
      </c>
      <c r="PJX43" t="str">
        <f t="shared" si="4016"/>
        <v/>
      </c>
      <c r="PJY43" t="str">
        <f t="shared" si="4016"/>
        <v/>
      </c>
      <c r="PJZ43" t="str">
        <f t="shared" si="4016"/>
        <v/>
      </c>
      <c r="PKA43" t="str">
        <f t="shared" si="4016"/>
        <v/>
      </c>
      <c r="PKB43" t="str">
        <f t="shared" si="4016"/>
        <v/>
      </c>
      <c r="PKC43" t="str">
        <f t="shared" si="4016"/>
        <v/>
      </c>
      <c r="PKD43" t="str">
        <f t="shared" si="4016"/>
        <v/>
      </c>
      <c r="PKE43" t="str">
        <f t="shared" si="4016"/>
        <v/>
      </c>
      <c r="PKF43" t="str">
        <f t="shared" si="4016"/>
        <v/>
      </c>
      <c r="PKG43" t="str">
        <f t="shared" si="4016"/>
        <v/>
      </c>
      <c r="PKH43" t="str">
        <f t="shared" si="4016"/>
        <v/>
      </c>
      <c r="PKI43" t="str">
        <f t="shared" si="4016"/>
        <v/>
      </c>
      <c r="PKJ43" t="str">
        <f t="shared" si="4016"/>
        <v/>
      </c>
      <c r="PKK43" t="str">
        <f t="shared" si="4016"/>
        <v/>
      </c>
      <c r="PKL43" t="str">
        <f t="shared" si="4016"/>
        <v/>
      </c>
      <c r="PKM43" t="str">
        <f t="shared" si="4016"/>
        <v/>
      </c>
      <c r="PKN43" t="str">
        <f t="shared" si="4016"/>
        <v/>
      </c>
      <c r="PKO43" t="str">
        <f t="shared" si="4016"/>
        <v/>
      </c>
      <c r="PKP43" t="str">
        <f t="shared" si="4016"/>
        <v/>
      </c>
      <c r="PKQ43" t="str">
        <f t="shared" si="4016"/>
        <v/>
      </c>
      <c r="PKR43" t="str">
        <f t="shared" si="4016"/>
        <v/>
      </c>
      <c r="PKS43" t="str">
        <f t="shared" si="4016"/>
        <v/>
      </c>
      <c r="PKT43" t="str">
        <f t="shared" si="4016"/>
        <v/>
      </c>
      <c r="PKU43" t="str">
        <f t="shared" si="4016"/>
        <v/>
      </c>
      <c r="PKV43" t="str">
        <f t="shared" si="4016"/>
        <v/>
      </c>
      <c r="PKW43" t="str">
        <f t="shared" si="4016"/>
        <v/>
      </c>
      <c r="PKX43" t="str">
        <f t="shared" si="4016"/>
        <v/>
      </c>
      <c r="PKY43" t="str">
        <f t="shared" si="4016"/>
        <v/>
      </c>
      <c r="PKZ43" t="str">
        <f t="shared" si="4016"/>
        <v/>
      </c>
      <c r="PLA43" t="str">
        <f t="shared" si="4016"/>
        <v/>
      </c>
      <c r="PLB43" t="str">
        <f t="shared" si="4016"/>
        <v/>
      </c>
      <c r="PLC43" t="str">
        <f t="shared" si="4016"/>
        <v/>
      </c>
      <c r="PLD43" t="str">
        <f t="shared" si="4016"/>
        <v/>
      </c>
      <c r="PLE43" t="str">
        <f t="shared" si="4016"/>
        <v/>
      </c>
      <c r="PLF43" t="str">
        <f t="shared" si="4016"/>
        <v/>
      </c>
      <c r="PLG43" t="str">
        <f t="shared" si="4016"/>
        <v/>
      </c>
      <c r="PLH43" t="str">
        <f t="shared" si="4016"/>
        <v/>
      </c>
      <c r="PLI43" t="str">
        <f t="shared" si="4016"/>
        <v/>
      </c>
      <c r="PLJ43" t="str">
        <f t="shared" ref="PLJ43:PNU43" si="4017">IF(PLJ20="","",MID(PLJ20,4,LEN(PLJ20)-3))</f>
        <v/>
      </c>
      <c r="PLK43" t="str">
        <f t="shared" si="4017"/>
        <v/>
      </c>
      <c r="PLL43" t="str">
        <f t="shared" si="4017"/>
        <v/>
      </c>
      <c r="PLM43" t="str">
        <f t="shared" si="4017"/>
        <v/>
      </c>
      <c r="PLN43" t="str">
        <f t="shared" si="4017"/>
        <v/>
      </c>
      <c r="PLO43" t="str">
        <f t="shared" si="4017"/>
        <v/>
      </c>
      <c r="PLP43" t="str">
        <f t="shared" si="4017"/>
        <v/>
      </c>
      <c r="PLQ43" t="str">
        <f t="shared" si="4017"/>
        <v/>
      </c>
      <c r="PLR43" t="str">
        <f t="shared" si="4017"/>
        <v/>
      </c>
      <c r="PLS43" t="str">
        <f t="shared" si="4017"/>
        <v/>
      </c>
      <c r="PLT43" t="str">
        <f t="shared" si="4017"/>
        <v/>
      </c>
      <c r="PLU43" t="str">
        <f t="shared" si="4017"/>
        <v/>
      </c>
      <c r="PLV43" t="str">
        <f t="shared" si="4017"/>
        <v/>
      </c>
      <c r="PLW43" t="str">
        <f t="shared" si="4017"/>
        <v/>
      </c>
      <c r="PLX43" t="str">
        <f t="shared" si="4017"/>
        <v/>
      </c>
      <c r="PLY43" t="str">
        <f t="shared" si="4017"/>
        <v/>
      </c>
      <c r="PLZ43" t="str">
        <f t="shared" si="4017"/>
        <v/>
      </c>
      <c r="PMA43" t="str">
        <f t="shared" si="4017"/>
        <v/>
      </c>
      <c r="PMB43" t="str">
        <f t="shared" si="4017"/>
        <v/>
      </c>
      <c r="PMC43" t="str">
        <f t="shared" si="4017"/>
        <v/>
      </c>
      <c r="PMD43" t="str">
        <f t="shared" si="4017"/>
        <v/>
      </c>
      <c r="PME43" t="str">
        <f t="shared" si="4017"/>
        <v/>
      </c>
      <c r="PMF43" t="str">
        <f t="shared" si="4017"/>
        <v/>
      </c>
      <c r="PMG43" t="str">
        <f t="shared" si="4017"/>
        <v/>
      </c>
      <c r="PMH43" t="str">
        <f t="shared" si="4017"/>
        <v/>
      </c>
      <c r="PMI43" t="str">
        <f t="shared" si="4017"/>
        <v/>
      </c>
      <c r="PMJ43" t="str">
        <f t="shared" si="4017"/>
        <v/>
      </c>
      <c r="PMK43" t="str">
        <f t="shared" si="4017"/>
        <v/>
      </c>
      <c r="PML43" t="str">
        <f t="shared" si="4017"/>
        <v/>
      </c>
      <c r="PMM43" t="str">
        <f t="shared" si="4017"/>
        <v/>
      </c>
      <c r="PMN43" t="str">
        <f t="shared" si="4017"/>
        <v/>
      </c>
      <c r="PMO43" t="str">
        <f t="shared" si="4017"/>
        <v/>
      </c>
      <c r="PMP43" t="str">
        <f t="shared" si="4017"/>
        <v/>
      </c>
      <c r="PMQ43" t="str">
        <f t="shared" si="4017"/>
        <v/>
      </c>
      <c r="PMR43" t="str">
        <f t="shared" si="4017"/>
        <v/>
      </c>
      <c r="PMS43" t="str">
        <f t="shared" si="4017"/>
        <v/>
      </c>
      <c r="PMT43" t="str">
        <f t="shared" si="4017"/>
        <v/>
      </c>
      <c r="PMU43" t="str">
        <f t="shared" si="4017"/>
        <v/>
      </c>
      <c r="PMV43" t="str">
        <f t="shared" si="4017"/>
        <v/>
      </c>
      <c r="PMW43" t="str">
        <f t="shared" si="4017"/>
        <v/>
      </c>
      <c r="PMX43" t="str">
        <f t="shared" si="4017"/>
        <v/>
      </c>
      <c r="PMY43" t="str">
        <f t="shared" si="4017"/>
        <v/>
      </c>
      <c r="PMZ43" t="str">
        <f t="shared" si="4017"/>
        <v/>
      </c>
      <c r="PNA43" t="str">
        <f t="shared" si="4017"/>
        <v/>
      </c>
      <c r="PNB43" t="str">
        <f t="shared" si="4017"/>
        <v/>
      </c>
      <c r="PNC43" t="str">
        <f t="shared" si="4017"/>
        <v/>
      </c>
      <c r="PND43" t="str">
        <f t="shared" si="4017"/>
        <v/>
      </c>
      <c r="PNE43" t="str">
        <f t="shared" si="4017"/>
        <v/>
      </c>
      <c r="PNF43" t="str">
        <f t="shared" si="4017"/>
        <v/>
      </c>
      <c r="PNG43" t="str">
        <f t="shared" si="4017"/>
        <v/>
      </c>
      <c r="PNH43" t="str">
        <f t="shared" si="4017"/>
        <v/>
      </c>
      <c r="PNI43" t="str">
        <f t="shared" si="4017"/>
        <v/>
      </c>
      <c r="PNJ43" t="str">
        <f t="shared" si="4017"/>
        <v/>
      </c>
      <c r="PNK43" t="str">
        <f t="shared" si="4017"/>
        <v/>
      </c>
      <c r="PNL43" t="str">
        <f t="shared" si="4017"/>
        <v/>
      </c>
      <c r="PNM43" t="str">
        <f t="shared" si="4017"/>
        <v/>
      </c>
      <c r="PNN43" t="str">
        <f t="shared" si="4017"/>
        <v/>
      </c>
      <c r="PNO43" t="str">
        <f t="shared" si="4017"/>
        <v/>
      </c>
      <c r="PNP43" t="str">
        <f t="shared" si="4017"/>
        <v/>
      </c>
      <c r="PNQ43" t="str">
        <f t="shared" si="4017"/>
        <v/>
      </c>
      <c r="PNR43" t="str">
        <f t="shared" si="4017"/>
        <v/>
      </c>
      <c r="PNS43" t="str">
        <f t="shared" si="4017"/>
        <v/>
      </c>
      <c r="PNT43" t="str">
        <f t="shared" si="4017"/>
        <v/>
      </c>
      <c r="PNU43" t="str">
        <f t="shared" si="4017"/>
        <v/>
      </c>
      <c r="PNV43" t="str">
        <f t="shared" ref="PNV43:PQG43" si="4018">IF(PNV20="","",MID(PNV20,4,LEN(PNV20)-3))</f>
        <v/>
      </c>
      <c r="PNW43" t="str">
        <f t="shared" si="4018"/>
        <v/>
      </c>
      <c r="PNX43" t="str">
        <f t="shared" si="4018"/>
        <v/>
      </c>
      <c r="PNY43" t="str">
        <f t="shared" si="4018"/>
        <v/>
      </c>
      <c r="PNZ43" t="str">
        <f t="shared" si="4018"/>
        <v/>
      </c>
      <c r="POA43" t="str">
        <f t="shared" si="4018"/>
        <v/>
      </c>
      <c r="POB43" t="str">
        <f t="shared" si="4018"/>
        <v/>
      </c>
      <c r="POC43" t="str">
        <f t="shared" si="4018"/>
        <v/>
      </c>
      <c r="POD43" t="str">
        <f t="shared" si="4018"/>
        <v/>
      </c>
      <c r="POE43" t="str">
        <f t="shared" si="4018"/>
        <v/>
      </c>
      <c r="POF43" t="str">
        <f t="shared" si="4018"/>
        <v/>
      </c>
      <c r="POG43" t="str">
        <f t="shared" si="4018"/>
        <v/>
      </c>
      <c r="POH43" t="str">
        <f t="shared" si="4018"/>
        <v/>
      </c>
      <c r="POI43" t="str">
        <f t="shared" si="4018"/>
        <v/>
      </c>
      <c r="POJ43" t="str">
        <f t="shared" si="4018"/>
        <v/>
      </c>
      <c r="POK43" t="str">
        <f t="shared" si="4018"/>
        <v/>
      </c>
      <c r="POL43" t="str">
        <f t="shared" si="4018"/>
        <v/>
      </c>
      <c r="POM43" t="str">
        <f t="shared" si="4018"/>
        <v/>
      </c>
      <c r="PON43" t="str">
        <f t="shared" si="4018"/>
        <v/>
      </c>
      <c r="POO43" t="str">
        <f t="shared" si="4018"/>
        <v/>
      </c>
      <c r="POP43" t="str">
        <f t="shared" si="4018"/>
        <v/>
      </c>
      <c r="POQ43" t="str">
        <f t="shared" si="4018"/>
        <v/>
      </c>
      <c r="POR43" t="str">
        <f t="shared" si="4018"/>
        <v/>
      </c>
      <c r="POS43" t="str">
        <f t="shared" si="4018"/>
        <v/>
      </c>
      <c r="POT43" t="str">
        <f t="shared" si="4018"/>
        <v/>
      </c>
      <c r="POU43" t="str">
        <f t="shared" si="4018"/>
        <v/>
      </c>
      <c r="POV43" t="str">
        <f t="shared" si="4018"/>
        <v/>
      </c>
      <c r="POW43" t="str">
        <f t="shared" si="4018"/>
        <v/>
      </c>
      <c r="POX43" t="str">
        <f t="shared" si="4018"/>
        <v/>
      </c>
      <c r="POY43" t="str">
        <f t="shared" si="4018"/>
        <v/>
      </c>
      <c r="POZ43" t="str">
        <f t="shared" si="4018"/>
        <v/>
      </c>
      <c r="PPA43" t="str">
        <f t="shared" si="4018"/>
        <v/>
      </c>
      <c r="PPB43" t="str">
        <f t="shared" si="4018"/>
        <v/>
      </c>
      <c r="PPC43" t="str">
        <f t="shared" si="4018"/>
        <v/>
      </c>
      <c r="PPD43" t="str">
        <f t="shared" si="4018"/>
        <v/>
      </c>
      <c r="PPE43" t="str">
        <f t="shared" si="4018"/>
        <v/>
      </c>
      <c r="PPF43" t="str">
        <f t="shared" si="4018"/>
        <v/>
      </c>
      <c r="PPG43" t="str">
        <f t="shared" si="4018"/>
        <v/>
      </c>
      <c r="PPH43" t="str">
        <f t="shared" si="4018"/>
        <v/>
      </c>
      <c r="PPI43" t="str">
        <f t="shared" si="4018"/>
        <v/>
      </c>
      <c r="PPJ43" t="str">
        <f t="shared" si="4018"/>
        <v/>
      </c>
      <c r="PPK43" t="str">
        <f t="shared" si="4018"/>
        <v/>
      </c>
      <c r="PPL43" t="str">
        <f t="shared" si="4018"/>
        <v/>
      </c>
      <c r="PPM43" t="str">
        <f t="shared" si="4018"/>
        <v/>
      </c>
      <c r="PPN43" t="str">
        <f t="shared" si="4018"/>
        <v/>
      </c>
      <c r="PPO43" t="str">
        <f t="shared" si="4018"/>
        <v/>
      </c>
      <c r="PPP43" t="str">
        <f t="shared" si="4018"/>
        <v/>
      </c>
      <c r="PPQ43" t="str">
        <f t="shared" si="4018"/>
        <v/>
      </c>
      <c r="PPR43" t="str">
        <f t="shared" si="4018"/>
        <v/>
      </c>
      <c r="PPS43" t="str">
        <f t="shared" si="4018"/>
        <v/>
      </c>
      <c r="PPT43" t="str">
        <f t="shared" si="4018"/>
        <v/>
      </c>
      <c r="PPU43" t="str">
        <f t="shared" si="4018"/>
        <v/>
      </c>
      <c r="PPV43" t="str">
        <f t="shared" si="4018"/>
        <v/>
      </c>
      <c r="PPW43" t="str">
        <f t="shared" si="4018"/>
        <v/>
      </c>
      <c r="PPX43" t="str">
        <f t="shared" si="4018"/>
        <v/>
      </c>
      <c r="PPY43" t="str">
        <f t="shared" si="4018"/>
        <v/>
      </c>
      <c r="PPZ43" t="str">
        <f t="shared" si="4018"/>
        <v/>
      </c>
      <c r="PQA43" t="str">
        <f t="shared" si="4018"/>
        <v/>
      </c>
      <c r="PQB43" t="str">
        <f t="shared" si="4018"/>
        <v/>
      </c>
      <c r="PQC43" t="str">
        <f t="shared" si="4018"/>
        <v/>
      </c>
      <c r="PQD43" t="str">
        <f t="shared" si="4018"/>
        <v/>
      </c>
      <c r="PQE43" t="str">
        <f t="shared" si="4018"/>
        <v/>
      </c>
      <c r="PQF43" t="str">
        <f t="shared" si="4018"/>
        <v/>
      </c>
      <c r="PQG43" t="str">
        <f t="shared" si="4018"/>
        <v/>
      </c>
      <c r="PQH43" t="str">
        <f t="shared" ref="PQH43:PSS43" si="4019">IF(PQH20="","",MID(PQH20,4,LEN(PQH20)-3))</f>
        <v/>
      </c>
      <c r="PQI43" t="str">
        <f t="shared" si="4019"/>
        <v/>
      </c>
      <c r="PQJ43" t="str">
        <f t="shared" si="4019"/>
        <v/>
      </c>
      <c r="PQK43" t="str">
        <f t="shared" si="4019"/>
        <v/>
      </c>
      <c r="PQL43" t="str">
        <f t="shared" si="4019"/>
        <v/>
      </c>
      <c r="PQM43" t="str">
        <f t="shared" si="4019"/>
        <v/>
      </c>
      <c r="PQN43" t="str">
        <f t="shared" si="4019"/>
        <v/>
      </c>
      <c r="PQO43" t="str">
        <f t="shared" si="4019"/>
        <v/>
      </c>
      <c r="PQP43" t="str">
        <f t="shared" si="4019"/>
        <v/>
      </c>
      <c r="PQQ43" t="str">
        <f t="shared" si="4019"/>
        <v/>
      </c>
      <c r="PQR43" t="str">
        <f t="shared" si="4019"/>
        <v/>
      </c>
      <c r="PQS43" t="str">
        <f t="shared" si="4019"/>
        <v/>
      </c>
      <c r="PQT43" t="str">
        <f t="shared" si="4019"/>
        <v/>
      </c>
      <c r="PQU43" t="str">
        <f t="shared" si="4019"/>
        <v/>
      </c>
      <c r="PQV43" t="str">
        <f t="shared" si="4019"/>
        <v/>
      </c>
      <c r="PQW43" t="str">
        <f t="shared" si="4019"/>
        <v/>
      </c>
      <c r="PQX43" t="str">
        <f t="shared" si="4019"/>
        <v/>
      </c>
      <c r="PQY43" t="str">
        <f t="shared" si="4019"/>
        <v/>
      </c>
      <c r="PQZ43" t="str">
        <f t="shared" si="4019"/>
        <v/>
      </c>
      <c r="PRA43" t="str">
        <f t="shared" si="4019"/>
        <v/>
      </c>
      <c r="PRB43" t="str">
        <f t="shared" si="4019"/>
        <v/>
      </c>
      <c r="PRC43" t="str">
        <f t="shared" si="4019"/>
        <v/>
      </c>
      <c r="PRD43" t="str">
        <f t="shared" si="4019"/>
        <v/>
      </c>
      <c r="PRE43" t="str">
        <f t="shared" si="4019"/>
        <v/>
      </c>
      <c r="PRF43" t="str">
        <f t="shared" si="4019"/>
        <v/>
      </c>
      <c r="PRG43" t="str">
        <f t="shared" si="4019"/>
        <v/>
      </c>
      <c r="PRH43" t="str">
        <f t="shared" si="4019"/>
        <v/>
      </c>
      <c r="PRI43" t="str">
        <f t="shared" si="4019"/>
        <v/>
      </c>
      <c r="PRJ43" t="str">
        <f t="shared" si="4019"/>
        <v/>
      </c>
      <c r="PRK43" t="str">
        <f t="shared" si="4019"/>
        <v/>
      </c>
      <c r="PRL43" t="str">
        <f t="shared" si="4019"/>
        <v/>
      </c>
      <c r="PRM43" t="str">
        <f t="shared" si="4019"/>
        <v/>
      </c>
      <c r="PRN43" t="str">
        <f t="shared" si="4019"/>
        <v/>
      </c>
      <c r="PRO43" t="str">
        <f t="shared" si="4019"/>
        <v/>
      </c>
      <c r="PRP43" t="str">
        <f t="shared" si="4019"/>
        <v/>
      </c>
      <c r="PRQ43" t="str">
        <f t="shared" si="4019"/>
        <v/>
      </c>
      <c r="PRR43" t="str">
        <f t="shared" si="4019"/>
        <v/>
      </c>
      <c r="PRS43" t="str">
        <f t="shared" si="4019"/>
        <v/>
      </c>
      <c r="PRT43" t="str">
        <f t="shared" si="4019"/>
        <v/>
      </c>
      <c r="PRU43" t="str">
        <f t="shared" si="4019"/>
        <v/>
      </c>
      <c r="PRV43" t="str">
        <f t="shared" si="4019"/>
        <v/>
      </c>
      <c r="PRW43" t="str">
        <f t="shared" si="4019"/>
        <v/>
      </c>
      <c r="PRX43" t="str">
        <f t="shared" si="4019"/>
        <v/>
      </c>
      <c r="PRY43" t="str">
        <f t="shared" si="4019"/>
        <v/>
      </c>
      <c r="PRZ43" t="str">
        <f t="shared" si="4019"/>
        <v/>
      </c>
      <c r="PSA43" t="str">
        <f t="shared" si="4019"/>
        <v/>
      </c>
      <c r="PSB43" t="str">
        <f t="shared" si="4019"/>
        <v/>
      </c>
      <c r="PSC43" t="str">
        <f t="shared" si="4019"/>
        <v/>
      </c>
      <c r="PSD43" t="str">
        <f t="shared" si="4019"/>
        <v/>
      </c>
      <c r="PSE43" t="str">
        <f t="shared" si="4019"/>
        <v/>
      </c>
      <c r="PSF43" t="str">
        <f t="shared" si="4019"/>
        <v/>
      </c>
      <c r="PSG43" t="str">
        <f t="shared" si="4019"/>
        <v/>
      </c>
      <c r="PSH43" t="str">
        <f t="shared" si="4019"/>
        <v/>
      </c>
      <c r="PSI43" t="str">
        <f t="shared" si="4019"/>
        <v/>
      </c>
      <c r="PSJ43" t="str">
        <f t="shared" si="4019"/>
        <v/>
      </c>
      <c r="PSK43" t="str">
        <f t="shared" si="4019"/>
        <v/>
      </c>
      <c r="PSL43" t="str">
        <f t="shared" si="4019"/>
        <v/>
      </c>
      <c r="PSM43" t="str">
        <f t="shared" si="4019"/>
        <v/>
      </c>
      <c r="PSN43" t="str">
        <f t="shared" si="4019"/>
        <v/>
      </c>
      <c r="PSO43" t="str">
        <f t="shared" si="4019"/>
        <v/>
      </c>
      <c r="PSP43" t="str">
        <f t="shared" si="4019"/>
        <v/>
      </c>
      <c r="PSQ43" t="str">
        <f t="shared" si="4019"/>
        <v/>
      </c>
      <c r="PSR43" t="str">
        <f t="shared" si="4019"/>
        <v/>
      </c>
      <c r="PSS43" t="str">
        <f t="shared" si="4019"/>
        <v/>
      </c>
      <c r="PST43" t="str">
        <f t="shared" ref="PST43:PVE43" si="4020">IF(PST20="","",MID(PST20,4,LEN(PST20)-3))</f>
        <v/>
      </c>
      <c r="PSU43" t="str">
        <f t="shared" si="4020"/>
        <v/>
      </c>
      <c r="PSV43" t="str">
        <f t="shared" si="4020"/>
        <v/>
      </c>
      <c r="PSW43" t="str">
        <f t="shared" si="4020"/>
        <v/>
      </c>
      <c r="PSX43" t="str">
        <f t="shared" si="4020"/>
        <v/>
      </c>
      <c r="PSY43" t="str">
        <f t="shared" si="4020"/>
        <v/>
      </c>
      <c r="PSZ43" t="str">
        <f t="shared" si="4020"/>
        <v/>
      </c>
      <c r="PTA43" t="str">
        <f t="shared" si="4020"/>
        <v/>
      </c>
      <c r="PTB43" t="str">
        <f t="shared" si="4020"/>
        <v/>
      </c>
      <c r="PTC43" t="str">
        <f t="shared" si="4020"/>
        <v/>
      </c>
      <c r="PTD43" t="str">
        <f t="shared" si="4020"/>
        <v/>
      </c>
      <c r="PTE43" t="str">
        <f t="shared" si="4020"/>
        <v/>
      </c>
      <c r="PTF43" t="str">
        <f t="shared" si="4020"/>
        <v/>
      </c>
      <c r="PTG43" t="str">
        <f t="shared" si="4020"/>
        <v/>
      </c>
      <c r="PTH43" t="str">
        <f t="shared" si="4020"/>
        <v/>
      </c>
      <c r="PTI43" t="str">
        <f t="shared" si="4020"/>
        <v/>
      </c>
      <c r="PTJ43" t="str">
        <f t="shared" si="4020"/>
        <v/>
      </c>
      <c r="PTK43" t="str">
        <f t="shared" si="4020"/>
        <v/>
      </c>
      <c r="PTL43" t="str">
        <f t="shared" si="4020"/>
        <v/>
      </c>
      <c r="PTM43" t="str">
        <f t="shared" si="4020"/>
        <v/>
      </c>
      <c r="PTN43" t="str">
        <f t="shared" si="4020"/>
        <v/>
      </c>
      <c r="PTO43" t="str">
        <f t="shared" si="4020"/>
        <v/>
      </c>
      <c r="PTP43" t="str">
        <f t="shared" si="4020"/>
        <v/>
      </c>
      <c r="PTQ43" t="str">
        <f t="shared" si="4020"/>
        <v/>
      </c>
      <c r="PTR43" t="str">
        <f t="shared" si="4020"/>
        <v/>
      </c>
      <c r="PTS43" t="str">
        <f t="shared" si="4020"/>
        <v/>
      </c>
      <c r="PTT43" t="str">
        <f t="shared" si="4020"/>
        <v/>
      </c>
      <c r="PTU43" t="str">
        <f t="shared" si="4020"/>
        <v/>
      </c>
      <c r="PTV43" t="str">
        <f t="shared" si="4020"/>
        <v/>
      </c>
      <c r="PTW43" t="str">
        <f t="shared" si="4020"/>
        <v/>
      </c>
      <c r="PTX43" t="str">
        <f t="shared" si="4020"/>
        <v/>
      </c>
      <c r="PTY43" t="str">
        <f t="shared" si="4020"/>
        <v/>
      </c>
      <c r="PTZ43" t="str">
        <f t="shared" si="4020"/>
        <v/>
      </c>
      <c r="PUA43" t="str">
        <f t="shared" si="4020"/>
        <v/>
      </c>
      <c r="PUB43" t="str">
        <f t="shared" si="4020"/>
        <v/>
      </c>
      <c r="PUC43" t="str">
        <f t="shared" si="4020"/>
        <v/>
      </c>
      <c r="PUD43" t="str">
        <f t="shared" si="4020"/>
        <v/>
      </c>
      <c r="PUE43" t="str">
        <f t="shared" si="4020"/>
        <v/>
      </c>
      <c r="PUF43" t="str">
        <f t="shared" si="4020"/>
        <v/>
      </c>
      <c r="PUG43" t="str">
        <f t="shared" si="4020"/>
        <v/>
      </c>
      <c r="PUH43" t="str">
        <f t="shared" si="4020"/>
        <v/>
      </c>
      <c r="PUI43" t="str">
        <f t="shared" si="4020"/>
        <v/>
      </c>
      <c r="PUJ43" t="str">
        <f t="shared" si="4020"/>
        <v/>
      </c>
      <c r="PUK43" t="str">
        <f t="shared" si="4020"/>
        <v/>
      </c>
      <c r="PUL43" t="str">
        <f t="shared" si="4020"/>
        <v/>
      </c>
      <c r="PUM43" t="str">
        <f t="shared" si="4020"/>
        <v/>
      </c>
      <c r="PUN43" t="str">
        <f t="shared" si="4020"/>
        <v/>
      </c>
      <c r="PUO43" t="str">
        <f t="shared" si="4020"/>
        <v/>
      </c>
      <c r="PUP43" t="str">
        <f t="shared" si="4020"/>
        <v/>
      </c>
      <c r="PUQ43" t="str">
        <f t="shared" si="4020"/>
        <v/>
      </c>
      <c r="PUR43" t="str">
        <f t="shared" si="4020"/>
        <v/>
      </c>
      <c r="PUS43" t="str">
        <f t="shared" si="4020"/>
        <v/>
      </c>
      <c r="PUT43" t="str">
        <f t="shared" si="4020"/>
        <v/>
      </c>
      <c r="PUU43" t="str">
        <f t="shared" si="4020"/>
        <v/>
      </c>
      <c r="PUV43" t="str">
        <f t="shared" si="4020"/>
        <v/>
      </c>
      <c r="PUW43" t="str">
        <f t="shared" si="4020"/>
        <v/>
      </c>
      <c r="PUX43" t="str">
        <f t="shared" si="4020"/>
        <v/>
      </c>
      <c r="PUY43" t="str">
        <f t="shared" si="4020"/>
        <v/>
      </c>
      <c r="PUZ43" t="str">
        <f t="shared" si="4020"/>
        <v/>
      </c>
      <c r="PVA43" t="str">
        <f t="shared" si="4020"/>
        <v/>
      </c>
      <c r="PVB43" t="str">
        <f t="shared" si="4020"/>
        <v/>
      </c>
      <c r="PVC43" t="str">
        <f t="shared" si="4020"/>
        <v/>
      </c>
      <c r="PVD43" t="str">
        <f t="shared" si="4020"/>
        <v/>
      </c>
      <c r="PVE43" t="str">
        <f t="shared" si="4020"/>
        <v/>
      </c>
      <c r="PVF43" t="str">
        <f t="shared" ref="PVF43:PXQ43" si="4021">IF(PVF20="","",MID(PVF20,4,LEN(PVF20)-3))</f>
        <v/>
      </c>
      <c r="PVG43" t="str">
        <f t="shared" si="4021"/>
        <v/>
      </c>
      <c r="PVH43" t="str">
        <f t="shared" si="4021"/>
        <v/>
      </c>
      <c r="PVI43" t="str">
        <f t="shared" si="4021"/>
        <v/>
      </c>
      <c r="PVJ43" t="str">
        <f t="shared" si="4021"/>
        <v/>
      </c>
      <c r="PVK43" t="str">
        <f t="shared" si="4021"/>
        <v/>
      </c>
      <c r="PVL43" t="str">
        <f t="shared" si="4021"/>
        <v/>
      </c>
      <c r="PVM43" t="str">
        <f t="shared" si="4021"/>
        <v/>
      </c>
      <c r="PVN43" t="str">
        <f t="shared" si="4021"/>
        <v/>
      </c>
      <c r="PVO43" t="str">
        <f t="shared" si="4021"/>
        <v/>
      </c>
      <c r="PVP43" t="str">
        <f t="shared" si="4021"/>
        <v/>
      </c>
      <c r="PVQ43" t="str">
        <f t="shared" si="4021"/>
        <v/>
      </c>
      <c r="PVR43" t="str">
        <f t="shared" si="4021"/>
        <v/>
      </c>
      <c r="PVS43" t="str">
        <f t="shared" si="4021"/>
        <v/>
      </c>
      <c r="PVT43" t="str">
        <f t="shared" si="4021"/>
        <v/>
      </c>
      <c r="PVU43" t="str">
        <f t="shared" si="4021"/>
        <v/>
      </c>
      <c r="PVV43" t="str">
        <f t="shared" si="4021"/>
        <v/>
      </c>
      <c r="PVW43" t="str">
        <f t="shared" si="4021"/>
        <v/>
      </c>
      <c r="PVX43" t="str">
        <f t="shared" si="4021"/>
        <v/>
      </c>
      <c r="PVY43" t="str">
        <f t="shared" si="4021"/>
        <v/>
      </c>
      <c r="PVZ43" t="str">
        <f t="shared" si="4021"/>
        <v/>
      </c>
      <c r="PWA43" t="str">
        <f t="shared" si="4021"/>
        <v/>
      </c>
      <c r="PWB43" t="str">
        <f t="shared" si="4021"/>
        <v/>
      </c>
      <c r="PWC43" t="str">
        <f t="shared" si="4021"/>
        <v/>
      </c>
      <c r="PWD43" t="str">
        <f t="shared" si="4021"/>
        <v/>
      </c>
      <c r="PWE43" t="str">
        <f t="shared" si="4021"/>
        <v/>
      </c>
      <c r="PWF43" t="str">
        <f t="shared" si="4021"/>
        <v/>
      </c>
      <c r="PWG43" t="str">
        <f t="shared" si="4021"/>
        <v/>
      </c>
      <c r="PWH43" t="str">
        <f t="shared" si="4021"/>
        <v/>
      </c>
      <c r="PWI43" t="str">
        <f t="shared" si="4021"/>
        <v/>
      </c>
      <c r="PWJ43" t="str">
        <f t="shared" si="4021"/>
        <v/>
      </c>
      <c r="PWK43" t="str">
        <f t="shared" si="4021"/>
        <v/>
      </c>
      <c r="PWL43" t="str">
        <f t="shared" si="4021"/>
        <v/>
      </c>
      <c r="PWM43" t="str">
        <f t="shared" si="4021"/>
        <v/>
      </c>
      <c r="PWN43" t="str">
        <f t="shared" si="4021"/>
        <v/>
      </c>
      <c r="PWO43" t="str">
        <f t="shared" si="4021"/>
        <v/>
      </c>
      <c r="PWP43" t="str">
        <f t="shared" si="4021"/>
        <v/>
      </c>
      <c r="PWQ43" t="str">
        <f t="shared" si="4021"/>
        <v/>
      </c>
      <c r="PWR43" t="str">
        <f t="shared" si="4021"/>
        <v/>
      </c>
      <c r="PWS43" t="str">
        <f t="shared" si="4021"/>
        <v/>
      </c>
      <c r="PWT43" t="str">
        <f t="shared" si="4021"/>
        <v/>
      </c>
      <c r="PWU43" t="str">
        <f t="shared" si="4021"/>
        <v/>
      </c>
      <c r="PWV43" t="str">
        <f t="shared" si="4021"/>
        <v/>
      </c>
      <c r="PWW43" t="str">
        <f t="shared" si="4021"/>
        <v/>
      </c>
      <c r="PWX43" t="str">
        <f t="shared" si="4021"/>
        <v/>
      </c>
      <c r="PWY43" t="str">
        <f t="shared" si="4021"/>
        <v/>
      </c>
      <c r="PWZ43" t="str">
        <f t="shared" si="4021"/>
        <v/>
      </c>
      <c r="PXA43" t="str">
        <f t="shared" si="4021"/>
        <v/>
      </c>
      <c r="PXB43" t="str">
        <f t="shared" si="4021"/>
        <v/>
      </c>
      <c r="PXC43" t="str">
        <f t="shared" si="4021"/>
        <v/>
      </c>
      <c r="PXD43" t="str">
        <f t="shared" si="4021"/>
        <v/>
      </c>
      <c r="PXE43" t="str">
        <f t="shared" si="4021"/>
        <v/>
      </c>
      <c r="PXF43" t="str">
        <f t="shared" si="4021"/>
        <v/>
      </c>
      <c r="PXG43" t="str">
        <f t="shared" si="4021"/>
        <v/>
      </c>
      <c r="PXH43" t="str">
        <f t="shared" si="4021"/>
        <v/>
      </c>
      <c r="PXI43" t="str">
        <f t="shared" si="4021"/>
        <v/>
      </c>
      <c r="PXJ43" t="str">
        <f t="shared" si="4021"/>
        <v/>
      </c>
      <c r="PXK43" t="str">
        <f t="shared" si="4021"/>
        <v/>
      </c>
      <c r="PXL43" t="str">
        <f t="shared" si="4021"/>
        <v/>
      </c>
      <c r="PXM43" t="str">
        <f t="shared" si="4021"/>
        <v/>
      </c>
      <c r="PXN43" t="str">
        <f t="shared" si="4021"/>
        <v/>
      </c>
      <c r="PXO43" t="str">
        <f t="shared" si="4021"/>
        <v/>
      </c>
      <c r="PXP43" t="str">
        <f t="shared" si="4021"/>
        <v/>
      </c>
      <c r="PXQ43" t="str">
        <f t="shared" si="4021"/>
        <v/>
      </c>
      <c r="PXR43" t="str">
        <f t="shared" ref="PXR43:QAC43" si="4022">IF(PXR20="","",MID(PXR20,4,LEN(PXR20)-3))</f>
        <v/>
      </c>
      <c r="PXS43" t="str">
        <f t="shared" si="4022"/>
        <v/>
      </c>
      <c r="PXT43" t="str">
        <f t="shared" si="4022"/>
        <v/>
      </c>
      <c r="PXU43" t="str">
        <f t="shared" si="4022"/>
        <v/>
      </c>
      <c r="PXV43" t="str">
        <f t="shared" si="4022"/>
        <v/>
      </c>
      <c r="PXW43" t="str">
        <f t="shared" si="4022"/>
        <v/>
      </c>
      <c r="PXX43" t="str">
        <f t="shared" si="4022"/>
        <v/>
      </c>
      <c r="PXY43" t="str">
        <f t="shared" si="4022"/>
        <v/>
      </c>
      <c r="PXZ43" t="str">
        <f t="shared" si="4022"/>
        <v/>
      </c>
      <c r="PYA43" t="str">
        <f t="shared" si="4022"/>
        <v/>
      </c>
      <c r="PYB43" t="str">
        <f t="shared" si="4022"/>
        <v/>
      </c>
      <c r="PYC43" t="str">
        <f t="shared" si="4022"/>
        <v/>
      </c>
      <c r="PYD43" t="str">
        <f t="shared" si="4022"/>
        <v/>
      </c>
      <c r="PYE43" t="str">
        <f t="shared" si="4022"/>
        <v/>
      </c>
      <c r="PYF43" t="str">
        <f t="shared" si="4022"/>
        <v/>
      </c>
      <c r="PYG43" t="str">
        <f t="shared" si="4022"/>
        <v/>
      </c>
      <c r="PYH43" t="str">
        <f t="shared" si="4022"/>
        <v/>
      </c>
      <c r="PYI43" t="str">
        <f t="shared" si="4022"/>
        <v/>
      </c>
      <c r="PYJ43" t="str">
        <f t="shared" si="4022"/>
        <v/>
      </c>
      <c r="PYK43" t="str">
        <f t="shared" si="4022"/>
        <v/>
      </c>
      <c r="PYL43" t="str">
        <f t="shared" si="4022"/>
        <v/>
      </c>
      <c r="PYM43" t="str">
        <f t="shared" si="4022"/>
        <v/>
      </c>
      <c r="PYN43" t="str">
        <f t="shared" si="4022"/>
        <v/>
      </c>
      <c r="PYO43" t="str">
        <f t="shared" si="4022"/>
        <v/>
      </c>
      <c r="PYP43" t="str">
        <f t="shared" si="4022"/>
        <v/>
      </c>
      <c r="PYQ43" t="str">
        <f t="shared" si="4022"/>
        <v/>
      </c>
      <c r="PYR43" t="str">
        <f t="shared" si="4022"/>
        <v/>
      </c>
      <c r="PYS43" t="str">
        <f t="shared" si="4022"/>
        <v/>
      </c>
      <c r="PYT43" t="str">
        <f t="shared" si="4022"/>
        <v/>
      </c>
      <c r="PYU43" t="str">
        <f t="shared" si="4022"/>
        <v/>
      </c>
      <c r="PYV43" t="str">
        <f t="shared" si="4022"/>
        <v/>
      </c>
      <c r="PYW43" t="str">
        <f t="shared" si="4022"/>
        <v/>
      </c>
      <c r="PYX43" t="str">
        <f t="shared" si="4022"/>
        <v/>
      </c>
      <c r="PYY43" t="str">
        <f t="shared" si="4022"/>
        <v/>
      </c>
      <c r="PYZ43" t="str">
        <f t="shared" si="4022"/>
        <v/>
      </c>
      <c r="PZA43" t="str">
        <f t="shared" si="4022"/>
        <v/>
      </c>
      <c r="PZB43" t="str">
        <f t="shared" si="4022"/>
        <v/>
      </c>
      <c r="PZC43" t="str">
        <f t="shared" si="4022"/>
        <v/>
      </c>
      <c r="PZD43" t="str">
        <f t="shared" si="4022"/>
        <v/>
      </c>
      <c r="PZE43" t="str">
        <f t="shared" si="4022"/>
        <v/>
      </c>
      <c r="PZF43" t="str">
        <f t="shared" si="4022"/>
        <v/>
      </c>
      <c r="PZG43" t="str">
        <f t="shared" si="4022"/>
        <v/>
      </c>
      <c r="PZH43" t="str">
        <f t="shared" si="4022"/>
        <v/>
      </c>
      <c r="PZI43" t="str">
        <f t="shared" si="4022"/>
        <v/>
      </c>
      <c r="PZJ43" t="str">
        <f t="shared" si="4022"/>
        <v/>
      </c>
      <c r="PZK43" t="str">
        <f t="shared" si="4022"/>
        <v/>
      </c>
      <c r="PZL43" t="str">
        <f t="shared" si="4022"/>
        <v/>
      </c>
      <c r="PZM43" t="str">
        <f t="shared" si="4022"/>
        <v/>
      </c>
      <c r="PZN43" t="str">
        <f t="shared" si="4022"/>
        <v/>
      </c>
      <c r="PZO43" t="str">
        <f t="shared" si="4022"/>
        <v/>
      </c>
      <c r="PZP43" t="str">
        <f t="shared" si="4022"/>
        <v/>
      </c>
      <c r="PZQ43" t="str">
        <f t="shared" si="4022"/>
        <v/>
      </c>
      <c r="PZR43" t="str">
        <f t="shared" si="4022"/>
        <v/>
      </c>
      <c r="PZS43" t="str">
        <f t="shared" si="4022"/>
        <v/>
      </c>
      <c r="PZT43" t="str">
        <f t="shared" si="4022"/>
        <v/>
      </c>
      <c r="PZU43" t="str">
        <f t="shared" si="4022"/>
        <v/>
      </c>
      <c r="PZV43" t="str">
        <f t="shared" si="4022"/>
        <v/>
      </c>
      <c r="PZW43" t="str">
        <f t="shared" si="4022"/>
        <v/>
      </c>
      <c r="PZX43" t="str">
        <f t="shared" si="4022"/>
        <v/>
      </c>
      <c r="PZY43" t="str">
        <f t="shared" si="4022"/>
        <v/>
      </c>
      <c r="PZZ43" t="str">
        <f t="shared" si="4022"/>
        <v/>
      </c>
      <c r="QAA43" t="str">
        <f t="shared" si="4022"/>
        <v/>
      </c>
      <c r="QAB43" t="str">
        <f t="shared" si="4022"/>
        <v/>
      </c>
      <c r="QAC43" t="str">
        <f t="shared" si="4022"/>
        <v/>
      </c>
      <c r="QAD43" t="str">
        <f t="shared" ref="QAD43:QCO43" si="4023">IF(QAD20="","",MID(QAD20,4,LEN(QAD20)-3))</f>
        <v/>
      </c>
      <c r="QAE43" t="str">
        <f t="shared" si="4023"/>
        <v/>
      </c>
      <c r="QAF43" t="str">
        <f t="shared" si="4023"/>
        <v/>
      </c>
      <c r="QAG43" t="str">
        <f t="shared" si="4023"/>
        <v/>
      </c>
      <c r="QAH43" t="str">
        <f t="shared" si="4023"/>
        <v/>
      </c>
      <c r="QAI43" t="str">
        <f t="shared" si="4023"/>
        <v/>
      </c>
      <c r="QAJ43" t="str">
        <f t="shared" si="4023"/>
        <v/>
      </c>
      <c r="QAK43" t="str">
        <f t="shared" si="4023"/>
        <v/>
      </c>
      <c r="QAL43" t="str">
        <f t="shared" si="4023"/>
        <v/>
      </c>
      <c r="QAM43" t="str">
        <f t="shared" si="4023"/>
        <v/>
      </c>
      <c r="QAN43" t="str">
        <f t="shared" si="4023"/>
        <v/>
      </c>
      <c r="QAO43" t="str">
        <f t="shared" si="4023"/>
        <v/>
      </c>
      <c r="QAP43" t="str">
        <f t="shared" si="4023"/>
        <v/>
      </c>
      <c r="QAQ43" t="str">
        <f t="shared" si="4023"/>
        <v/>
      </c>
      <c r="QAR43" t="str">
        <f t="shared" si="4023"/>
        <v/>
      </c>
      <c r="QAS43" t="str">
        <f t="shared" si="4023"/>
        <v/>
      </c>
      <c r="QAT43" t="str">
        <f t="shared" si="4023"/>
        <v/>
      </c>
      <c r="QAU43" t="str">
        <f t="shared" si="4023"/>
        <v/>
      </c>
      <c r="QAV43" t="str">
        <f t="shared" si="4023"/>
        <v/>
      </c>
      <c r="QAW43" t="str">
        <f t="shared" si="4023"/>
        <v/>
      </c>
      <c r="QAX43" t="str">
        <f t="shared" si="4023"/>
        <v/>
      </c>
      <c r="QAY43" t="str">
        <f t="shared" si="4023"/>
        <v/>
      </c>
      <c r="QAZ43" t="str">
        <f t="shared" si="4023"/>
        <v/>
      </c>
      <c r="QBA43" t="str">
        <f t="shared" si="4023"/>
        <v/>
      </c>
      <c r="QBB43" t="str">
        <f t="shared" si="4023"/>
        <v/>
      </c>
      <c r="QBC43" t="str">
        <f t="shared" si="4023"/>
        <v/>
      </c>
      <c r="QBD43" t="str">
        <f t="shared" si="4023"/>
        <v/>
      </c>
      <c r="QBE43" t="str">
        <f t="shared" si="4023"/>
        <v/>
      </c>
      <c r="QBF43" t="str">
        <f t="shared" si="4023"/>
        <v/>
      </c>
      <c r="QBG43" t="str">
        <f t="shared" si="4023"/>
        <v/>
      </c>
      <c r="QBH43" t="str">
        <f t="shared" si="4023"/>
        <v/>
      </c>
      <c r="QBI43" t="str">
        <f t="shared" si="4023"/>
        <v/>
      </c>
      <c r="QBJ43" t="str">
        <f t="shared" si="4023"/>
        <v/>
      </c>
      <c r="QBK43" t="str">
        <f t="shared" si="4023"/>
        <v/>
      </c>
      <c r="QBL43" t="str">
        <f t="shared" si="4023"/>
        <v/>
      </c>
      <c r="QBM43" t="str">
        <f t="shared" si="4023"/>
        <v/>
      </c>
      <c r="QBN43" t="str">
        <f t="shared" si="4023"/>
        <v/>
      </c>
      <c r="QBO43" t="str">
        <f t="shared" si="4023"/>
        <v/>
      </c>
      <c r="QBP43" t="str">
        <f t="shared" si="4023"/>
        <v/>
      </c>
      <c r="QBQ43" t="str">
        <f t="shared" si="4023"/>
        <v/>
      </c>
      <c r="QBR43" t="str">
        <f t="shared" si="4023"/>
        <v/>
      </c>
      <c r="QBS43" t="str">
        <f t="shared" si="4023"/>
        <v/>
      </c>
      <c r="QBT43" t="str">
        <f t="shared" si="4023"/>
        <v/>
      </c>
      <c r="QBU43" t="str">
        <f t="shared" si="4023"/>
        <v/>
      </c>
      <c r="QBV43" t="str">
        <f t="shared" si="4023"/>
        <v/>
      </c>
      <c r="QBW43" t="str">
        <f t="shared" si="4023"/>
        <v/>
      </c>
      <c r="QBX43" t="str">
        <f t="shared" si="4023"/>
        <v/>
      </c>
      <c r="QBY43" t="str">
        <f t="shared" si="4023"/>
        <v/>
      </c>
      <c r="QBZ43" t="str">
        <f t="shared" si="4023"/>
        <v/>
      </c>
      <c r="QCA43" t="str">
        <f t="shared" si="4023"/>
        <v/>
      </c>
      <c r="QCB43" t="str">
        <f t="shared" si="4023"/>
        <v/>
      </c>
      <c r="QCC43" t="str">
        <f t="shared" si="4023"/>
        <v/>
      </c>
      <c r="QCD43" t="str">
        <f t="shared" si="4023"/>
        <v/>
      </c>
      <c r="QCE43" t="str">
        <f t="shared" si="4023"/>
        <v/>
      </c>
      <c r="QCF43" t="str">
        <f t="shared" si="4023"/>
        <v/>
      </c>
      <c r="QCG43" t="str">
        <f t="shared" si="4023"/>
        <v/>
      </c>
      <c r="QCH43" t="str">
        <f t="shared" si="4023"/>
        <v/>
      </c>
      <c r="QCI43" t="str">
        <f t="shared" si="4023"/>
        <v/>
      </c>
      <c r="QCJ43" t="str">
        <f t="shared" si="4023"/>
        <v/>
      </c>
      <c r="QCK43" t="str">
        <f t="shared" si="4023"/>
        <v/>
      </c>
      <c r="QCL43" t="str">
        <f t="shared" si="4023"/>
        <v/>
      </c>
      <c r="QCM43" t="str">
        <f t="shared" si="4023"/>
        <v/>
      </c>
      <c r="QCN43" t="str">
        <f t="shared" si="4023"/>
        <v/>
      </c>
      <c r="QCO43" t="str">
        <f t="shared" si="4023"/>
        <v/>
      </c>
      <c r="QCP43" t="str">
        <f t="shared" ref="QCP43:QFA43" si="4024">IF(QCP20="","",MID(QCP20,4,LEN(QCP20)-3))</f>
        <v/>
      </c>
      <c r="QCQ43" t="str">
        <f t="shared" si="4024"/>
        <v/>
      </c>
      <c r="QCR43" t="str">
        <f t="shared" si="4024"/>
        <v/>
      </c>
      <c r="QCS43" t="str">
        <f t="shared" si="4024"/>
        <v/>
      </c>
      <c r="QCT43" t="str">
        <f t="shared" si="4024"/>
        <v/>
      </c>
      <c r="QCU43" t="str">
        <f t="shared" si="4024"/>
        <v/>
      </c>
      <c r="QCV43" t="str">
        <f t="shared" si="4024"/>
        <v/>
      </c>
      <c r="QCW43" t="str">
        <f t="shared" si="4024"/>
        <v/>
      </c>
      <c r="QCX43" t="str">
        <f t="shared" si="4024"/>
        <v/>
      </c>
      <c r="QCY43" t="str">
        <f t="shared" si="4024"/>
        <v/>
      </c>
      <c r="QCZ43" t="str">
        <f t="shared" si="4024"/>
        <v/>
      </c>
      <c r="QDA43" t="str">
        <f t="shared" si="4024"/>
        <v/>
      </c>
      <c r="QDB43" t="str">
        <f t="shared" si="4024"/>
        <v/>
      </c>
      <c r="QDC43" t="str">
        <f t="shared" si="4024"/>
        <v/>
      </c>
      <c r="QDD43" t="str">
        <f t="shared" si="4024"/>
        <v/>
      </c>
      <c r="QDE43" t="str">
        <f t="shared" si="4024"/>
        <v/>
      </c>
      <c r="QDF43" t="str">
        <f t="shared" si="4024"/>
        <v/>
      </c>
      <c r="QDG43" t="str">
        <f t="shared" si="4024"/>
        <v/>
      </c>
      <c r="QDH43" t="str">
        <f t="shared" si="4024"/>
        <v/>
      </c>
      <c r="QDI43" t="str">
        <f t="shared" si="4024"/>
        <v/>
      </c>
      <c r="QDJ43" t="str">
        <f t="shared" si="4024"/>
        <v/>
      </c>
      <c r="QDK43" t="str">
        <f t="shared" si="4024"/>
        <v/>
      </c>
      <c r="QDL43" t="str">
        <f t="shared" si="4024"/>
        <v/>
      </c>
      <c r="QDM43" t="str">
        <f t="shared" si="4024"/>
        <v/>
      </c>
      <c r="QDN43" t="str">
        <f t="shared" si="4024"/>
        <v/>
      </c>
      <c r="QDO43" t="str">
        <f t="shared" si="4024"/>
        <v/>
      </c>
      <c r="QDP43" t="str">
        <f t="shared" si="4024"/>
        <v/>
      </c>
      <c r="QDQ43" t="str">
        <f t="shared" si="4024"/>
        <v/>
      </c>
      <c r="QDR43" t="str">
        <f t="shared" si="4024"/>
        <v/>
      </c>
      <c r="QDS43" t="str">
        <f t="shared" si="4024"/>
        <v/>
      </c>
      <c r="QDT43" t="str">
        <f t="shared" si="4024"/>
        <v/>
      </c>
      <c r="QDU43" t="str">
        <f t="shared" si="4024"/>
        <v/>
      </c>
      <c r="QDV43" t="str">
        <f t="shared" si="4024"/>
        <v/>
      </c>
      <c r="QDW43" t="str">
        <f t="shared" si="4024"/>
        <v/>
      </c>
      <c r="QDX43" t="str">
        <f t="shared" si="4024"/>
        <v/>
      </c>
      <c r="QDY43" t="str">
        <f t="shared" si="4024"/>
        <v/>
      </c>
      <c r="QDZ43" t="str">
        <f t="shared" si="4024"/>
        <v/>
      </c>
      <c r="QEA43" t="str">
        <f t="shared" si="4024"/>
        <v/>
      </c>
      <c r="QEB43" t="str">
        <f t="shared" si="4024"/>
        <v/>
      </c>
      <c r="QEC43" t="str">
        <f t="shared" si="4024"/>
        <v/>
      </c>
      <c r="QED43" t="str">
        <f t="shared" si="4024"/>
        <v/>
      </c>
      <c r="QEE43" t="str">
        <f t="shared" si="4024"/>
        <v/>
      </c>
      <c r="QEF43" t="str">
        <f t="shared" si="4024"/>
        <v/>
      </c>
      <c r="QEG43" t="str">
        <f t="shared" si="4024"/>
        <v/>
      </c>
      <c r="QEH43" t="str">
        <f t="shared" si="4024"/>
        <v/>
      </c>
      <c r="QEI43" t="str">
        <f t="shared" si="4024"/>
        <v/>
      </c>
      <c r="QEJ43" t="str">
        <f t="shared" si="4024"/>
        <v/>
      </c>
      <c r="QEK43" t="str">
        <f t="shared" si="4024"/>
        <v/>
      </c>
      <c r="QEL43" t="str">
        <f t="shared" si="4024"/>
        <v/>
      </c>
      <c r="QEM43" t="str">
        <f t="shared" si="4024"/>
        <v/>
      </c>
      <c r="QEN43" t="str">
        <f t="shared" si="4024"/>
        <v/>
      </c>
      <c r="QEO43" t="str">
        <f t="shared" si="4024"/>
        <v/>
      </c>
      <c r="QEP43" t="str">
        <f t="shared" si="4024"/>
        <v/>
      </c>
      <c r="QEQ43" t="str">
        <f t="shared" si="4024"/>
        <v/>
      </c>
      <c r="QER43" t="str">
        <f t="shared" si="4024"/>
        <v/>
      </c>
      <c r="QES43" t="str">
        <f t="shared" si="4024"/>
        <v/>
      </c>
      <c r="QET43" t="str">
        <f t="shared" si="4024"/>
        <v/>
      </c>
      <c r="QEU43" t="str">
        <f t="shared" si="4024"/>
        <v/>
      </c>
      <c r="QEV43" t="str">
        <f t="shared" si="4024"/>
        <v/>
      </c>
      <c r="QEW43" t="str">
        <f t="shared" si="4024"/>
        <v/>
      </c>
      <c r="QEX43" t="str">
        <f t="shared" si="4024"/>
        <v/>
      </c>
      <c r="QEY43" t="str">
        <f t="shared" si="4024"/>
        <v/>
      </c>
      <c r="QEZ43" t="str">
        <f t="shared" si="4024"/>
        <v/>
      </c>
      <c r="QFA43" t="str">
        <f t="shared" si="4024"/>
        <v/>
      </c>
      <c r="QFB43" t="str">
        <f t="shared" ref="QFB43:QHM43" si="4025">IF(QFB20="","",MID(QFB20,4,LEN(QFB20)-3))</f>
        <v/>
      </c>
      <c r="QFC43" t="str">
        <f t="shared" si="4025"/>
        <v/>
      </c>
      <c r="QFD43" t="str">
        <f t="shared" si="4025"/>
        <v/>
      </c>
      <c r="QFE43" t="str">
        <f t="shared" si="4025"/>
        <v/>
      </c>
      <c r="QFF43" t="str">
        <f t="shared" si="4025"/>
        <v/>
      </c>
      <c r="QFG43" t="str">
        <f t="shared" si="4025"/>
        <v/>
      </c>
      <c r="QFH43" t="str">
        <f t="shared" si="4025"/>
        <v/>
      </c>
      <c r="QFI43" t="str">
        <f t="shared" si="4025"/>
        <v/>
      </c>
      <c r="QFJ43" t="str">
        <f t="shared" si="4025"/>
        <v/>
      </c>
      <c r="QFK43" t="str">
        <f t="shared" si="4025"/>
        <v/>
      </c>
      <c r="QFL43" t="str">
        <f t="shared" si="4025"/>
        <v/>
      </c>
      <c r="QFM43" t="str">
        <f t="shared" si="4025"/>
        <v/>
      </c>
      <c r="QFN43" t="str">
        <f t="shared" si="4025"/>
        <v/>
      </c>
      <c r="QFO43" t="str">
        <f t="shared" si="4025"/>
        <v/>
      </c>
      <c r="QFP43" t="str">
        <f t="shared" si="4025"/>
        <v/>
      </c>
      <c r="QFQ43" t="str">
        <f t="shared" si="4025"/>
        <v/>
      </c>
      <c r="QFR43" t="str">
        <f t="shared" si="4025"/>
        <v/>
      </c>
      <c r="QFS43" t="str">
        <f t="shared" si="4025"/>
        <v/>
      </c>
      <c r="QFT43" t="str">
        <f t="shared" si="4025"/>
        <v/>
      </c>
      <c r="QFU43" t="str">
        <f t="shared" si="4025"/>
        <v/>
      </c>
      <c r="QFV43" t="str">
        <f t="shared" si="4025"/>
        <v/>
      </c>
      <c r="QFW43" t="str">
        <f t="shared" si="4025"/>
        <v/>
      </c>
      <c r="QFX43" t="str">
        <f t="shared" si="4025"/>
        <v/>
      </c>
      <c r="QFY43" t="str">
        <f t="shared" si="4025"/>
        <v/>
      </c>
      <c r="QFZ43" t="str">
        <f t="shared" si="4025"/>
        <v/>
      </c>
      <c r="QGA43" t="str">
        <f t="shared" si="4025"/>
        <v/>
      </c>
      <c r="QGB43" t="str">
        <f t="shared" si="4025"/>
        <v/>
      </c>
      <c r="QGC43" t="str">
        <f t="shared" si="4025"/>
        <v/>
      </c>
      <c r="QGD43" t="str">
        <f t="shared" si="4025"/>
        <v/>
      </c>
      <c r="QGE43" t="str">
        <f t="shared" si="4025"/>
        <v/>
      </c>
      <c r="QGF43" t="str">
        <f t="shared" si="4025"/>
        <v/>
      </c>
      <c r="QGG43" t="str">
        <f t="shared" si="4025"/>
        <v/>
      </c>
      <c r="QGH43" t="str">
        <f t="shared" si="4025"/>
        <v/>
      </c>
      <c r="QGI43" t="str">
        <f t="shared" si="4025"/>
        <v/>
      </c>
      <c r="QGJ43" t="str">
        <f t="shared" si="4025"/>
        <v/>
      </c>
      <c r="QGK43" t="str">
        <f t="shared" si="4025"/>
        <v/>
      </c>
      <c r="QGL43" t="str">
        <f t="shared" si="4025"/>
        <v/>
      </c>
      <c r="QGM43" t="str">
        <f t="shared" si="4025"/>
        <v/>
      </c>
      <c r="QGN43" t="str">
        <f t="shared" si="4025"/>
        <v/>
      </c>
      <c r="QGO43" t="str">
        <f t="shared" si="4025"/>
        <v/>
      </c>
      <c r="QGP43" t="str">
        <f t="shared" si="4025"/>
        <v/>
      </c>
      <c r="QGQ43" t="str">
        <f t="shared" si="4025"/>
        <v/>
      </c>
      <c r="QGR43" t="str">
        <f t="shared" si="4025"/>
        <v/>
      </c>
      <c r="QGS43" t="str">
        <f t="shared" si="4025"/>
        <v/>
      </c>
      <c r="QGT43" t="str">
        <f t="shared" si="4025"/>
        <v/>
      </c>
      <c r="QGU43" t="str">
        <f t="shared" si="4025"/>
        <v/>
      </c>
      <c r="QGV43" t="str">
        <f t="shared" si="4025"/>
        <v/>
      </c>
      <c r="QGW43" t="str">
        <f t="shared" si="4025"/>
        <v/>
      </c>
      <c r="QGX43" t="str">
        <f t="shared" si="4025"/>
        <v/>
      </c>
      <c r="QGY43" t="str">
        <f t="shared" si="4025"/>
        <v/>
      </c>
      <c r="QGZ43" t="str">
        <f t="shared" si="4025"/>
        <v/>
      </c>
      <c r="QHA43" t="str">
        <f t="shared" si="4025"/>
        <v/>
      </c>
      <c r="QHB43" t="str">
        <f t="shared" si="4025"/>
        <v/>
      </c>
      <c r="QHC43" t="str">
        <f t="shared" si="4025"/>
        <v/>
      </c>
      <c r="QHD43" t="str">
        <f t="shared" si="4025"/>
        <v/>
      </c>
      <c r="QHE43" t="str">
        <f t="shared" si="4025"/>
        <v/>
      </c>
      <c r="QHF43" t="str">
        <f t="shared" si="4025"/>
        <v/>
      </c>
      <c r="QHG43" t="str">
        <f t="shared" si="4025"/>
        <v/>
      </c>
      <c r="QHH43" t="str">
        <f t="shared" si="4025"/>
        <v/>
      </c>
      <c r="QHI43" t="str">
        <f t="shared" si="4025"/>
        <v/>
      </c>
      <c r="QHJ43" t="str">
        <f t="shared" si="4025"/>
        <v/>
      </c>
      <c r="QHK43" t="str">
        <f t="shared" si="4025"/>
        <v/>
      </c>
      <c r="QHL43" t="str">
        <f t="shared" si="4025"/>
        <v/>
      </c>
      <c r="QHM43" t="str">
        <f t="shared" si="4025"/>
        <v/>
      </c>
      <c r="QHN43" t="str">
        <f t="shared" ref="QHN43:QJY43" si="4026">IF(QHN20="","",MID(QHN20,4,LEN(QHN20)-3))</f>
        <v/>
      </c>
      <c r="QHO43" t="str">
        <f t="shared" si="4026"/>
        <v/>
      </c>
      <c r="QHP43" t="str">
        <f t="shared" si="4026"/>
        <v/>
      </c>
      <c r="QHQ43" t="str">
        <f t="shared" si="4026"/>
        <v/>
      </c>
      <c r="QHR43" t="str">
        <f t="shared" si="4026"/>
        <v/>
      </c>
      <c r="QHS43" t="str">
        <f t="shared" si="4026"/>
        <v/>
      </c>
      <c r="QHT43" t="str">
        <f t="shared" si="4026"/>
        <v/>
      </c>
      <c r="QHU43" t="str">
        <f t="shared" si="4026"/>
        <v/>
      </c>
      <c r="QHV43" t="str">
        <f t="shared" si="4026"/>
        <v/>
      </c>
      <c r="QHW43" t="str">
        <f t="shared" si="4026"/>
        <v/>
      </c>
      <c r="QHX43" t="str">
        <f t="shared" si="4026"/>
        <v/>
      </c>
      <c r="QHY43" t="str">
        <f t="shared" si="4026"/>
        <v/>
      </c>
      <c r="QHZ43" t="str">
        <f t="shared" si="4026"/>
        <v/>
      </c>
      <c r="QIA43" t="str">
        <f t="shared" si="4026"/>
        <v/>
      </c>
      <c r="QIB43" t="str">
        <f t="shared" si="4026"/>
        <v/>
      </c>
      <c r="QIC43" t="str">
        <f t="shared" si="4026"/>
        <v/>
      </c>
      <c r="QID43" t="str">
        <f t="shared" si="4026"/>
        <v/>
      </c>
      <c r="QIE43" t="str">
        <f t="shared" si="4026"/>
        <v/>
      </c>
      <c r="QIF43" t="str">
        <f t="shared" si="4026"/>
        <v/>
      </c>
      <c r="QIG43" t="str">
        <f t="shared" si="4026"/>
        <v/>
      </c>
      <c r="QIH43" t="str">
        <f t="shared" si="4026"/>
        <v/>
      </c>
      <c r="QII43" t="str">
        <f t="shared" si="4026"/>
        <v/>
      </c>
      <c r="QIJ43" t="str">
        <f t="shared" si="4026"/>
        <v/>
      </c>
      <c r="QIK43" t="str">
        <f t="shared" si="4026"/>
        <v/>
      </c>
      <c r="QIL43" t="str">
        <f t="shared" si="4026"/>
        <v/>
      </c>
      <c r="QIM43" t="str">
        <f t="shared" si="4026"/>
        <v/>
      </c>
      <c r="QIN43" t="str">
        <f t="shared" si="4026"/>
        <v/>
      </c>
      <c r="QIO43" t="str">
        <f t="shared" si="4026"/>
        <v/>
      </c>
      <c r="QIP43" t="str">
        <f t="shared" si="4026"/>
        <v/>
      </c>
      <c r="QIQ43" t="str">
        <f t="shared" si="4026"/>
        <v/>
      </c>
      <c r="QIR43" t="str">
        <f t="shared" si="4026"/>
        <v/>
      </c>
      <c r="QIS43" t="str">
        <f t="shared" si="4026"/>
        <v/>
      </c>
      <c r="QIT43" t="str">
        <f t="shared" si="4026"/>
        <v/>
      </c>
      <c r="QIU43" t="str">
        <f t="shared" si="4026"/>
        <v/>
      </c>
      <c r="QIV43" t="str">
        <f t="shared" si="4026"/>
        <v/>
      </c>
      <c r="QIW43" t="str">
        <f t="shared" si="4026"/>
        <v/>
      </c>
      <c r="QIX43" t="str">
        <f t="shared" si="4026"/>
        <v/>
      </c>
      <c r="QIY43" t="str">
        <f t="shared" si="4026"/>
        <v/>
      </c>
      <c r="QIZ43" t="str">
        <f t="shared" si="4026"/>
        <v/>
      </c>
      <c r="QJA43" t="str">
        <f t="shared" si="4026"/>
        <v/>
      </c>
      <c r="QJB43" t="str">
        <f t="shared" si="4026"/>
        <v/>
      </c>
      <c r="QJC43" t="str">
        <f t="shared" si="4026"/>
        <v/>
      </c>
      <c r="QJD43" t="str">
        <f t="shared" si="4026"/>
        <v/>
      </c>
      <c r="QJE43" t="str">
        <f t="shared" si="4026"/>
        <v/>
      </c>
      <c r="QJF43" t="str">
        <f t="shared" si="4026"/>
        <v/>
      </c>
      <c r="QJG43" t="str">
        <f t="shared" si="4026"/>
        <v/>
      </c>
      <c r="QJH43" t="str">
        <f t="shared" si="4026"/>
        <v/>
      </c>
      <c r="QJI43" t="str">
        <f t="shared" si="4026"/>
        <v/>
      </c>
      <c r="QJJ43" t="str">
        <f t="shared" si="4026"/>
        <v/>
      </c>
      <c r="QJK43" t="str">
        <f t="shared" si="4026"/>
        <v/>
      </c>
      <c r="QJL43" t="str">
        <f t="shared" si="4026"/>
        <v/>
      </c>
      <c r="QJM43" t="str">
        <f t="shared" si="4026"/>
        <v/>
      </c>
      <c r="QJN43" t="str">
        <f t="shared" si="4026"/>
        <v/>
      </c>
      <c r="QJO43" t="str">
        <f t="shared" si="4026"/>
        <v/>
      </c>
      <c r="QJP43" t="str">
        <f t="shared" si="4026"/>
        <v/>
      </c>
      <c r="QJQ43" t="str">
        <f t="shared" si="4026"/>
        <v/>
      </c>
      <c r="QJR43" t="str">
        <f t="shared" si="4026"/>
        <v/>
      </c>
      <c r="QJS43" t="str">
        <f t="shared" si="4026"/>
        <v/>
      </c>
      <c r="QJT43" t="str">
        <f t="shared" si="4026"/>
        <v/>
      </c>
      <c r="QJU43" t="str">
        <f t="shared" si="4026"/>
        <v/>
      </c>
      <c r="QJV43" t="str">
        <f t="shared" si="4026"/>
        <v/>
      </c>
      <c r="QJW43" t="str">
        <f t="shared" si="4026"/>
        <v/>
      </c>
      <c r="QJX43" t="str">
        <f t="shared" si="4026"/>
        <v/>
      </c>
      <c r="QJY43" t="str">
        <f t="shared" si="4026"/>
        <v/>
      </c>
      <c r="QJZ43" t="str">
        <f t="shared" ref="QJZ43:QMK43" si="4027">IF(QJZ20="","",MID(QJZ20,4,LEN(QJZ20)-3))</f>
        <v/>
      </c>
      <c r="QKA43" t="str">
        <f t="shared" si="4027"/>
        <v/>
      </c>
      <c r="QKB43" t="str">
        <f t="shared" si="4027"/>
        <v/>
      </c>
      <c r="QKC43" t="str">
        <f t="shared" si="4027"/>
        <v/>
      </c>
      <c r="QKD43" t="str">
        <f t="shared" si="4027"/>
        <v/>
      </c>
      <c r="QKE43" t="str">
        <f t="shared" si="4027"/>
        <v/>
      </c>
      <c r="QKF43" t="str">
        <f t="shared" si="4027"/>
        <v/>
      </c>
      <c r="QKG43" t="str">
        <f t="shared" si="4027"/>
        <v/>
      </c>
      <c r="QKH43" t="str">
        <f t="shared" si="4027"/>
        <v/>
      </c>
      <c r="QKI43" t="str">
        <f t="shared" si="4027"/>
        <v/>
      </c>
      <c r="QKJ43" t="str">
        <f t="shared" si="4027"/>
        <v/>
      </c>
      <c r="QKK43" t="str">
        <f t="shared" si="4027"/>
        <v/>
      </c>
      <c r="QKL43" t="str">
        <f t="shared" si="4027"/>
        <v/>
      </c>
      <c r="QKM43" t="str">
        <f t="shared" si="4027"/>
        <v/>
      </c>
      <c r="QKN43" t="str">
        <f t="shared" si="4027"/>
        <v/>
      </c>
      <c r="QKO43" t="str">
        <f t="shared" si="4027"/>
        <v/>
      </c>
      <c r="QKP43" t="str">
        <f t="shared" si="4027"/>
        <v/>
      </c>
      <c r="QKQ43" t="str">
        <f t="shared" si="4027"/>
        <v/>
      </c>
      <c r="QKR43" t="str">
        <f t="shared" si="4027"/>
        <v/>
      </c>
      <c r="QKS43" t="str">
        <f t="shared" si="4027"/>
        <v/>
      </c>
      <c r="QKT43" t="str">
        <f t="shared" si="4027"/>
        <v/>
      </c>
      <c r="QKU43" t="str">
        <f t="shared" si="4027"/>
        <v/>
      </c>
      <c r="QKV43" t="str">
        <f t="shared" si="4027"/>
        <v/>
      </c>
      <c r="QKW43" t="str">
        <f t="shared" si="4027"/>
        <v/>
      </c>
      <c r="QKX43" t="str">
        <f t="shared" si="4027"/>
        <v/>
      </c>
      <c r="QKY43" t="str">
        <f t="shared" si="4027"/>
        <v/>
      </c>
      <c r="QKZ43" t="str">
        <f t="shared" si="4027"/>
        <v/>
      </c>
      <c r="QLA43" t="str">
        <f t="shared" si="4027"/>
        <v/>
      </c>
      <c r="QLB43" t="str">
        <f t="shared" si="4027"/>
        <v/>
      </c>
      <c r="QLC43" t="str">
        <f t="shared" si="4027"/>
        <v/>
      </c>
      <c r="QLD43" t="str">
        <f t="shared" si="4027"/>
        <v/>
      </c>
      <c r="QLE43" t="str">
        <f t="shared" si="4027"/>
        <v/>
      </c>
      <c r="QLF43" t="str">
        <f t="shared" si="4027"/>
        <v/>
      </c>
      <c r="QLG43" t="str">
        <f t="shared" si="4027"/>
        <v/>
      </c>
      <c r="QLH43" t="str">
        <f t="shared" si="4027"/>
        <v/>
      </c>
      <c r="QLI43" t="str">
        <f t="shared" si="4027"/>
        <v/>
      </c>
      <c r="QLJ43" t="str">
        <f t="shared" si="4027"/>
        <v/>
      </c>
      <c r="QLK43" t="str">
        <f t="shared" si="4027"/>
        <v/>
      </c>
      <c r="QLL43" t="str">
        <f t="shared" si="4027"/>
        <v/>
      </c>
      <c r="QLM43" t="str">
        <f t="shared" si="4027"/>
        <v/>
      </c>
      <c r="QLN43" t="str">
        <f t="shared" si="4027"/>
        <v/>
      </c>
      <c r="QLO43" t="str">
        <f t="shared" si="4027"/>
        <v/>
      </c>
      <c r="QLP43" t="str">
        <f t="shared" si="4027"/>
        <v/>
      </c>
      <c r="QLQ43" t="str">
        <f t="shared" si="4027"/>
        <v/>
      </c>
      <c r="QLR43" t="str">
        <f t="shared" si="4027"/>
        <v/>
      </c>
      <c r="QLS43" t="str">
        <f t="shared" si="4027"/>
        <v/>
      </c>
      <c r="QLT43" t="str">
        <f t="shared" si="4027"/>
        <v/>
      </c>
      <c r="QLU43" t="str">
        <f t="shared" si="4027"/>
        <v/>
      </c>
      <c r="QLV43" t="str">
        <f t="shared" si="4027"/>
        <v/>
      </c>
      <c r="QLW43" t="str">
        <f t="shared" si="4027"/>
        <v/>
      </c>
      <c r="QLX43" t="str">
        <f t="shared" si="4027"/>
        <v/>
      </c>
      <c r="QLY43" t="str">
        <f t="shared" si="4027"/>
        <v/>
      </c>
      <c r="QLZ43" t="str">
        <f t="shared" si="4027"/>
        <v/>
      </c>
      <c r="QMA43" t="str">
        <f t="shared" si="4027"/>
        <v/>
      </c>
      <c r="QMB43" t="str">
        <f t="shared" si="4027"/>
        <v/>
      </c>
      <c r="QMC43" t="str">
        <f t="shared" si="4027"/>
        <v/>
      </c>
      <c r="QMD43" t="str">
        <f t="shared" si="4027"/>
        <v/>
      </c>
      <c r="QME43" t="str">
        <f t="shared" si="4027"/>
        <v/>
      </c>
      <c r="QMF43" t="str">
        <f t="shared" si="4027"/>
        <v/>
      </c>
      <c r="QMG43" t="str">
        <f t="shared" si="4027"/>
        <v/>
      </c>
      <c r="QMH43" t="str">
        <f t="shared" si="4027"/>
        <v/>
      </c>
      <c r="QMI43" t="str">
        <f t="shared" si="4027"/>
        <v/>
      </c>
      <c r="QMJ43" t="str">
        <f t="shared" si="4027"/>
        <v/>
      </c>
      <c r="QMK43" t="str">
        <f t="shared" si="4027"/>
        <v/>
      </c>
      <c r="QML43" t="str">
        <f t="shared" ref="QML43:QOW43" si="4028">IF(QML20="","",MID(QML20,4,LEN(QML20)-3))</f>
        <v/>
      </c>
      <c r="QMM43" t="str">
        <f t="shared" si="4028"/>
        <v/>
      </c>
      <c r="QMN43" t="str">
        <f t="shared" si="4028"/>
        <v/>
      </c>
      <c r="QMO43" t="str">
        <f t="shared" si="4028"/>
        <v/>
      </c>
      <c r="QMP43" t="str">
        <f t="shared" si="4028"/>
        <v/>
      </c>
      <c r="QMQ43" t="str">
        <f t="shared" si="4028"/>
        <v/>
      </c>
      <c r="QMR43" t="str">
        <f t="shared" si="4028"/>
        <v/>
      </c>
      <c r="QMS43" t="str">
        <f t="shared" si="4028"/>
        <v/>
      </c>
      <c r="QMT43" t="str">
        <f t="shared" si="4028"/>
        <v/>
      </c>
      <c r="QMU43" t="str">
        <f t="shared" si="4028"/>
        <v/>
      </c>
      <c r="QMV43" t="str">
        <f t="shared" si="4028"/>
        <v/>
      </c>
      <c r="QMW43" t="str">
        <f t="shared" si="4028"/>
        <v/>
      </c>
      <c r="QMX43" t="str">
        <f t="shared" si="4028"/>
        <v/>
      </c>
      <c r="QMY43" t="str">
        <f t="shared" si="4028"/>
        <v/>
      </c>
      <c r="QMZ43" t="str">
        <f t="shared" si="4028"/>
        <v/>
      </c>
      <c r="QNA43" t="str">
        <f t="shared" si="4028"/>
        <v/>
      </c>
      <c r="QNB43" t="str">
        <f t="shared" si="4028"/>
        <v/>
      </c>
      <c r="QNC43" t="str">
        <f t="shared" si="4028"/>
        <v/>
      </c>
      <c r="QND43" t="str">
        <f t="shared" si="4028"/>
        <v/>
      </c>
      <c r="QNE43" t="str">
        <f t="shared" si="4028"/>
        <v/>
      </c>
      <c r="QNF43" t="str">
        <f t="shared" si="4028"/>
        <v/>
      </c>
      <c r="QNG43" t="str">
        <f t="shared" si="4028"/>
        <v/>
      </c>
      <c r="QNH43" t="str">
        <f t="shared" si="4028"/>
        <v/>
      </c>
      <c r="QNI43" t="str">
        <f t="shared" si="4028"/>
        <v/>
      </c>
      <c r="QNJ43" t="str">
        <f t="shared" si="4028"/>
        <v/>
      </c>
      <c r="QNK43" t="str">
        <f t="shared" si="4028"/>
        <v/>
      </c>
      <c r="QNL43" t="str">
        <f t="shared" si="4028"/>
        <v/>
      </c>
      <c r="QNM43" t="str">
        <f t="shared" si="4028"/>
        <v/>
      </c>
      <c r="QNN43" t="str">
        <f t="shared" si="4028"/>
        <v/>
      </c>
      <c r="QNO43" t="str">
        <f t="shared" si="4028"/>
        <v/>
      </c>
      <c r="QNP43" t="str">
        <f t="shared" si="4028"/>
        <v/>
      </c>
      <c r="QNQ43" t="str">
        <f t="shared" si="4028"/>
        <v/>
      </c>
      <c r="QNR43" t="str">
        <f t="shared" si="4028"/>
        <v/>
      </c>
      <c r="QNS43" t="str">
        <f t="shared" si="4028"/>
        <v/>
      </c>
      <c r="QNT43" t="str">
        <f t="shared" si="4028"/>
        <v/>
      </c>
      <c r="QNU43" t="str">
        <f t="shared" si="4028"/>
        <v/>
      </c>
      <c r="QNV43" t="str">
        <f t="shared" si="4028"/>
        <v/>
      </c>
      <c r="QNW43" t="str">
        <f t="shared" si="4028"/>
        <v/>
      </c>
      <c r="QNX43" t="str">
        <f t="shared" si="4028"/>
        <v/>
      </c>
      <c r="QNY43" t="str">
        <f t="shared" si="4028"/>
        <v/>
      </c>
      <c r="QNZ43" t="str">
        <f t="shared" si="4028"/>
        <v/>
      </c>
      <c r="QOA43" t="str">
        <f t="shared" si="4028"/>
        <v/>
      </c>
      <c r="QOB43" t="str">
        <f t="shared" si="4028"/>
        <v/>
      </c>
      <c r="QOC43" t="str">
        <f t="shared" si="4028"/>
        <v/>
      </c>
      <c r="QOD43" t="str">
        <f t="shared" si="4028"/>
        <v/>
      </c>
      <c r="QOE43" t="str">
        <f t="shared" si="4028"/>
        <v/>
      </c>
      <c r="QOF43" t="str">
        <f t="shared" si="4028"/>
        <v/>
      </c>
      <c r="QOG43" t="str">
        <f t="shared" si="4028"/>
        <v/>
      </c>
      <c r="QOH43" t="str">
        <f t="shared" si="4028"/>
        <v/>
      </c>
      <c r="QOI43" t="str">
        <f t="shared" si="4028"/>
        <v/>
      </c>
      <c r="QOJ43" t="str">
        <f t="shared" si="4028"/>
        <v/>
      </c>
      <c r="QOK43" t="str">
        <f t="shared" si="4028"/>
        <v/>
      </c>
      <c r="QOL43" t="str">
        <f t="shared" si="4028"/>
        <v/>
      </c>
      <c r="QOM43" t="str">
        <f t="shared" si="4028"/>
        <v/>
      </c>
      <c r="QON43" t="str">
        <f t="shared" si="4028"/>
        <v/>
      </c>
      <c r="QOO43" t="str">
        <f t="shared" si="4028"/>
        <v/>
      </c>
      <c r="QOP43" t="str">
        <f t="shared" si="4028"/>
        <v/>
      </c>
      <c r="QOQ43" t="str">
        <f t="shared" si="4028"/>
        <v/>
      </c>
      <c r="QOR43" t="str">
        <f t="shared" si="4028"/>
        <v/>
      </c>
      <c r="QOS43" t="str">
        <f t="shared" si="4028"/>
        <v/>
      </c>
      <c r="QOT43" t="str">
        <f t="shared" si="4028"/>
        <v/>
      </c>
      <c r="QOU43" t="str">
        <f t="shared" si="4028"/>
        <v/>
      </c>
      <c r="QOV43" t="str">
        <f t="shared" si="4028"/>
        <v/>
      </c>
      <c r="QOW43" t="str">
        <f t="shared" si="4028"/>
        <v/>
      </c>
      <c r="QOX43" t="str">
        <f t="shared" ref="QOX43:QRI43" si="4029">IF(QOX20="","",MID(QOX20,4,LEN(QOX20)-3))</f>
        <v/>
      </c>
      <c r="QOY43" t="str">
        <f t="shared" si="4029"/>
        <v/>
      </c>
      <c r="QOZ43" t="str">
        <f t="shared" si="4029"/>
        <v/>
      </c>
      <c r="QPA43" t="str">
        <f t="shared" si="4029"/>
        <v/>
      </c>
      <c r="QPB43" t="str">
        <f t="shared" si="4029"/>
        <v/>
      </c>
      <c r="QPC43" t="str">
        <f t="shared" si="4029"/>
        <v/>
      </c>
      <c r="QPD43" t="str">
        <f t="shared" si="4029"/>
        <v/>
      </c>
      <c r="QPE43" t="str">
        <f t="shared" si="4029"/>
        <v/>
      </c>
      <c r="QPF43" t="str">
        <f t="shared" si="4029"/>
        <v/>
      </c>
      <c r="QPG43" t="str">
        <f t="shared" si="4029"/>
        <v/>
      </c>
      <c r="QPH43" t="str">
        <f t="shared" si="4029"/>
        <v/>
      </c>
      <c r="QPI43" t="str">
        <f t="shared" si="4029"/>
        <v/>
      </c>
      <c r="QPJ43" t="str">
        <f t="shared" si="4029"/>
        <v/>
      </c>
      <c r="QPK43" t="str">
        <f t="shared" si="4029"/>
        <v/>
      </c>
      <c r="QPL43" t="str">
        <f t="shared" si="4029"/>
        <v/>
      </c>
      <c r="QPM43" t="str">
        <f t="shared" si="4029"/>
        <v/>
      </c>
      <c r="QPN43" t="str">
        <f t="shared" si="4029"/>
        <v/>
      </c>
      <c r="QPO43" t="str">
        <f t="shared" si="4029"/>
        <v/>
      </c>
      <c r="QPP43" t="str">
        <f t="shared" si="4029"/>
        <v/>
      </c>
      <c r="QPQ43" t="str">
        <f t="shared" si="4029"/>
        <v/>
      </c>
      <c r="QPR43" t="str">
        <f t="shared" si="4029"/>
        <v/>
      </c>
      <c r="QPS43" t="str">
        <f t="shared" si="4029"/>
        <v/>
      </c>
      <c r="QPT43" t="str">
        <f t="shared" si="4029"/>
        <v/>
      </c>
      <c r="QPU43" t="str">
        <f t="shared" si="4029"/>
        <v/>
      </c>
      <c r="QPV43" t="str">
        <f t="shared" si="4029"/>
        <v/>
      </c>
      <c r="QPW43" t="str">
        <f t="shared" si="4029"/>
        <v/>
      </c>
      <c r="QPX43" t="str">
        <f t="shared" si="4029"/>
        <v/>
      </c>
      <c r="QPY43" t="str">
        <f t="shared" si="4029"/>
        <v/>
      </c>
      <c r="QPZ43" t="str">
        <f t="shared" si="4029"/>
        <v/>
      </c>
      <c r="QQA43" t="str">
        <f t="shared" si="4029"/>
        <v/>
      </c>
      <c r="QQB43" t="str">
        <f t="shared" si="4029"/>
        <v/>
      </c>
      <c r="QQC43" t="str">
        <f t="shared" si="4029"/>
        <v/>
      </c>
      <c r="QQD43" t="str">
        <f t="shared" si="4029"/>
        <v/>
      </c>
      <c r="QQE43" t="str">
        <f t="shared" si="4029"/>
        <v/>
      </c>
      <c r="QQF43" t="str">
        <f t="shared" si="4029"/>
        <v/>
      </c>
      <c r="QQG43" t="str">
        <f t="shared" si="4029"/>
        <v/>
      </c>
      <c r="QQH43" t="str">
        <f t="shared" si="4029"/>
        <v/>
      </c>
      <c r="QQI43" t="str">
        <f t="shared" si="4029"/>
        <v/>
      </c>
      <c r="QQJ43" t="str">
        <f t="shared" si="4029"/>
        <v/>
      </c>
      <c r="QQK43" t="str">
        <f t="shared" si="4029"/>
        <v/>
      </c>
      <c r="QQL43" t="str">
        <f t="shared" si="4029"/>
        <v/>
      </c>
      <c r="QQM43" t="str">
        <f t="shared" si="4029"/>
        <v/>
      </c>
      <c r="QQN43" t="str">
        <f t="shared" si="4029"/>
        <v/>
      </c>
      <c r="QQO43" t="str">
        <f t="shared" si="4029"/>
        <v/>
      </c>
      <c r="QQP43" t="str">
        <f t="shared" si="4029"/>
        <v/>
      </c>
      <c r="QQQ43" t="str">
        <f t="shared" si="4029"/>
        <v/>
      </c>
      <c r="QQR43" t="str">
        <f t="shared" si="4029"/>
        <v/>
      </c>
      <c r="QQS43" t="str">
        <f t="shared" si="4029"/>
        <v/>
      </c>
      <c r="QQT43" t="str">
        <f t="shared" si="4029"/>
        <v/>
      </c>
      <c r="QQU43" t="str">
        <f t="shared" si="4029"/>
        <v/>
      </c>
      <c r="QQV43" t="str">
        <f t="shared" si="4029"/>
        <v/>
      </c>
      <c r="QQW43" t="str">
        <f t="shared" si="4029"/>
        <v/>
      </c>
      <c r="QQX43" t="str">
        <f t="shared" si="4029"/>
        <v/>
      </c>
      <c r="QQY43" t="str">
        <f t="shared" si="4029"/>
        <v/>
      </c>
      <c r="QQZ43" t="str">
        <f t="shared" si="4029"/>
        <v/>
      </c>
      <c r="QRA43" t="str">
        <f t="shared" si="4029"/>
        <v/>
      </c>
      <c r="QRB43" t="str">
        <f t="shared" si="4029"/>
        <v/>
      </c>
      <c r="QRC43" t="str">
        <f t="shared" si="4029"/>
        <v/>
      </c>
      <c r="QRD43" t="str">
        <f t="shared" si="4029"/>
        <v/>
      </c>
      <c r="QRE43" t="str">
        <f t="shared" si="4029"/>
        <v/>
      </c>
      <c r="QRF43" t="str">
        <f t="shared" si="4029"/>
        <v/>
      </c>
      <c r="QRG43" t="str">
        <f t="shared" si="4029"/>
        <v/>
      </c>
      <c r="QRH43" t="str">
        <f t="shared" si="4029"/>
        <v/>
      </c>
      <c r="QRI43" t="str">
        <f t="shared" si="4029"/>
        <v/>
      </c>
      <c r="QRJ43" t="str">
        <f t="shared" ref="QRJ43:QTU43" si="4030">IF(QRJ20="","",MID(QRJ20,4,LEN(QRJ20)-3))</f>
        <v/>
      </c>
      <c r="QRK43" t="str">
        <f t="shared" si="4030"/>
        <v/>
      </c>
      <c r="QRL43" t="str">
        <f t="shared" si="4030"/>
        <v/>
      </c>
      <c r="QRM43" t="str">
        <f t="shared" si="4030"/>
        <v/>
      </c>
      <c r="QRN43" t="str">
        <f t="shared" si="4030"/>
        <v/>
      </c>
      <c r="QRO43" t="str">
        <f t="shared" si="4030"/>
        <v/>
      </c>
      <c r="QRP43" t="str">
        <f t="shared" si="4030"/>
        <v/>
      </c>
      <c r="QRQ43" t="str">
        <f t="shared" si="4030"/>
        <v/>
      </c>
      <c r="QRR43" t="str">
        <f t="shared" si="4030"/>
        <v/>
      </c>
      <c r="QRS43" t="str">
        <f t="shared" si="4030"/>
        <v/>
      </c>
      <c r="QRT43" t="str">
        <f t="shared" si="4030"/>
        <v/>
      </c>
      <c r="QRU43" t="str">
        <f t="shared" si="4030"/>
        <v/>
      </c>
      <c r="QRV43" t="str">
        <f t="shared" si="4030"/>
        <v/>
      </c>
      <c r="QRW43" t="str">
        <f t="shared" si="4030"/>
        <v/>
      </c>
      <c r="QRX43" t="str">
        <f t="shared" si="4030"/>
        <v/>
      </c>
      <c r="QRY43" t="str">
        <f t="shared" si="4030"/>
        <v/>
      </c>
      <c r="QRZ43" t="str">
        <f t="shared" si="4030"/>
        <v/>
      </c>
      <c r="QSA43" t="str">
        <f t="shared" si="4030"/>
        <v/>
      </c>
      <c r="QSB43" t="str">
        <f t="shared" si="4030"/>
        <v/>
      </c>
      <c r="QSC43" t="str">
        <f t="shared" si="4030"/>
        <v/>
      </c>
      <c r="QSD43" t="str">
        <f t="shared" si="4030"/>
        <v/>
      </c>
      <c r="QSE43" t="str">
        <f t="shared" si="4030"/>
        <v/>
      </c>
      <c r="QSF43" t="str">
        <f t="shared" si="4030"/>
        <v/>
      </c>
      <c r="QSG43" t="str">
        <f t="shared" si="4030"/>
        <v/>
      </c>
      <c r="QSH43" t="str">
        <f t="shared" si="4030"/>
        <v/>
      </c>
      <c r="QSI43" t="str">
        <f t="shared" si="4030"/>
        <v/>
      </c>
      <c r="QSJ43" t="str">
        <f t="shared" si="4030"/>
        <v/>
      </c>
      <c r="QSK43" t="str">
        <f t="shared" si="4030"/>
        <v/>
      </c>
      <c r="QSL43" t="str">
        <f t="shared" si="4030"/>
        <v/>
      </c>
      <c r="QSM43" t="str">
        <f t="shared" si="4030"/>
        <v/>
      </c>
      <c r="QSN43" t="str">
        <f t="shared" si="4030"/>
        <v/>
      </c>
      <c r="QSO43" t="str">
        <f t="shared" si="4030"/>
        <v/>
      </c>
      <c r="QSP43" t="str">
        <f t="shared" si="4030"/>
        <v/>
      </c>
      <c r="QSQ43" t="str">
        <f t="shared" si="4030"/>
        <v/>
      </c>
      <c r="QSR43" t="str">
        <f t="shared" si="4030"/>
        <v/>
      </c>
      <c r="QSS43" t="str">
        <f t="shared" si="4030"/>
        <v/>
      </c>
      <c r="QST43" t="str">
        <f t="shared" si="4030"/>
        <v/>
      </c>
      <c r="QSU43" t="str">
        <f t="shared" si="4030"/>
        <v/>
      </c>
      <c r="QSV43" t="str">
        <f t="shared" si="4030"/>
        <v/>
      </c>
      <c r="QSW43" t="str">
        <f t="shared" si="4030"/>
        <v/>
      </c>
      <c r="QSX43" t="str">
        <f t="shared" si="4030"/>
        <v/>
      </c>
      <c r="QSY43" t="str">
        <f t="shared" si="4030"/>
        <v/>
      </c>
      <c r="QSZ43" t="str">
        <f t="shared" si="4030"/>
        <v/>
      </c>
      <c r="QTA43" t="str">
        <f t="shared" si="4030"/>
        <v/>
      </c>
      <c r="QTB43" t="str">
        <f t="shared" si="4030"/>
        <v/>
      </c>
      <c r="QTC43" t="str">
        <f t="shared" si="4030"/>
        <v/>
      </c>
      <c r="QTD43" t="str">
        <f t="shared" si="4030"/>
        <v/>
      </c>
      <c r="QTE43" t="str">
        <f t="shared" si="4030"/>
        <v/>
      </c>
      <c r="QTF43" t="str">
        <f t="shared" si="4030"/>
        <v/>
      </c>
      <c r="QTG43" t="str">
        <f t="shared" si="4030"/>
        <v/>
      </c>
      <c r="QTH43" t="str">
        <f t="shared" si="4030"/>
        <v/>
      </c>
      <c r="QTI43" t="str">
        <f t="shared" si="4030"/>
        <v/>
      </c>
      <c r="QTJ43" t="str">
        <f t="shared" si="4030"/>
        <v/>
      </c>
      <c r="QTK43" t="str">
        <f t="shared" si="4030"/>
        <v/>
      </c>
      <c r="QTL43" t="str">
        <f t="shared" si="4030"/>
        <v/>
      </c>
      <c r="QTM43" t="str">
        <f t="shared" si="4030"/>
        <v/>
      </c>
      <c r="QTN43" t="str">
        <f t="shared" si="4030"/>
        <v/>
      </c>
      <c r="QTO43" t="str">
        <f t="shared" si="4030"/>
        <v/>
      </c>
      <c r="QTP43" t="str">
        <f t="shared" si="4030"/>
        <v/>
      </c>
      <c r="QTQ43" t="str">
        <f t="shared" si="4030"/>
        <v/>
      </c>
      <c r="QTR43" t="str">
        <f t="shared" si="4030"/>
        <v/>
      </c>
      <c r="QTS43" t="str">
        <f t="shared" si="4030"/>
        <v/>
      </c>
      <c r="QTT43" t="str">
        <f t="shared" si="4030"/>
        <v/>
      </c>
      <c r="QTU43" t="str">
        <f t="shared" si="4030"/>
        <v/>
      </c>
      <c r="QTV43" t="str">
        <f t="shared" ref="QTV43:QWG43" si="4031">IF(QTV20="","",MID(QTV20,4,LEN(QTV20)-3))</f>
        <v/>
      </c>
      <c r="QTW43" t="str">
        <f t="shared" si="4031"/>
        <v/>
      </c>
      <c r="QTX43" t="str">
        <f t="shared" si="4031"/>
        <v/>
      </c>
      <c r="QTY43" t="str">
        <f t="shared" si="4031"/>
        <v/>
      </c>
      <c r="QTZ43" t="str">
        <f t="shared" si="4031"/>
        <v/>
      </c>
      <c r="QUA43" t="str">
        <f t="shared" si="4031"/>
        <v/>
      </c>
      <c r="QUB43" t="str">
        <f t="shared" si="4031"/>
        <v/>
      </c>
      <c r="QUC43" t="str">
        <f t="shared" si="4031"/>
        <v/>
      </c>
      <c r="QUD43" t="str">
        <f t="shared" si="4031"/>
        <v/>
      </c>
      <c r="QUE43" t="str">
        <f t="shared" si="4031"/>
        <v/>
      </c>
      <c r="QUF43" t="str">
        <f t="shared" si="4031"/>
        <v/>
      </c>
      <c r="QUG43" t="str">
        <f t="shared" si="4031"/>
        <v/>
      </c>
      <c r="QUH43" t="str">
        <f t="shared" si="4031"/>
        <v/>
      </c>
      <c r="QUI43" t="str">
        <f t="shared" si="4031"/>
        <v/>
      </c>
      <c r="QUJ43" t="str">
        <f t="shared" si="4031"/>
        <v/>
      </c>
      <c r="QUK43" t="str">
        <f t="shared" si="4031"/>
        <v/>
      </c>
      <c r="QUL43" t="str">
        <f t="shared" si="4031"/>
        <v/>
      </c>
      <c r="QUM43" t="str">
        <f t="shared" si="4031"/>
        <v/>
      </c>
      <c r="QUN43" t="str">
        <f t="shared" si="4031"/>
        <v/>
      </c>
      <c r="QUO43" t="str">
        <f t="shared" si="4031"/>
        <v/>
      </c>
      <c r="QUP43" t="str">
        <f t="shared" si="4031"/>
        <v/>
      </c>
      <c r="QUQ43" t="str">
        <f t="shared" si="4031"/>
        <v/>
      </c>
      <c r="QUR43" t="str">
        <f t="shared" si="4031"/>
        <v/>
      </c>
      <c r="QUS43" t="str">
        <f t="shared" si="4031"/>
        <v/>
      </c>
      <c r="QUT43" t="str">
        <f t="shared" si="4031"/>
        <v/>
      </c>
      <c r="QUU43" t="str">
        <f t="shared" si="4031"/>
        <v/>
      </c>
      <c r="QUV43" t="str">
        <f t="shared" si="4031"/>
        <v/>
      </c>
      <c r="QUW43" t="str">
        <f t="shared" si="4031"/>
        <v/>
      </c>
      <c r="QUX43" t="str">
        <f t="shared" si="4031"/>
        <v/>
      </c>
      <c r="QUY43" t="str">
        <f t="shared" si="4031"/>
        <v/>
      </c>
      <c r="QUZ43" t="str">
        <f t="shared" si="4031"/>
        <v/>
      </c>
      <c r="QVA43" t="str">
        <f t="shared" si="4031"/>
        <v/>
      </c>
      <c r="QVB43" t="str">
        <f t="shared" si="4031"/>
        <v/>
      </c>
      <c r="QVC43" t="str">
        <f t="shared" si="4031"/>
        <v/>
      </c>
      <c r="QVD43" t="str">
        <f t="shared" si="4031"/>
        <v/>
      </c>
      <c r="QVE43" t="str">
        <f t="shared" si="4031"/>
        <v/>
      </c>
      <c r="QVF43" t="str">
        <f t="shared" si="4031"/>
        <v/>
      </c>
      <c r="QVG43" t="str">
        <f t="shared" si="4031"/>
        <v/>
      </c>
      <c r="QVH43" t="str">
        <f t="shared" si="4031"/>
        <v/>
      </c>
      <c r="QVI43" t="str">
        <f t="shared" si="4031"/>
        <v/>
      </c>
      <c r="QVJ43" t="str">
        <f t="shared" si="4031"/>
        <v/>
      </c>
      <c r="QVK43" t="str">
        <f t="shared" si="4031"/>
        <v/>
      </c>
      <c r="QVL43" t="str">
        <f t="shared" si="4031"/>
        <v/>
      </c>
      <c r="QVM43" t="str">
        <f t="shared" si="4031"/>
        <v/>
      </c>
      <c r="QVN43" t="str">
        <f t="shared" si="4031"/>
        <v/>
      </c>
      <c r="QVO43" t="str">
        <f t="shared" si="4031"/>
        <v/>
      </c>
      <c r="QVP43" t="str">
        <f t="shared" si="4031"/>
        <v/>
      </c>
      <c r="QVQ43" t="str">
        <f t="shared" si="4031"/>
        <v/>
      </c>
      <c r="QVR43" t="str">
        <f t="shared" si="4031"/>
        <v/>
      </c>
      <c r="QVS43" t="str">
        <f t="shared" si="4031"/>
        <v/>
      </c>
      <c r="QVT43" t="str">
        <f t="shared" si="4031"/>
        <v/>
      </c>
      <c r="QVU43" t="str">
        <f t="shared" si="4031"/>
        <v/>
      </c>
      <c r="QVV43" t="str">
        <f t="shared" si="4031"/>
        <v/>
      </c>
      <c r="QVW43" t="str">
        <f t="shared" si="4031"/>
        <v/>
      </c>
      <c r="QVX43" t="str">
        <f t="shared" si="4031"/>
        <v/>
      </c>
      <c r="QVY43" t="str">
        <f t="shared" si="4031"/>
        <v/>
      </c>
      <c r="QVZ43" t="str">
        <f t="shared" si="4031"/>
        <v/>
      </c>
      <c r="QWA43" t="str">
        <f t="shared" si="4031"/>
        <v/>
      </c>
      <c r="QWB43" t="str">
        <f t="shared" si="4031"/>
        <v/>
      </c>
      <c r="QWC43" t="str">
        <f t="shared" si="4031"/>
        <v/>
      </c>
      <c r="QWD43" t="str">
        <f t="shared" si="4031"/>
        <v/>
      </c>
      <c r="QWE43" t="str">
        <f t="shared" si="4031"/>
        <v/>
      </c>
      <c r="QWF43" t="str">
        <f t="shared" si="4031"/>
        <v/>
      </c>
      <c r="QWG43" t="str">
        <f t="shared" si="4031"/>
        <v/>
      </c>
      <c r="QWH43" t="str">
        <f t="shared" ref="QWH43:QYS43" si="4032">IF(QWH20="","",MID(QWH20,4,LEN(QWH20)-3))</f>
        <v/>
      </c>
      <c r="QWI43" t="str">
        <f t="shared" si="4032"/>
        <v/>
      </c>
      <c r="QWJ43" t="str">
        <f t="shared" si="4032"/>
        <v/>
      </c>
      <c r="QWK43" t="str">
        <f t="shared" si="4032"/>
        <v/>
      </c>
      <c r="QWL43" t="str">
        <f t="shared" si="4032"/>
        <v/>
      </c>
      <c r="QWM43" t="str">
        <f t="shared" si="4032"/>
        <v/>
      </c>
      <c r="QWN43" t="str">
        <f t="shared" si="4032"/>
        <v/>
      </c>
      <c r="QWO43" t="str">
        <f t="shared" si="4032"/>
        <v/>
      </c>
      <c r="QWP43" t="str">
        <f t="shared" si="4032"/>
        <v/>
      </c>
      <c r="QWQ43" t="str">
        <f t="shared" si="4032"/>
        <v/>
      </c>
      <c r="QWR43" t="str">
        <f t="shared" si="4032"/>
        <v/>
      </c>
      <c r="QWS43" t="str">
        <f t="shared" si="4032"/>
        <v/>
      </c>
      <c r="QWT43" t="str">
        <f t="shared" si="4032"/>
        <v/>
      </c>
      <c r="QWU43" t="str">
        <f t="shared" si="4032"/>
        <v/>
      </c>
      <c r="QWV43" t="str">
        <f t="shared" si="4032"/>
        <v/>
      </c>
      <c r="QWW43" t="str">
        <f t="shared" si="4032"/>
        <v/>
      </c>
      <c r="QWX43" t="str">
        <f t="shared" si="4032"/>
        <v/>
      </c>
      <c r="QWY43" t="str">
        <f t="shared" si="4032"/>
        <v/>
      </c>
      <c r="QWZ43" t="str">
        <f t="shared" si="4032"/>
        <v/>
      </c>
      <c r="QXA43" t="str">
        <f t="shared" si="4032"/>
        <v/>
      </c>
      <c r="QXB43" t="str">
        <f t="shared" si="4032"/>
        <v/>
      </c>
      <c r="QXC43" t="str">
        <f t="shared" si="4032"/>
        <v/>
      </c>
      <c r="QXD43" t="str">
        <f t="shared" si="4032"/>
        <v/>
      </c>
      <c r="QXE43" t="str">
        <f t="shared" si="4032"/>
        <v/>
      </c>
      <c r="QXF43" t="str">
        <f t="shared" si="4032"/>
        <v/>
      </c>
      <c r="QXG43" t="str">
        <f t="shared" si="4032"/>
        <v/>
      </c>
      <c r="QXH43" t="str">
        <f t="shared" si="4032"/>
        <v/>
      </c>
      <c r="QXI43" t="str">
        <f t="shared" si="4032"/>
        <v/>
      </c>
      <c r="QXJ43" t="str">
        <f t="shared" si="4032"/>
        <v/>
      </c>
      <c r="QXK43" t="str">
        <f t="shared" si="4032"/>
        <v/>
      </c>
      <c r="QXL43" t="str">
        <f t="shared" si="4032"/>
        <v/>
      </c>
      <c r="QXM43" t="str">
        <f t="shared" si="4032"/>
        <v/>
      </c>
      <c r="QXN43" t="str">
        <f t="shared" si="4032"/>
        <v/>
      </c>
      <c r="QXO43" t="str">
        <f t="shared" si="4032"/>
        <v/>
      </c>
      <c r="QXP43" t="str">
        <f t="shared" si="4032"/>
        <v/>
      </c>
      <c r="QXQ43" t="str">
        <f t="shared" si="4032"/>
        <v/>
      </c>
      <c r="QXR43" t="str">
        <f t="shared" si="4032"/>
        <v/>
      </c>
      <c r="QXS43" t="str">
        <f t="shared" si="4032"/>
        <v/>
      </c>
      <c r="QXT43" t="str">
        <f t="shared" si="4032"/>
        <v/>
      </c>
      <c r="QXU43" t="str">
        <f t="shared" si="4032"/>
        <v/>
      </c>
      <c r="QXV43" t="str">
        <f t="shared" si="4032"/>
        <v/>
      </c>
      <c r="QXW43" t="str">
        <f t="shared" si="4032"/>
        <v/>
      </c>
      <c r="QXX43" t="str">
        <f t="shared" si="4032"/>
        <v/>
      </c>
      <c r="QXY43" t="str">
        <f t="shared" si="4032"/>
        <v/>
      </c>
      <c r="QXZ43" t="str">
        <f t="shared" si="4032"/>
        <v/>
      </c>
      <c r="QYA43" t="str">
        <f t="shared" si="4032"/>
        <v/>
      </c>
      <c r="QYB43" t="str">
        <f t="shared" si="4032"/>
        <v/>
      </c>
      <c r="QYC43" t="str">
        <f t="shared" si="4032"/>
        <v/>
      </c>
      <c r="QYD43" t="str">
        <f t="shared" si="4032"/>
        <v/>
      </c>
      <c r="QYE43" t="str">
        <f t="shared" si="4032"/>
        <v/>
      </c>
      <c r="QYF43" t="str">
        <f t="shared" si="4032"/>
        <v/>
      </c>
      <c r="QYG43" t="str">
        <f t="shared" si="4032"/>
        <v/>
      </c>
      <c r="QYH43" t="str">
        <f t="shared" si="4032"/>
        <v/>
      </c>
      <c r="QYI43" t="str">
        <f t="shared" si="4032"/>
        <v/>
      </c>
      <c r="QYJ43" t="str">
        <f t="shared" si="4032"/>
        <v/>
      </c>
      <c r="QYK43" t="str">
        <f t="shared" si="4032"/>
        <v/>
      </c>
      <c r="QYL43" t="str">
        <f t="shared" si="4032"/>
        <v/>
      </c>
      <c r="QYM43" t="str">
        <f t="shared" si="4032"/>
        <v/>
      </c>
      <c r="QYN43" t="str">
        <f t="shared" si="4032"/>
        <v/>
      </c>
      <c r="QYO43" t="str">
        <f t="shared" si="4032"/>
        <v/>
      </c>
      <c r="QYP43" t="str">
        <f t="shared" si="4032"/>
        <v/>
      </c>
      <c r="QYQ43" t="str">
        <f t="shared" si="4032"/>
        <v/>
      </c>
      <c r="QYR43" t="str">
        <f t="shared" si="4032"/>
        <v/>
      </c>
      <c r="QYS43" t="str">
        <f t="shared" si="4032"/>
        <v/>
      </c>
      <c r="QYT43" t="str">
        <f t="shared" ref="QYT43:RBE43" si="4033">IF(QYT20="","",MID(QYT20,4,LEN(QYT20)-3))</f>
        <v/>
      </c>
      <c r="QYU43" t="str">
        <f t="shared" si="4033"/>
        <v/>
      </c>
      <c r="QYV43" t="str">
        <f t="shared" si="4033"/>
        <v/>
      </c>
      <c r="QYW43" t="str">
        <f t="shared" si="4033"/>
        <v/>
      </c>
      <c r="QYX43" t="str">
        <f t="shared" si="4033"/>
        <v/>
      </c>
      <c r="QYY43" t="str">
        <f t="shared" si="4033"/>
        <v/>
      </c>
      <c r="QYZ43" t="str">
        <f t="shared" si="4033"/>
        <v/>
      </c>
      <c r="QZA43" t="str">
        <f t="shared" si="4033"/>
        <v/>
      </c>
      <c r="QZB43" t="str">
        <f t="shared" si="4033"/>
        <v/>
      </c>
      <c r="QZC43" t="str">
        <f t="shared" si="4033"/>
        <v/>
      </c>
      <c r="QZD43" t="str">
        <f t="shared" si="4033"/>
        <v/>
      </c>
      <c r="QZE43" t="str">
        <f t="shared" si="4033"/>
        <v/>
      </c>
      <c r="QZF43" t="str">
        <f t="shared" si="4033"/>
        <v/>
      </c>
      <c r="QZG43" t="str">
        <f t="shared" si="4033"/>
        <v/>
      </c>
      <c r="QZH43" t="str">
        <f t="shared" si="4033"/>
        <v/>
      </c>
      <c r="QZI43" t="str">
        <f t="shared" si="4033"/>
        <v/>
      </c>
      <c r="QZJ43" t="str">
        <f t="shared" si="4033"/>
        <v/>
      </c>
      <c r="QZK43" t="str">
        <f t="shared" si="4033"/>
        <v/>
      </c>
      <c r="QZL43" t="str">
        <f t="shared" si="4033"/>
        <v/>
      </c>
      <c r="QZM43" t="str">
        <f t="shared" si="4033"/>
        <v/>
      </c>
      <c r="QZN43" t="str">
        <f t="shared" si="4033"/>
        <v/>
      </c>
      <c r="QZO43" t="str">
        <f t="shared" si="4033"/>
        <v/>
      </c>
      <c r="QZP43" t="str">
        <f t="shared" si="4033"/>
        <v/>
      </c>
      <c r="QZQ43" t="str">
        <f t="shared" si="4033"/>
        <v/>
      </c>
      <c r="QZR43" t="str">
        <f t="shared" si="4033"/>
        <v/>
      </c>
      <c r="QZS43" t="str">
        <f t="shared" si="4033"/>
        <v/>
      </c>
      <c r="QZT43" t="str">
        <f t="shared" si="4033"/>
        <v/>
      </c>
      <c r="QZU43" t="str">
        <f t="shared" si="4033"/>
        <v/>
      </c>
      <c r="QZV43" t="str">
        <f t="shared" si="4033"/>
        <v/>
      </c>
      <c r="QZW43" t="str">
        <f t="shared" si="4033"/>
        <v/>
      </c>
      <c r="QZX43" t="str">
        <f t="shared" si="4033"/>
        <v/>
      </c>
      <c r="QZY43" t="str">
        <f t="shared" si="4033"/>
        <v/>
      </c>
      <c r="QZZ43" t="str">
        <f t="shared" si="4033"/>
        <v/>
      </c>
      <c r="RAA43" t="str">
        <f t="shared" si="4033"/>
        <v/>
      </c>
      <c r="RAB43" t="str">
        <f t="shared" si="4033"/>
        <v/>
      </c>
      <c r="RAC43" t="str">
        <f t="shared" si="4033"/>
        <v/>
      </c>
      <c r="RAD43" t="str">
        <f t="shared" si="4033"/>
        <v/>
      </c>
      <c r="RAE43" t="str">
        <f t="shared" si="4033"/>
        <v/>
      </c>
      <c r="RAF43" t="str">
        <f t="shared" si="4033"/>
        <v/>
      </c>
      <c r="RAG43" t="str">
        <f t="shared" si="4033"/>
        <v/>
      </c>
      <c r="RAH43" t="str">
        <f t="shared" si="4033"/>
        <v/>
      </c>
      <c r="RAI43" t="str">
        <f t="shared" si="4033"/>
        <v/>
      </c>
      <c r="RAJ43" t="str">
        <f t="shared" si="4033"/>
        <v/>
      </c>
      <c r="RAK43" t="str">
        <f t="shared" si="4033"/>
        <v/>
      </c>
      <c r="RAL43" t="str">
        <f t="shared" si="4033"/>
        <v/>
      </c>
      <c r="RAM43" t="str">
        <f t="shared" si="4033"/>
        <v/>
      </c>
      <c r="RAN43" t="str">
        <f t="shared" si="4033"/>
        <v/>
      </c>
      <c r="RAO43" t="str">
        <f t="shared" si="4033"/>
        <v/>
      </c>
      <c r="RAP43" t="str">
        <f t="shared" si="4033"/>
        <v/>
      </c>
      <c r="RAQ43" t="str">
        <f t="shared" si="4033"/>
        <v/>
      </c>
      <c r="RAR43" t="str">
        <f t="shared" si="4033"/>
        <v/>
      </c>
      <c r="RAS43" t="str">
        <f t="shared" si="4033"/>
        <v/>
      </c>
      <c r="RAT43" t="str">
        <f t="shared" si="4033"/>
        <v/>
      </c>
      <c r="RAU43" t="str">
        <f t="shared" si="4033"/>
        <v/>
      </c>
      <c r="RAV43" t="str">
        <f t="shared" si="4033"/>
        <v/>
      </c>
      <c r="RAW43" t="str">
        <f t="shared" si="4033"/>
        <v/>
      </c>
      <c r="RAX43" t="str">
        <f t="shared" si="4033"/>
        <v/>
      </c>
      <c r="RAY43" t="str">
        <f t="shared" si="4033"/>
        <v/>
      </c>
      <c r="RAZ43" t="str">
        <f t="shared" si="4033"/>
        <v/>
      </c>
      <c r="RBA43" t="str">
        <f t="shared" si="4033"/>
        <v/>
      </c>
      <c r="RBB43" t="str">
        <f t="shared" si="4033"/>
        <v/>
      </c>
      <c r="RBC43" t="str">
        <f t="shared" si="4033"/>
        <v/>
      </c>
      <c r="RBD43" t="str">
        <f t="shared" si="4033"/>
        <v/>
      </c>
      <c r="RBE43" t="str">
        <f t="shared" si="4033"/>
        <v/>
      </c>
      <c r="RBF43" t="str">
        <f t="shared" ref="RBF43:RDQ43" si="4034">IF(RBF20="","",MID(RBF20,4,LEN(RBF20)-3))</f>
        <v/>
      </c>
      <c r="RBG43" t="str">
        <f t="shared" si="4034"/>
        <v/>
      </c>
      <c r="RBH43" t="str">
        <f t="shared" si="4034"/>
        <v/>
      </c>
      <c r="RBI43" t="str">
        <f t="shared" si="4034"/>
        <v/>
      </c>
      <c r="RBJ43" t="str">
        <f t="shared" si="4034"/>
        <v/>
      </c>
      <c r="RBK43" t="str">
        <f t="shared" si="4034"/>
        <v/>
      </c>
      <c r="RBL43" t="str">
        <f t="shared" si="4034"/>
        <v/>
      </c>
      <c r="RBM43" t="str">
        <f t="shared" si="4034"/>
        <v/>
      </c>
      <c r="RBN43" t="str">
        <f t="shared" si="4034"/>
        <v/>
      </c>
      <c r="RBO43" t="str">
        <f t="shared" si="4034"/>
        <v/>
      </c>
      <c r="RBP43" t="str">
        <f t="shared" si="4034"/>
        <v/>
      </c>
      <c r="RBQ43" t="str">
        <f t="shared" si="4034"/>
        <v/>
      </c>
      <c r="RBR43" t="str">
        <f t="shared" si="4034"/>
        <v/>
      </c>
      <c r="RBS43" t="str">
        <f t="shared" si="4034"/>
        <v/>
      </c>
      <c r="RBT43" t="str">
        <f t="shared" si="4034"/>
        <v/>
      </c>
      <c r="RBU43" t="str">
        <f t="shared" si="4034"/>
        <v/>
      </c>
      <c r="RBV43" t="str">
        <f t="shared" si="4034"/>
        <v/>
      </c>
      <c r="RBW43" t="str">
        <f t="shared" si="4034"/>
        <v/>
      </c>
      <c r="RBX43" t="str">
        <f t="shared" si="4034"/>
        <v/>
      </c>
      <c r="RBY43" t="str">
        <f t="shared" si="4034"/>
        <v/>
      </c>
      <c r="RBZ43" t="str">
        <f t="shared" si="4034"/>
        <v/>
      </c>
      <c r="RCA43" t="str">
        <f t="shared" si="4034"/>
        <v/>
      </c>
      <c r="RCB43" t="str">
        <f t="shared" si="4034"/>
        <v/>
      </c>
      <c r="RCC43" t="str">
        <f t="shared" si="4034"/>
        <v/>
      </c>
      <c r="RCD43" t="str">
        <f t="shared" si="4034"/>
        <v/>
      </c>
      <c r="RCE43" t="str">
        <f t="shared" si="4034"/>
        <v/>
      </c>
      <c r="RCF43" t="str">
        <f t="shared" si="4034"/>
        <v/>
      </c>
      <c r="RCG43" t="str">
        <f t="shared" si="4034"/>
        <v/>
      </c>
      <c r="RCH43" t="str">
        <f t="shared" si="4034"/>
        <v/>
      </c>
      <c r="RCI43" t="str">
        <f t="shared" si="4034"/>
        <v/>
      </c>
      <c r="RCJ43" t="str">
        <f t="shared" si="4034"/>
        <v/>
      </c>
      <c r="RCK43" t="str">
        <f t="shared" si="4034"/>
        <v/>
      </c>
      <c r="RCL43" t="str">
        <f t="shared" si="4034"/>
        <v/>
      </c>
      <c r="RCM43" t="str">
        <f t="shared" si="4034"/>
        <v/>
      </c>
      <c r="RCN43" t="str">
        <f t="shared" si="4034"/>
        <v/>
      </c>
      <c r="RCO43" t="str">
        <f t="shared" si="4034"/>
        <v/>
      </c>
      <c r="RCP43" t="str">
        <f t="shared" si="4034"/>
        <v/>
      </c>
      <c r="RCQ43" t="str">
        <f t="shared" si="4034"/>
        <v/>
      </c>
      <c r="RCR43" t="str">
        <f t="shared" si="4034"/>
        <v/>
      </c>
      <c r="RCS43" t="str">
        <f t="shared" si="4034"/>
        <v/>
      </c>
      <c r="RCT43" t="str">
        <f t="shared" si="4034"/>
        <v/>
      </c>
      <c r="RCU43" t="str">
        <f t="shared" si="4034"/>
        <v/>
      </c>
      <c r="RCV43" t="str">
        <f t="shared" si="4034"/>
        <v/>
      </c>
      <c r="RCW43" t="str">
        <f t="shared" si="4034"/>
        <v/>
      </c>
      <c r="RCX43" t="str">
        <f t="shared" si="4034"/>
        <v/>
      </c>
      <c r="RCY43" t="str">
        <f t="shared" si="4034"/>
        <v/>
      </c>
      <c r="RCZ43" t="str">
        <f t="shared" si="4034"/>
        <v/>
      </c>
      <c r="RDA43" t="str">
        <f t="shared" si="4034"/>
        <v/>
      </c>
      <c r="RDB43" t="str">
        <f t="shared" si="4034"/>
        <v/>
      </c>
      <c r="RDC43" t="str">
        <f t="shared" si="4034"/>
        <v/>
      </c>
      <c r="RDD43" t="str">
        <f t="shared" si="4034"/>
        <v/>
      </c>
      <c r="RDE43" t="str">
        <f t="shared" si="4034"/>
        <v/>
      </c>
      <c r="RDF43" t="str">
        <f t="shared" si="4034"/>
        <v/>
      </c>
      <c r="RDG43" t="str">
        <f t="shared" si="4034"/>
        <v/>
      </c>
      <c r="RDH43" t="str">
        <f t="shared" si="4034"/>
        <v/>
      </c>
      <c r="RDI43" t="str">
        <f t="shared" si="4034"/>
        <v/>
      </c>
      <c r="RDJ43" t="str">
        <f t="shared" si="4034"/>
        <v/>
      </c>
      <c r="RDK43" t="str">
        <f t="shared" si="4034"/>
        <v/>
      </c>
      <c r="RDL43" t="str">
        <f t="shared" si="4034"/>
        <v/>
      </c>
      <c r="RDM43" t="str">
        <f t="shared" si="4034"/>
        <v/>
      </c>
      <c r="RDN43" t="str">
        <f t="shared" si="4034"/>
        <v/>
      </c>
      <c r="RDO43" t="str">
        <f t="shared" si="4034"/>
        <v/>
      </c>
      <c r="RDP43" t="str">
        <f t="shared" si="4034"/>
        <v/>
      </c>
      <c r="RDQ43" t="str">
        <f t="shared" si="4034"/>
        <v/>
      </c>
      <c r="RDR43" t="str">
        <f t="shared" ref="RDR43:RGC43" si="4035">IF(RDR20="","",MID(RDR20,4,LEN(RDR20)-3))</f>
        <v/>
      </c>
      <c r="RDS43" t="str">
        <f t="shared" si="4035"/>
        <v/>
      </c>
      <c r="RDT43" t="str">
        <f t="shared" si="4035"/>
        <v/>
      </c>
      <c r="RDU43" t="str">
        <f t="shared" si="4035"/>
        <v/>
      </c>
      <c r="RDV43" t="str">
        <f t="shared" si="4035"/>
        <v/>
      </c>
      <c r="RDW43" t="str">
        <f t="shared" si="4035"/>
        <v/>
      </c>
      <c r="RDX43" t="str">
        <f t="shared" si="4035"/>
        <v/>
      </c>
      <c r="RDY43" t="str">
        <f t="shared" si="4035"/>
        <v/>
      </c>
      <c r="RDZ43" t="str">
        <f t="shared" si="4035"/>
        <v/>
      </c>
      <c r="REA43" t="str">
        <f t="shared" si="4035"/>
        <v/>
      </c>
      <c r="REB43" t="str">
        <f t="shared" si="4035"/>
        <v/>
      </c>
      <c r="REC43" t="str">
        <f t="shared" si="4035"/>
        <v/>
      </c>
      <c r="RED43" t="str">
        <f t="shared" si="4035"/>
        <v/>
      </c>
      <c r="REE43" t="str">
        <f t="shared" si="4035"/>
        <v/>
      </c>
      <c r="REF43" t="str">
        <f t="shared" si="4035"/>
        <v/>
      </c>
      <c r="REG43" t="str">
        <f t="shared" si="4035"/>
        <v/>
      </c>
      <c r="REH43" t="str">
        <f t="shared" si="4035"/>
        <v/>
      </c>
      <c r="REI43" t="str">
        <f t="shared" si="4035"/>
        <v/>
      </c>
      <c r="REJ43" t="str">
        <f t="shared" si="4035"/>
        <v/>
      </c>
      <c r="REK43" t="str">
        <f t="shared" si="4035"/>
        <v/>
      </c>
      <c r="REL43" t="str">
        <f t="shared" si="4035"/>
        <v/>
      </c>
      <c r="REM43" t="str">
        <f t="shared" si="4035"/>
        <v/>
      </c>
      <c r="REN43" t="str">
        <f t="shared" si="4035"/>
        <v/>
      </c>
      <c r="REO43" t="str">
        <f t="shared" si="4035"/>
        <v/>
      </c>
      <c r="REP43" t="str">
        <f t="shared" si="4035"/>
        <v/>
      </c>
      <c r="REQ43" t="str">
        <f t="shared" si="4035"/>
        <v/>
      </c>
      <c r="RER43" t="str">
        <f t="shared" si="4035"/>
        <v/>
      </c>
      <c r="RES43" t="str">
        <f t="shared" si="4035"/>
        <v/>
      </c>
      <c r="RET43" t="str">
        <f t="shared" si="4035"/>
        <v/>
      </c>
      <c r="REU43" t="str">
        <f t="shared" si="4035"/>
        <v/>
      </c>
      <c r="REV43" t="str">
        <f t="shared" si="4035"/>
        <v/>
      </c>
      <c r="REW43" t="str">
        <f t="shared" si="4035"/>
        <v/>
      </c>
      <c r="REX43" t="str">
        <f t="shared" si="4035"/>
        <v/>
      </c>
      <c r="REY43" t="str">
        <f t="shared" si="4035"/>
        <v/>
      </c>
      <c r="REZ43" t="str">
        <f t="shared" si="4035"/>
        <v/>
      </c>
      <c r="RFA43" t="str">
        <f t="shared" si="4035"/>
        <v/>
      </c>
      <c r="RFB43" t="str">
        <f t="shared" si="4035"/>
        <v/>
      </c>
      <c r="RFC43" t="str">
        <f t="shared" si="4035"/>
        <v/>
      </c>
      <c r="RFD43" t="str">
        <f t="shared" si="4035"/>
        <v/>
      </c>
      <c r="RFE43" t="str">
        <f t="shared" si="4035"/>
        <v/>
      </c>
      <c r="RFF43" t="str">
        <f t="shared" si="4035"/>
        <v/>
      </c>
      <c r="RFG43" t="str">
        <f t="shared" si="4035"/>
        <v/>
      </c>
      <c r="RFH43" t="str">
        <f t="shared" si="4035"/>
        <v/>
      </c>
      <c r="RFI43" t="str">
        <f t="shared" si="4035"/>
        <v/>
      </c>
      <c r="RFJ43" t="str">
        <f t="shared" si="4035"/>
        <v/>
      </c>
      <c r="RFK43" t="str">
        <f t="shared" si="4035"/>
        <v/>
      </c>
      <c r="RFL43" t="str">
        <f t="shared" si="4035"/>
        <v/>
      </c>
      <c r="RFM43" t="str">
        <f t="shared" si="4035"/>
        <v/>
      </c>
      <c r="RFN43" t="str">
        <f t="shared" si="4035"/>
        <v/>
      </c>
      <c r="RFO43" t="str">
        <f t="shared" si="4035"/>
        <v/>
      </c>
      <c r="RFP43" t="str">
        <f t="shared" si="4035"/>
        <v/>
      </c>
      <c r="RFQ43" t="str">
        <f t="shared" si="4035"/>
        <v/>
      </c>
      <c r="RFR43" t="str">
        <f t="shared" si="4035"/>
        <v/>
      </c>
      <c r="RFS43" t="str">
        <f t="shared" si="4035"/>
        <v/>
      </c>
      <c r="RFT43" t="str">
        <f t="shared" si="4035"/>
        <v/>
      </c>
      <c r="RFU43" t="str">
        <f t="shared" si="4035"/>
        <v/>
      </c>
      <c r="RFV43" t="str">
        <f t="shared" si="4035"/>
        <v/>
      </c>
      <c r="RFW43" t="str">
        <f t="shared" si="4035"/>
        <v/>
      </c>
      <c r="RFX43" t="str">
        <f t="shared" si="4035"/>
        <v/>
      </c>
      <c r="RFY43" t="str">
        <f t="shared" si="4035"/>
        <v/>
      </c>
      <c r="RFZ43" t="str">
        <f t="shared" si="4035"/>
        <v/>
      </c>
      <c r="RGA43" t="str">
        <f t="shared" si="4035"/>
        <v/>
      </c>
      <c r="RGB43" t="str">
        <f t="shared" si="4035"/>
        <v/>
      </c>
      <c r="RGC43" t="str">
        <f t="shared" si="4035"/>
        <v/>
      </c>
      <c r="RGD43" t="str">
        <f t="shared" ref="RGD43:RIO43" si="4036">IF(RGD20="","",MID(RGD20,4,LEN(RGD20)-3))</f>
        <v/>
      </c>
      <c r="RGE43" t="str">
        <f t="shared" si="4036"/>
        <v/>
      </c>
      <c r="RGF43" t="str">
        <f t="shared" si="4036"/>
        <v/>
      </c>
      <c r="RGG43" t="str">
        <f t="shared" si="4036"/>
        <v/>
      </c>
      <c r="RGH43" t="str">
        <f t="shared" si="4036"/>
        <v/>
      </c>
      <c r="RGI43" t="str">
        <f t="shared" si="4036"/>
        <v/>
      </c>
      <c r="RGJ43" t="str">
        <f t="shared" si="4036"/>
        <v/>
      </c>
      <c r="RGK43" t="str">
        <f t="shared" si="4036"/>
        <v/>
      </c>
      <c r="RGL43" t="str">
        <f t="shared" si="4036"/>
        <v/>
      </c>
      <c r="RGM43" t="str">
        <f t="shared" si="4036"/>
        <v/>
      </c>
      <c r="RGN43" t="str">
        <f t="shared" si="4036"/>
        <v/>
      </c>
      <c r="RGO43" t="str">
        <f t="shared" si="4036"/>
        <v/>
      </c>
      <c r="RGP43" t="str">
        <f t="shared" si="4036"/>
        <v/>
      </c>
      <c r="RGQ43" t="str">
        <f t="shared" si="4036"/>
        <v/>
      </c>
      <c r="RGR43" t="str">
        <f t="shared" si="4036"/>
        <v/>
      </c>
      <c r="RGS43" t="str">
        <f t="shared" si="4036"/>
        <v/>
      </c>
      <c r="RGT43" t="str">
        <f t="shared" si="4036"/>
        <v/>
      </c>
      <c r="RGU43" t="str">
        <f t="shared" si="4036"/>
        <v/>
      </c>
      <c r="RGV43" t="str">
        <f t="shared" si="4036"/>
        <v/>
      </c>
      <c r="RGW43" t="str">
        <f t="shared" si="4036"/>
        <v/>
      </c>
      <c r="RGX43" t="str">
        <f t="shared" si="4036"/>
        <v/>
      </c>
      <c r="RGY43" t="str">
        <f t="shared" si="4036"/>
        <v/>
      </c>
      <c r="RGZ43" t="str">
        <f t="shared" si="4036"/>
        <v/>
      </c>
      <c r="RHA43" t="str">
        <f t="shared" si="4036"/>
        <v/>
      </c>
      <c r="RHB43" t="str">
        <f t="shared" si="4036"/>
        <v/>
      </c>
      <c r="RHC43" t="str">
        <f t="shared" si="4036"/>
        <v/>
      </c>
      <c r="RHD43" t="str">
        <f t="shared" si="4036"/>
        <v/>
      </c>
      <c r="RHE43" t="str">
        <f t="shared" si="4036"/>
        <v/>
      </c>
      <c r="RHF43" t="str">
        <f t="shared" si="4036"/>
        <v/>
      </c>
      <c r="RHG43" t="str">
        <f t="shared" si="4036"/>
        <v/>
      </c>
      <c r="RHH43" t="str">
        <f t="shared" si="4036"/>
        <v/>
      </c>
      <c r="RHI43" t="str">
        <f t="shared" si="4036"/>
        <v/>
      </c>
      <c r="RHJ43" t="str">
        <f t="shared" si="4036"/>
        <v/>
      </c>
      <c r="RHK43" t="str">
        <f t="shared" si="4036"/>
        <v/>
      </c>
      <c r="RHL43" t="str">
        <f t="shared" si="4036"/>
        <v/>
      </c>
      <c r="RHM43" t="str">
        <f t="shared" si="4036"/>
        <v/>
      </c>
      <c r="RHN43" t="str">
        <f t="shared" si="4036"/>
        <v/>
      </c>
      <c r="RHO43" t="str">
        <f t="shared" si="4036"/>
        <v/>
      </c>
      <c r="RHP43" t="str">
        <f t="shared" si="4036"/>
        <v/>
      </c>
      <c r="RHQ43" t="str">
        <f t="shared" si="4036"/>
        <v/>
      </c>
      <c r="RHR43" t="str">
        <f t="shared" si="4036"/>
        <v/>
      </c>
      <c r="RHS43" t="str">
        <f t="shared" si="4036"/>
        <v/>
      </c>
      <c r="RHT43" t="str">
        <f t="shared" si="4036"/>
        <v/>
      </c>
      <c r="RHU43" t="str">
        <f t="shared" si="4036"/>
        <v/>
      </c>
      <c r="RHV43" t="str">
        <f t="shared" si="4036"/>
        <v/>
      </c>
      <c r="RHW43" t="str">
        <f t="shared" si="4036"/>
        <v/>
      </c>
      <c r="RHX43" t="str">
        <f t="shared" si="4036"/>
        <v/>
      </c>
      <c r="RHY43" t="str">
        <f t="shared" si="4036"/>
        <v/>
      </c>
      <c r="RHZ43" t="str">
        <f t="shared" si="4036"/>
        <v/>
      </c>
      <c r="RIA43" t="str">
        <f t="shared" si="4036"/>
        <v/>
      </c>
      <c r="RIB43" t="str">
        <f t="shared" si="4036"/>
        <v/>
      </c>
      <c r="RIC43" t="str">
        <f t="shared" si="4036"/>
        <v/>
      </c>
      <c r="RID43" t="str">
        <f t="shared" si="4036"/>
        <v/>
      </c>
      <c r="RIE43" t="str">
        <f t="shared" si="4036"/>
        <v/>
      </c>
      <c r="RIF43" t="str">
        <f t="shared" si="4036"/>
        <v/>
      </c>
      <c r="RIG43" t="str">
        <f t="shared" si="4036"/>
        <v/>
      </c>
      <c r="RIH43" t="str">
        <f t="shared" si="4036"/>
        <v/>
      </c>
      <c r="RII43" t="str">
        <f t="shared" si="4036"/>
        <v/>
      </c>
      <c r="RIJ43" t="str">
        <f t="shared" si="4036"/>
        <v/>
      </c>
      <c r="RIK43" t="str">
        <f t="shared" si="4036"/>
        <v/>
      </c>
      <c r="RIL43" t="str">
        <f t="shared" si="4036"/>
        <v/>
      </c>
      <c r="RIM43" t="str">
        <f t="shared" si="4036"/>
        <v/>
      </c>
      <c r="RIN43" t="str">
        <f t="shared" si="4036"/>
        <v/>
      </c>
      <c r="RIO43" t="str">
        <f t="shared" si="4036"/>
        <v/>
      </c>
      <c r="RIP43" t="str">
        <f t="shared" ref="RIP43:RLA43" si="4037">IF(RIP20="","",MID(RIP20,4,LEN(RIP20)-3))</f>
        <v/>
      </c>
      <c r="RIQ43" t="str">
        <f t="shared" si="4037"/>
        <v/>
      </c>
      <c r="RIR43" t="str">
        <f t="shared" si="4037"/>
        <v/>
      </c>
      <c r="RIS43" t="str">
        <f t="shared" si="4037"/>
        <v/>
      </c>
      <c r="RIT43" t="str">
        <f t="shared" si="4037"/>
        <v/>
      </c>
      <c r="RIU43" t="str">
        <f t="shared" si="4037"/>
        <v/>
      </c>
      <c r="RIV43" t="str">
        <f t="shared" si="4037"/>
        <v/>
      </c>
      <c r="RIW43" t="str">
        <f t="shared" si="4037"/>
        <v/>
      </c>
      <c r="RIX43" t="str">
        <f t="shared" si="4037"/>
        <v/>
      </c>
      <c r="RIY43" t="str">
        <f t="shared" si="4037"/>
        <v/>
      </c>
      <c r="RIZ43" t="str">
        <f t="shared" si="4037"/>
        <v/>
      </c>
      <c r="RJA43" t="str">
        <f t="shared" si="4037"/>
        <v/>
      </c>
      <c r="RJB43" t="str">
        <f t="shared" si="4037"/>
        <v/>
      </c>
      <c r="RJC43" t="str">
        <f t="shared" si="4037"/>
        <v/>
      </c>
      <c r="RJD43" t="str">
        <f t="shared" si="4037"/>
        <v/>
      </c>
      <c r="RJE43" t="str">
        <f t="shared" si="4037"/>
        <v/>
      </c>
      <c r="RJF43" t="str">
        <f t="shared" si="4037"/>
        <v/>
      </c>
      <c r="RJG43" t="str">
        <f t="shared" si="4037"/>
        <v/>
      </c>
      <c r="RJH43" t="str">
        <f t="shared" si="4037"/>
        <v/>
      </c>
      <c r="RJI43" t="str">
        <f t="shared" si="4037"/>
        <v/>
      </c>
      <c r="RJJ43" t="str">
        <f t="shared" si="4037"/>
        <v/>
      </c>
      <c r="RJK43" t="str">
        <f t="shared" si="4037"/>
        <v/>
      </c>
      <c r="RJL43" t="str">
        <f t="shared" si="4037"/>
        <v/>
      </c>
      <c r="RJM43" t="str">
        <f t="shared" si="4037"/>
        <v/>
      </c>
      <c r="RJN43" t="str">
        <f t="shared" si="4037"/>
        <v/>
      </c>
      <c r="RJO43" t="str">
        <f t="shared" si="4037"/>
        <v/>
      </c>
      <c r="RJP43" t="str">
        <f t="shared" si="4037"/>
        <v/>
      </c>
      <c r="RJQ43" t="str">
        <f t="shared" si="4037"/>
        <v/>
      </c>
      <c r="RJR43" t="str">
        <f t="shared" si="4037"/>
        <v/>
      </c>
      <c r="RJS43" t="str">
        <f t="shared" si="4037"/>
        <v/>
      </c>
      <c r="RJT43" t="str">
        <f t="shared" si="4037"/>
        <v/>
      </c>
      <c r="RJU43" t="str">
        <f t="shared" si="4037"/>
        <v/>
      </c>
      <c r="RJV43" t="str">
        <f t="shared" si="4037"/>
        <v/>
      </c>
      <c r="RJW43" t="str">
        <f t="shared" si="4037"/>
        <v/>
      </c>
      <c r="RJX43" t="str">
        <f t="shared" si="4037"/>
        <v/>
      </c>
      <c r="RJY43" t="str">
        <f t="shared" si="4037"/>
        <v/>
      </c>
      <c r="RJZ43" t="str">
        <f t="shared" si="4037"/>
        <v/>
      </c>
      <c r="RKA43" t="str">
        <f t="shared" si="4037"/>
        <v/>
      </c>
      <c r="RKB43" t="str">
        <f t="shared" si="4037"/>
        <v/>
      </c>
      <c r="RKC43" t="str">
        <f t="shared" si="4037"/>
        <v/>
      </c>
      <c r="RKD43" t="str">
        <f t="shared" si="4037"/>
        <v/>
      </c>
      <c r="RKE43" t="str">
        <f t="shared" si="4037"/>
        <v/>
      </c>
      <c r="RKF43" t="str">
        <f t="shared" si="4037"/>
        <v/>
      </c>
      <c r="RKG43" t="str">
        <f t="shared" si="4037"/>
        <v/>
      </c>
      <c r="RKH43" t="str">
        <f t="shared" si="4037"/>
        <v/>
      </c>
      <c r="RKI43" t="str">
        <f t="shared" si="4037"/>
        <v/>
      </c>
      <c r="RKJ43" t="str">
        <f t="shared" si="4037"/>
        <v/>
      </c>
      <c r="RKK43" t="str">
        <f t="shared" si="4037"/>
        <v/>
      </c>
      <c r="RKL43" t="str">
        <f t="shared" si="4037"/>
        <v/>
      </c>
      <c r="RKM43" t="str">
        <f t="shared" si="4037"/>
        <v/>
      </c>
      <c r="RKN43" t="str">
        <f t="shared" si="4037"/>
        <v/>
      </c>
      <c r="RKO43" t="str">
        <f t="shared" si="4037"/>
        <v/>
      </c>
      <c r="RKP43" t="str">
        <f t="shared" si="4037"/>
        <v/>
      </c>
      <c r="RKQ43" t="str">
        <f t="shared" si="4037"/>
        <v/>
      </c>
      <c r="RKR43" t="str">
        <f t="shared" si="4037"/>
        <v/>
      </c>
      <c r="RKS43" t="str">
        <f t="shared" si="4037"/>
        <v/>
      </c>
      <c r="RKT43" t="str">
        <f t="shared" si="4037"/>
        <v/>
      </c>
      <c r="RKU43" t="str">
        <f t="shared" si="4037"/>
        <v/>
      </c>
      <c r="RKV43" t="str">
        <f t="shared" si="4037"/>
        <v/>
      </c>
      <c r="RKW43" t="str">
        <f t="shared" si="4037"/>
        <v/>
      </c>
      <c r="RKX43" t="str">
        <f t="shared" si="4037"/>
        <v/>
      </c>
      <c r="RKY43" t="str">
        <f t="shared" si="4037"/>
        <v/>
      </c>
      <c r="RKZ43" t="str">
        <f t="shared" si="4037"/>
        <v/>
      </c>
      <c r="RLA43" t="str">
        <f t="shared" si="4037"/>
        <v/>
      </c>
      <c r="RLB43" t="str">
        <f t="shared" ref="RLB43:RNM43" si="4038">IF(RLB20="","",MID(RLB20,4,LEN(RLB20)-3))</f>
        <v/>
      </c>
      <c r="RLC43" t="str">
        <f t="shared" si="4038"/>
        <v/>
      </c>
      <c r="RLD43" t="str">
        <f t="shared" si="4038"/>
        <v/>
      </c>
      <c r="RLE43" t="str">
        <f t="shared" si="4038"/>
        <v/>
      </c>
      <c r="RLF43" t="str">
        <f t="shared" si="4038"/>
        <v/>
      </c>
      <c r="RLG43" t="str">
        <f t="shared" si="4038"/>
        <v/>
      </c>
      <c r="RLH43" t="str">
        <f t="shared" si="4038"/>
        <v/>
      </c>
      <c r="RLI43" t="str">
        <f t="shared" si="4038"/>
        <v/>
      </c>
      <c r="RLJ43" t="str">
        <f t="shared" si="4038"/>
        <v/>
      </c>
      <c r="RLK43" t="str">
        <f t="shared" si="4038"/>
        <v/>
      </c>
      <c r="RLL43" t="str">
        <f t="shared" si="4038"/>
        <v/>
      </c>
      <c r="RLM43" t="str">
        <f t="shared" si="4038"/>
        <v/>
      </c>
      <c r="RLN43" t="str">
        <f t="shared" si="4038"/>
        <v/>
      </c>
      <c r="RLO43" t="str">
        <f t="shared" si="4038"/>
        <v/>
      </c>
      <c r="RLP43" t="str">
        <f t="shared" si="4038"/>
        <v/>
      </c>
      <c r="RLQ43" t="str">
        <f t="shared" si="4038"/>
        <v/>
      </c>
      <c r="RLR43" t="str">
        <f t="shared" si="4038"/>
        <v/>
      </c>
      <c r="RLS43" t="str">
        <f t="shared" si="4038"/>
        <v/>
      </c>
      <c r="RLT43" t="str">
        <f t="shared" si="4038"/>
        <v/>
      </c>
      <c r="RLU43" t="str">
        <f t="shared" si="4038"/>
        <v/>
      </c>
      <c r="RLV43" t="str">
        <f t="shared" si="4038"/>
        <v/>
      </c>
      <c r="RLW43" t="str">
        <f t="shared" si="4038"/>
        <v/>
      </c>
      <c r="RLX43" t="str">
        <f t="shared" si="4038"/>
        <v/>
      </c>
      <c r="RLY43" t="str">
        <f t="shared" si="4038"/>
        <v/>
      </c>
      <c r="RLZ43" t="str">
        <f t="shared" si="4038"/>
        <v/>
      </c>
      <c r="RMA43" t="str">
        <f t="shared" si="4038"/>
        <v/>
      </c>
      <c r="RMB43" t="str">
        <f t="shared" si="4038"/>
        <v/>
      </c>
      <c r="RMC43" t="str">
        <f t="shared" si="4038"/>
        <v/>
      </c>
      <c r="RMD43" t="str">
        <f t="shared" si="4038"/>
        <v/>
      </c>
      <c r="RME43" t="str">
        <f t="shared" si="4038"/>
        <v/>
      </c>
      <c r="RMF43" t="str">
        <f t="shared" si="4038"/>
        <v/>
      </c>
      <c r="RMG43" t="str">
        <f t="shared" si="4038"/>
        <v/>
      </c>
      <c r="RMH43" t="str">
        <f t="shared" si="4038"/>
        <v/>
      </c>
      <c r="RMI43" t="str">
        <f t="shared" si="4038"/>
        <v/>
      </c>
      <c r="RMJ43" t="str">
        <f t="shared" si="4038"/>
        <v/>
      </c>
      <c r="RMK43" t="str">
        <f t="shared" si="4038"/>
        <v/>
      </c>
      <c r="RML43" t="str">
        <f t="shared" si="4038"/>
        <v/>
      </c>
      <c r="RMM43" t="str">
        <f t="shared" si="4038"/>
        <v/>
      </c>
      <c r="RMN43" t="str">
        <f t="shared" si="4038"/>
        <v/>
      </c>
      <c r="RMO43" t="str">
        <f t="shared" si="4038"/>
        <v/>
      </c>
      <c r="RMP43" t="str">
        <f t="shared" si="4038"/>
        <v/>
      </c>
      <c r="RMQ43" t="str">
        <f t="shared" si="4038"/>
        <v/>
      </c>
      <c r="RMR43" t="str">
        <f t="shared" si="4038"/>
        <v/>
      </c>
      <c r="RMS43" t="str">
        <f t="shared" si="4038"/>
        <v/>
      </c>
      <c r="RMT43" t="str">
        <f t="shared" si="4038"/>
        <v/>
      </c>
      <c r="RMU43" t="str">
        <f t="shared" si="4038"/>
        <v/>
      </c>
      <c r="RMV43" t="str">
        <f t="shared" si="4038"/>
        <v/>
      </c>
      <c r="RMW43" t="str">
        <f t="shared" si="4038"/>
        <v/>
      </c>
      <c r="RMX43" t="str">
        <f t="shared" si="4038"/>
        <v/>
      </c>
      <c r="RMY43" t="str">
        <f t="shared" si="4038"/>
        <v/>
      </c>
      <c r="RMZ43" t="str">
        <f t="shared" si="4038"/>
        <v/>
      </c>
      <c r="RNA43" t="str">
        <f t="shared" si="4038"/>
        <v/>
      </c>
      <c r="RNB43" t="str">
        <f t="shared" si="4038"/>
        <v/>
      </c>
      <c r="RNC43" t="str">
        <f t="shared" si="4038"/>
        <v/>
      </c>
      <c r="RND43" t="str">
        <f t="shared" si="4038"/>
        <v/>
      </c>
      <c r="RNE43" t="str">
        <f t="shared" si="4038"/>
        <v/>
      </c>
      <c r="RNF43" t="str">
        <f t="shared" si="4038"/>
        <v/>
      </c>
      <c r="RNG43" t="str">
        <f t="shared" si="4038"/>
        <v/>
      </c>
      <c r="RNH43" t="str">
        <f t="shared" si="4038"/>
        <v/>
      </c>
      <c r="RNI43" t="str">
        <f t="shared" si="4038"/>
        <v/>
      </c>
      <c r="RNJ43" t="str">
        <f t="shared" si="4038"/>
        <v/>
      </c>
      <c r="RNK43" t="str">
        <f t="shared" si="4038"/>
        <v/>
      </c>
      <c r="RNL43" t="str">
        <f t="shared" si="4038"/>
        <v/>
      </c>
      <c r="RNM43" t="str">
        <f t="shared" si="4038"/>
        <v/>
      </c>
      <c r="RNN43" t="str">
        <f t="shared" ref="RNN43:RPY43" si="4039">IF(RNN20="","",MID(RNN20,4,LEN(RNN20)-3))</f>
        <v/>
      </c>
      <c r="RNO43" t="str">
        <f t="shared" si="4039"/>
        <v/>
      </c>
      <c r="RNP43" t="str">
        <f t="shared" si="4039"/>
        <v/>
      </c>
      <c r="RNQ43" t="str">
        <f t="shared" si="4039"/>
        <v/>
      </c>
      <c r="RNR43" t="str">
        <f t="shared" si="4039"/>
        <v/>
      </c>
      <c r="RNS43" t="str">
        <f t="shared" si="4039"/>
        <v/>
      </c>
      <c r="RNT43" t="str">
        <f t="shared" si="4039"/>
        <v/>
      </c>
      <c r="RNU43" t="str">
        <f t="shared" si="4039"/>
        <v/>
      </c>
      <c r="RNV43" t="str">
        <f t="shared" si="4039"/>
        <v/>
      </c>
      <c r="RNW43" t="str">
        <f t="shared" si="4039"/>
        <v/>
      </c>
      <c r="RNX43" t="str">
        <f t="shared" si="4039"/>
        <v/>
      </c>
      <c r="RNY43" t="str">
        <f t="shared" si="4039"/>
        <v/>
      </c>
      <c r="RNZ43" t="str">
        <f t="shared" si="4039"/>
        <v/>
      </c>
      <c r="ROA43" t="str">
        <f t="shared" si="4039"/>
        <v/>
      </c>
      <c r="ROB43" t="str">
        <f t="shared" si="4039"/>
        <v/>
      </c>
      <c r="ROC43" t="str">
        <f t="shared" si="4039"/>
        <v/>
      </c>
      <c r="ROD43" t="str">
        <f t="shared" si="4039"/>
        <v/>
      </c>
      <c r="ROE43" t="str">
        <f t="shared" si="4039"/>
        <v/>
      </c>
      <c r="ROF43" t="str">
        <f t="shared" si="4039"/>
        <v/>
      </c>
      <c r="ROG43" t="str">
        <f t="shared" si="4039"/>
        <v/>
      </c>
      <c r="ROH43" t="str">
        <f t="shared" si="4039"/>
        <v/>
      </c>
      <c r="ROI43" t="str">
        <f t="shared" si="4039"/>
        <v/>
      </c>
      <c r="ROJ43" t="str">
        <f t="shared" si="4039"/>
        <v/>
      </c>
      <c r="ROK43" t="str">
        <f t="shared" si="4039"/>
        <v/>
      </c>
      <c r="ROL43" t="str">
        <f t="shared" si="4039"/>
        <v/>
      </c>
      <c r="ROM43" t="str">
        <f t="shared" si="4039"/>
        <v/>
      </c>
      <c r="RON43" t="str">
        <f t="shared" si="4039"/>
        <v/>
      </c>
      <c r="ROO43" t="str">
        <f t="shared" si="4039"/>
        <v/>
      </c>
      <c r="ROP43" t="str">
        <f t="shared" si="4039"/>
        <v/>
      </c>
      <c r="ROQ43" t="str">
        <f t="shared" si="4039"/>
        <v/>
      </c>
      <c r="ROR43" t="str">
        <f t="shared" si="4039"/>
        <v/>
      </c>
      <c r="ROS43" t="str">
        <f t="shared" si="4039"/>
        <v/>
      </c>
      <c r="ROT43" t="str">
        <f t="shared" si="4039"/>
        <v/>
      </c>
      <c r="ROU43" t="str">
        <f t="shared" si="4039"/>
        <v/>
      </c>
      <c r="ROV43" t="str">
        <f t="shared" si="4039"/>
        <v/>
      </c>
      <c r="ROW43" t="str">
        <f t="shared" si="4039"/>
        <v/>
      </c>
      <c r="ROX43" t="str">
        <f t="shared" si="4039"/>
        <v/>
      </c>
      <c r="ROY43" t="str">
        <f t="shared" si="4039"/>
        <v/>
      </c>
      <c r="ROZ43" t="str">
        <f t="shared" si="4039"/>
        <v/>
      </c>
      <c r="RPA43" t="str">
        <f t="shared" si="4039"/>
        <v/>
      </c>
      <c r="RPB43" t="str">
        <f t="shared" si="4039"/>
        <v/>
      </c>
      <c r="RPC43" t="str">
        <f t="shared" si="4039"/>
        <v/>
      </c>
      <c r="RPD43" t="str">
        <f t="shared" si="4039"/>
        <v/>
      </c>
      <c r="RPE43" t="str">
        <f t="shared" si="4039"/>
        <v/>
      </c>
      <c r="RPF43" t="str">
        <f t="shared" si="4039"/>
        <v/>
      </c>
      <c r="RPG43" t="str">
        <f t="shared" si="4039"/>
        <v/>
      </c>
      <c r="RPH43" t="str">
        <f t="shared" si="4039"/>
        <v/>
      </c>
      <c r="RPI43" t="str">
        <f t="shared" si="4039"/>
        <v/>
      </c>
      <c r="RPJ43" t="str">
        <f t="shared" si="4039"/>
        <v/>
      </c>
      <c r="RPK43" t="str">
        <f t="shared" si="4039"/>
        <v/>
      </c>
      <c r="RPL43" t="str">
        <f t="shared" si="4039"/>
        <v/>
      </c>
      <c r="RPM43" t="str">
        <f t="shared" si="4039"/>
        <v/>
      </c>
      <c r="RPN43" t="str">
        <f t="shared" si="4039"/>
        <v/>
      </c>
      <c r="RPO43" t="str">
        <f t="shared" si="4039"/>
        <v/>
      </c>
      <c r="RPP43" t="str">
        <f t="shared" si="4039"/>
        <v/>
      </c>
      <c r="RPQ43" t="str">
        <f t="shared" si="4039"/>
        <v/>
      </c>
      <c r="RPR43" t="str">
        <f t="shared" si="4039"/>
        <v/>
      </c>
      <c r="RPS43" t="str">
        <f t="shared" si="4039"/>
        <v/>
      </c>
      <c r="RPT43" t="str">
        <f t="shared" si="4039"/>
        <v/>
      </c>
      <c r="RPU43" t="str">
        <f t="shared" si="4039"/>
        <v/>
      </c>
      <c r="RPV43" t="str">
        <f t="shared" si="4039"/>
        <v/>
      </c>
      <c r="RPW43" t="str">
        <f t="shared" si="4039"/>
        <v/>
      </c>
      <c r="RPX43" t="str">
        <f t="shared" si="4039"/>
        <v/>
      </c>
      <c r="RPY43" t="str">
        <f t="shared" si="4039"/>
        <v/>
      </c>
      <c r="RPZ43" t="str">
        <f t="shared" ref="RPZ43:RSK43" si="4040">IF(RPZ20="","",MID(RPZ20,4,LEN(RPZ20)-3))</f>
        <v/>
      </c>
      <c r="RQA43" t="str">
        <f t="shared" si="4040"/>
        <v/>
      </c>
      <c r="RQB43" t="str">
        <f t="shared" si="4040"/>
        <v/>
      </c>
      <c r="RQC43" t="str">
        <f t="shared" si="4040"/>
        <v/>
      </c>
      <c r="RQD43" t="str">
        <f t="shared" si="4040"/>
        <v/>
      </c>
      <c r="RQE43" t="str">
        <f t="shared" si="4040"/>
        <v/>
      </c>
      <c r="RQF43" t="str">
        <f t="shared" si="4040"/>
        <v/>
      </c>
      <c r="RQG43" t="str">
        <f t="shared" si="4040"/>
        <v/>
      </c>
      <c r="RQH43" t="str">
        <f t="shared" si="4040"/>
        <v/>
      </c>
      <c r="RQI43" t="str">
        <f t="shared" si="4040"/>
        <v/>
      </c>
      <c r="RQJ43" t="str">
        <f t="shared" si="4040"/>
        <v/>
      </c>
      <c r="RQK43" t="str">
        <f t="shared" si="4040"/>
        <v/>
      </c>
      <c r="RQL43" t="str">
        <f t="shared" si="4040"/>
        <v/>
      </c>
      <c r="RQM43" t="str">
        <f t="shared" si="4040"/>
        <v/>
      </c>
      <c r="RQN43" t="str">
        <f t="shared" si="4040"/>
        <v/>
      </c>
      <c r="RQO43" t="str">
        <f t="shared" si="4040"/>
        <v/>
      </c>
      <c r="RQP43" t="str">
        <f t="shared" si="4040"/>
        <v/>
      </c>
      <c r="RQQ43" t="str">
        <f t="shared" si="4040"/>
        <v/>
      </c>
      <c r="RQR43" t="str">
        <f t="shared" si="4040"/>
        <v/>
      </c>
      <c r="RQS43" t="str">
        <f t="shared" si="4040"/>
        <v/>
      </c>
      <c r="RQT43" t="str">
        <f t="shared" si="4040"/>
        <v/>
      </c>
      <c r="RQU43" t="str">
        <f t="shared" si="4040"/>
        <v/>
      </c>
      <c r="RQV43" t="str">
        <f t="shared" si="4040"/>
        <v/>
      </c>
      <c r="RQW43" t="str">
        <f t="shared" si="4040"/>
        <v/>
      </c>
      <c r="RQX43" t="str">
        <f t="shared" si="4040"/>
        <v/>
      </c>
      <c r="RQY43" t="str">
        <f t="shared" si="4040"/>
        <v/>
      </c>
      <c r="RQZ43" t="str">
        <f t="shared" si="4040"/>
        <v/>
      </c>
      <c r="RRA43" t="str">
        <f t="shared" si="4040"/>
        <v/>
      </c>
      <c r="RRB43" t="str">
        <f t="shared" si="4040"/>
        <v/>
      </c>
      <c r="RRC43" t="str">
        <f t="shared" si="4040"/>
        <v/>
      </c>
      <c r="RRD43" t="str">
        <f t="shared" si="4040"/>
        <v/>
      </c>
      <c r="RRE43" t="str">
        <f t="shared" si="4040"/>
        <v/>
      </c>
      <c r="RRF43" t="str">
        <f t="shared" si="4040"/>
        <v/>
      </c>
      <c r="RRG43" t="str">
        <f t="shared" si="4040"/>
        <v/>
      </c>
      <c r="RRH43" t="str">
        <f t="shared" si="4040"/>
        <v/>
      </c>
      <c r="RRI43" t="str">
        <f t="shared" si="4040"/>
        <v/>
      </c>
      <c r="RRJ43" t="str">
        <f t="shared" si="4040"/>
        <v/>
      </c>
      <c r="RRK43" t="str">
        <f t="shared" si="4040"/>
        <v/>
      </c>
      <c r="RRL43" t="str">
        <f t="shared" si="4040"/>
        <v/>
      </c>
      <c r="RRM43" t="str">
        <f t="shared" si="4040"/>
        <v/>
      </c>
      <c r="RRN43" t="str">
        <f t="shared" si="4040"/>
        <v/>
      </c>
      <c r="RRO43" t="str">
        <f t="shared" si="4040"/>
        <v/>
      </c>
      <c r="RRP43" t="str">
        <f t="shared" si="4040"/>
        <v/>
      </c>
      <c r="RRQ43" t="str">
        <f t="shared" si="4040"/>
        <v/>
      </c>
      <c r="RRR43" t="str">
        <f t="shared" si="4040"/>
        <v/>
      </c>
      <c r="RRS43" t="str">
        <f t="shared" si="4040"/>
        <v/>
      </c>
      <c r="RRT43" t="str">
        <f t="shared" si="4040"/>
        <v/>
      </c>
      <c r="RRU43" t="str">
        <f t="shared" si="4040"/>
        <v/>
      </c>
      <c r="RRV43" t="str">
        <f t="shared" si="4040"/>
        <v/>
      </c>
      <c r="RRW43" t="str">
        <f t="shared" si="4040"/>
        <v/>
      </c>
      <c r="RRX43" t="str">
        <f t="shared" si="4040"/>
        <v/>
      </c>
      <c r="RRY43" t="str">
        <f t="shared" si="4040"/>
        <v/>
      </c>
      <c r="RRZ43" t="str">
        <f t="shared" si="4040"/>
        <v/>
      </c>
      <c r="RSA43" t="str">
        <f t="shared" si="4040"/>
        <v/>
      </c>
      <c r="RSB43" t="str">
        <f t="shared" si="4040"/>
        <v/>
      </c>
      <c r="RSC43" t="str">
        <f t="shared" si="4040"/>
        <v/>
      </c>
      <c r="RSD43" t="str">
        <f t="shared" si="4040"/>
        <v/>
      </c>
      <c r="RSE43" t="str">
        <f t="shared" si="4040"/>
        <v/>
      </c>
      <c r="RSF43" t="str">
        <f t="shared" si="4040"/>
        <v/>
      </c>
      <c r="RSG43" t="str">
        <f t="shared" si="4040"/>
        <v/>
      </c>
      <c r="RSH43" t="str">
        <f t="shared" si="4040"/>
        <v/>
      </c>
      <c r="RSI43" t="str">
        <f t="shared" si="4040"/>
        <v/>
      </c>
      <c r="RSJ43" t="str">
        <f t="shared" si="4040"/>
        <v/>
      </c>
      <c r="RSK43" t="str">
        <f t="shared" si="4040"/>
        <v/>
      </c>
      <c r="RSL43" t="str">
        <f t="shared" ref="RSL43:RUW43" si="4041">IF(RSL20="","",MID(RSL20,4,LEN(RSL20)-3))</f>
        <v/>
      </c>
      <c r="RSM43" t="str">
        <f t="shared" si="4041"/>
        <v/>
      </c>
      <c r="RSN43" t="str">
        <f t="shared" si="4041"/>
        <v/>
      </c>
      <c r="RSO43" t="str">
        <f t="shared" si="4041"/>
        <v/>
      </c>
      <c r="RSP43" t="str">
        <f t="shared" si="4041"/>
        <v/>
      </c>
      <c r="RSQ43" t="str">
        <f t="shared" si="4041"/>
        <v/>
      </c>
      <c r="RSR43" t="str">
        <f t="shared" si="4041"/>
        <v/>
      </c>
      <c r="RSS43" t="str">
        <f t="shared" si="4041"/>
        <v/>
      </c>
      <c r="RST43" t="str">
        <f t="shared" si="4041"/>
        <v/>
      </c>
      <c r="RSU43" t="str">
        <f t="shared" si="4041"/>
        <v/>
      </c>
      <c r="RSV43" t="str">
        <f t="shared" si="4041"/>
        <v/>
      </c>
      <c r="RSW43" t="str">
        <f t="shared" si="4041"/>
        <v/>
      </c>
      <c r="RSX43" t="str">
        <f t="shared" si="4041"/>
        <v/>
      </c>
      <c r="RSY43" t="str">
        <f t="shared" si="4041"/>
        <v/>
      </c>
      <c r="RSZ43" t="str">
        <f t="shared" si="4041"/>
        <v/>
      </c>
      <c r="RTA43" t="str">
        <f t="shared" si="4041"/>
        <v/>
      </c>
      <c r="RTB43" t="str">
        <f t="shared" si="4041"/>
        <v/>
      </c>
      <c r="RTC43" t="str">
        <f t="shared" si="4041"/>
        <v/>
      </c>
      <c r="RTD43" t="str">
        <f t="shared" si="4041"/>
        <v/>
      </c>
      <c r="RTE43" t="str">
        <f t="shared" si="4041"/>
        <v/>
      </c>
      <c r="RTF43" t="str">
        <f t="shared" si="4041"/>
        <v/>
      </c>
      <c r="RTG43" t="str">
        <f t="shared" si="4041"/>
        <v/>
      </c>
      <c r="RTH43" t="str">
        <f t="shared" si="4041"/>
        <v/>
      </c>
      <c r="RTI43" t="str">
        <f t="shared" si="4041"/>
        <v/>
      </c>
      <c r="RTJ43" t="str">
        <f t="shared" si="4041"/>
        <v/>
      </c>
      <c r="RTK43" t="str">
        <f t="shared" si="4041"/>
        <v/>
      </c>
      <c r="RTL43" t="str">
        <f t="shared" si="4041"/>
        <v/>
      </c>
      <c r="RTM43" t="str">
        <f t="shared" si="4041"/>
        <v/>
      </c>
      <c r="RTN43" t="str">
        <f t="shared" si="4041"/>
        <v/>
      </c>
      <c r="RTO43" t="str">
        <f t="shared" si="4041"/>
        <v/>
      </c>
      <c r="RTP43" t="str">
        <f t="shared" si="4041"/>
        <v/>
      </c>
      <c r="RTQ43" t="str">
        <f t="shared" si="4041"/>
        <v/>
      </c>
      <c r="RTR43" t="str">
        <f t="shared" si="4041"/>
        <v/>
      </c>
      <c r="RTS43" t="str">
        <f t="shared" si="4041"/>
        <v/>
      </c>
      <c r="RTT43" t="str">
        <f t="shared" si="4041"/>
        <v/>
      </c>
      <c r="RTU43" t="str">
        <f t="shared" si="4041"/>
        <v/>
      </c>
      <c r="RTV43" t="str">
        <f t="shared" si="4041"/>
        <v/>
      </c>
      <c r="RTW43" t="str">
        <f t="shared" si="4041"/>
        <v/>
      </c>
      <c r="RTX43" t="str">
        <f t="shared" si="4041"/>
        <v/>
      </c>
      <c r="RTY43" t="str">
        <f t="shared" si="4041"/>
        <v/>
      </c>
      <c r="RTZ43" t="str">
        <f t="shared" si="4041"/>
        <v/>
      </c>
      <c r="RUA43" t="str">
        <f t="shared" si="4041"/>
        <v/>
      </c>
      <c r="RUB43" t="str">
        <f t="shared" si="4041"/>
        <v/>
      </c>
      <c r="RUC43" t="str">
        <f t="shared" si="4041"/>
        <v/>
      </c>
      <c r="RUD43" t="str">
        <f t="shared" si="4041"/>
        <v/>
      </c>
      <c r="RUE43" t="str">
        <f t="shared" si="4041"/>
        <v/>
      </c>
      <c r="RUF43" t="str">
        <f t="shared" si="4041"/>
        <v/>
      </c>
      <c r="RUG43" t="str">
        <f t="shared" si="4041"/>
        <v/>
      </c>
      <c r="RUH43" t="str">
        <f t="shared" si="4041"/>
        <v/>
      </c>
      <c r="RUI43" t="str">
        <f t="shared" si="4041"/>
        <v/>
      </c>
      <c r="RUJ43" t="str">
        <f t="shared" si="4041"/>
        <v/>
      </c>
      <c r="RUK43" t="str">
        <f t="shared" si="4041"/>
        <v/>
      </c>
      <c r="RUL43" t="str">
        <f t="shared" si="4041"/>
        <v/>
      </c>
      <c r="RUM43" t="str">
        <f t="shared" si="4041"/>
        <v/>
      </c>
      <c r="RUN43" t="str">
        <f t="shared" si="4041"/>
        <v/>
      </c>
      <c r="RUO43" t="str">
        <f t="shared" si="4041"/>
        <v/>
      </c>
      <c r="RUP43" t="str">
        <f t="shared" si="4041"/>
        <v/>
      </c>
      <c r="RUQ43" t="str">
        <f t="shared" si="4041"/>
        <v/>
      </c>
      <c r="RUR43" t="str">
        <f t="shared" si="4041"/>
        <v/>
      </c>
      <c r="RUS43" t="str">
        <f t="shared" si="4041"/>
        <v/>
      </c>
      <c r="RUT43" t="str">
        <f t="shared" si="4041"/>
        <v/>
      </c>
      <c r="RUU43" t="str">
        <f t="shared" si="4041"/>
        <v/>
      </c>
      <c r="RUV43" t="str">
        <f t="shared" si="4041"/>
        <v/>
      </c>
      <c r="RUW43" t="str">
        <f t="shared" si="4041"/>
        <v/>
      </c>
      <c r="RUX43" t="str">
        <f t="shared" ref="RUX43:RXI43" si="4042">IF(RUX20="","",MID(RUX20,4,LEN(RUX20)-3))</f>
        <v/>
      </c>
      <c r="RUY43" t="str">
        <f t="shared" si="4042"/>
        <v/>
      </c>
      <c r="RUZ43" t="str">
        <f t="shared" si="4042"/>
        <v/>
      </c>
      <c r="RVA43" t="str">
        <f t="shared" si="4042"/>
        <v/>
      </c>
      <c r="RVB43" t="str">
        <f t="shared" si="4042"/>
        <v/>
      </c>
      <c r="RVC43" t="str">
        <f t="shared" si="4042"/>
        <v/>
      </c>
      <c r="RVD43" t="str">
        <f t="shared" si="4042"/>
        <v/>
      </c>
      <c r="RVE43" t="str">
        <f t="shared" si="4042"/>
        <v/>
      </c>
      <c r="RVF43" t="str">
        <f t="shared" si="4042"/>
        <v/>
      </c>
      <c r="RVG43" t="str">
        <f t="shared" si="4042"/>
        <v/>
      </c>
      <c r="RVH43" t="str">
        <f t="shared" si="4042"/>
        <v/>
      </c>
      <c r="RVI43" t="str">
        <f t="shared" si="4042"/>
        <v/>
      </c>
      <c r="RVJ43" t="str">
        <f t="shared" si="4042"/>
        <v/>
      </c>
      <c r="RVK43" t="str">
        <f t="shared" si="4042"/>
        <v/>
      </c>
      <c r="RVL43" t="str">
        <f t="shared" si="4042"/>
        <v/>
      </c>
      <c r="RVM43" t="str">
        <f t="shared" si="4042"/>
        <v/>
      </c>
      <c r="RVN43" t="str">
        <f t="shared" si="4042"/>
        <v/>
      </c>
      <c r="RVO43" t="str">
        <f t="shared" si="4042"/>
        <v/>
      </c>
      <c r="RVP43" t="str">
        <f t="shared" si="4042"/>
        <v/>
      </c>
      <c r="RVQ43" t="str">
        <f t="shared" si="4042"/>
        <v/>
      </c>
      <c r="RVR43" t="str">
        <f t="shared" si="4042"/>
        <v/>
      </c>
      <c r="RVS43" t="str">
        <f t="shared" si="4042"/>
        <v/>
      </c>
      <c r="RVT43" t="str">
        <f t="shared" si="4042"/>
        <v/>
      </c>
      <c r="RVU43" t="str">
        <f t="shared" si="4042"/>
        <v/>
      </c>
      <c r="RVV43" t="str">
        <f t="shared" si="4042"/>
        <v/>
      </c>
      <c r="RVW43" t="str">
        <f t="shared" si="4042"/>
        <v/>
      </c>
      <c r="RVX43" t="str">
        <f t="shared" si="4042"/>
        <v/>
      </c>
      <c r="RVY43" t="str">
        <f t="shared" si="4042"/>
        <v/>
      </c>
      <c r="RVZ43" t="str">
        <f t="shared" si="4042"/>
        <v/>
      </c>
      <c r="RWA43" t="str">
        <f t="shared" si="4042"/>
        <v/>
      </c>
      <c r="RWB43" t="str">
        <f t="shared" si="4042"/>
        <v/>
      </c>
      <c r="RWC43" t="str">
        <f t="shared" si="4042"/>
        <v/>
      </c>
      <c r="RWD43" t="str">
        <f t="shared" si="4042"/>
        <v/>
      </c>
      <c r="RWE43" t="str">
        <f t="shared" si="4042"/>
        <v/>
      </c>
      <c r="RWF43" t="str">
        <f t="shared" si="4042"/>
        <v/>
      </c>
      <c r="RWG43" t="str">
        <f t="shared" si="4042"/>
        <v/>
      </c>
      <c r="RWH43" t="str">
        <f t="shared" si="4042"/>
        <v/>
      </c>
      <c r="RWI43" t="str">
        <f t="shared" si="4042"/>
        <v/>
      </c>
      <c r="RWJ43" t="str">
        <f t="shared" si="4042"/>
        <v/>
      </c>
      <c r="RWK43" t="str">
        <f t="shared" si="4042"/>
        <v/>
      </c>
      <c r="RWL43" t="str">
        <f t="shared" si="4042"/>
        <v/>
      </c>
      <c r="RWM43" t="str">
        <f t="shared" si="4042"/>
        <v/>
      </c>
      <c r="RWN43" t="str">
        <f t="shared" si="4042"/>
        <v/>
      </c>
      <c r="RWO43" t="str">
        <f t="shared" si="4042"/>
        <v/>
      </c>
      <c r="RWP43" t="str">
        <f t="shared" si="4042"/>
        <v/>
      </c>
      <c r="RWQ43" t="str">
        <f t="shared" si="4042"/>
        <v/>
      </c>
      <c r="RWR43" t="str">
        <f t="shared" si="4042"/>
        <v/>
      </c>
      <c r="RWS43" t="str">
        <f t="shared" si="4042"/>
        <v/>
      </c>
      <c r="RWT43" t="str">
        <f t="shared" si="4042"/>
        <v/>
      </c>
      <c r="RWU43" t="str">
        <f t="shared" si="4042"/>
        <v/>
      </c>
      <c r="RWV43" t="str">
        <f t="shared" si="4042"/>
        <v/>
      </c>
      <c r="RWW43" t="str">
        <f t="shared" si="4042"/>
        <v/>
      </c>
      <c r="RWX43" t="str">
        <f t="shared" si="4042"/>
        <v/>
      </c>
      <c r="RWY43" t="str">
        <f t="shared" si="4042"/>
        <v/>
      </c>
      <c r="RWZ43" t="str">
        <f t="shared" si="4042"/>
        <v/>
      </c>
      <c r="RXA43" t="str">
        <f t="shared" si="4042"/>
        <v/>
      </c>
      <c r="RXB43" t="str">
        <f t="shared" si="4042"/>
        <v/>
      </c>
      <c r="RXC43" t="str">
        <f t="shared" si="4042"/>
        <v/>
      </c>
      <c r="RXD43" t="str">
        <f t="shared" si="4042"/>
        <v/>
      </c>
      <c r="RXE43" t="str">
        <f t="shared" si="4042"/>
        <v/>
      </c>
      <c r="RXF43" t="str">
        <f t="shared" si="4042"/>
        <v/>
      </c>
      <c r="RXG43" t="str">
        <f t="shared" si="4042"/>
        <v/>
      </c>
      <c r="RXH43" t="str">
        <f t="shared" si="4042"/>
        <v/>
      </c>
      <c r="RXI43" t="str">
        <f t="shared" si="4042"/>
        <v/>
      </c>
      <c r="RXJ43" t="str">
        <f t="shared" ref="RXJ43:RZU43" si="4043">IF(RXJ20="","",MID(RXJ20,4,LEN(RXJ20)-3))</f>
        <v/>
      </c>
      <c r="RXK43" t="str">
        <f t="shared" si="4043"/>
        <v/>
      </c>
      <c r="RXL43" t="str">
        <f t="shared" si="4043"/>
        <v/>
      </c>
      <c r="RXM43" t="str">
        <f t="shared" si="4043"/>
        <v/>
      </c>
      <c r="RXN43" t="str">
        <f t="shared" si="4043"/>
        <v/>
      </c>
      <c r="RXO43" t="str">
        <f t="shared" si="4043"/>
        <v/>
      </c>
      <c r="RXP43" t="str">
        <f t="shared" si="4043"/>
        <v/>
      </c>
      <c r="RXQ43" t="str">
        <f t="shared" si="4043"/>
        <v/>
      </c>
      <c r="RXR43" t="str">
        <f t="shared" si="4043"/>
        <v/>
      </c>
      <c r="RXS43" t="str">
        <f t="shared" si="4043"/>
        <v/>
      </c>
      <c r="RXT43" t="str">
        <f t="shared" si="4043"/>
        <v/>
      </c>
      <c r="RXU43" t="str">
        <f t="shared" si="4043"/>
        <v/>
      </c>
      <c r="RXV43" t="str">
        <f t="shared" si="4043"/>
        <v/>
      </c>
      <c r="RXW43" t="str">
        <f t="shared" si="4043"/>
        <v/>
      </c>
      <c r="RXX43" t="str">
        <f t="shared" si="4043"/>
        <v/>
      </c>
      <c r="RXY43" t="str">
        <f t="shared" si="4043"/>
        <v/>
      </c>
      <c r="RXZ43" t="str">
        <f t="shared" si="4043"/>
        <v/>
      </c>
      <c r="RYA43" t="str">
        <f t="shared" si="4043"/>
        <v/>
      </c>
      <c r="RYB43" t="str">
        <f t="shared" si="4043"/>
        <v/>
      </c>
      <c r="RYC43" t="str">
        <f t="shared" si="4043"/>
        <v/>
      </c>
      <c r="RYD43" t="str">
        <f t="shared" si="4043"/>
        <v/>
      </c>
      <c r="RYE43" t="str">
        <f t="shared" si="4043"/>
        <v/>
      </c>
      <c r="RYF43" t="str">
        <f t="shared" si="4043"/>
        <v/>
      </c>
      <c r="RYG43" t="str">
        <f t="shared" si="4043"/>
        <v/>
      </c>
      <c r="RYH43" t="str">
        <f t="shared" si="4043"/>
        <v/>
      </c>
      <c r="RYI43" t="str">
        <f t="shared" si="4043"/>
        <v/>
      </c>
      <c r="RYJ43" t="str">
        <f t="shared" si="4043"/>
        <v/>
      </c>
      <c r="RYK43" t="str">
        <f t="shared" si="4043"/>
        <v/>
      </c>
      <c r="RYL43" t="str">
        <f t="shared" si="4043"/>
        <v/>
      </c>
      <c r="RYM43" t="str">
        <f t="shared" si="4043"/>
        <v/>
      </c>
      <c r="RYN43" t="str">
        <f t="shared" si="4043"/>
        <v/>
      </c>
      <c r="RYO43" t="str">
        <f t="shared" si="4043"/>
        <v/>
      </c>
      <c r="RYP43" t="str">
        <f t="shared" si="4043"/>
        <v/>
      </c>
      <c r="RYQ43" t="str">
        <f t="shared" si="4043"/>
        <v/>
      </c>
      <c r="RYR43" t="str">
        <f t="shared" si="4043"/>
        <v/>
      </c>
      <c r="RYS43" t="str">
        <f t="shared" si="4043"/>
        <v/>
      </c>
      <c r="RYT43" t="str">
        <f t="shared" si="4043"/>
        <v/>
      </c>
      <c r="RYU43" t="str">
        <f t="shared" si="4043"/>
        <v/>
      </c>
      <c r="RYV43" t="str">
        <f t="shared" si="4043"/>
        <v/>
      </c>
      <c r="RYW43" t="str">
        <f t="shared" si="4043"/>
        <v/>
      </c>
      <c r="RYX43" t="str">
        <f t="shared" si="4043"/>
        <v/>
      </c>
      <c r="RYY43" t="str">
        <f t="shared" si="4043"/>
        <v/>
      </c>
      <c r="RYZ43" t="str">
        <f t="shared" si="4043"/>
        <v/>
      </c>
      <c r="RZA43" t="str">
        <f t="shared" si="4043"/>
        <v/>
      </c>
      <c r="RZB43" t="str">
        <f t="shared" si="4043"/>
        <v/>
      </c>
      <c r="RZC43" t="str">
        <f t="shared" si="4043"/>
        <v/>
      </c>
      <c r="RZD43" t="str">
        <f t="shared" si="4043"/>
        <v/>
      </c>
      <c r="RZE43" t="str">
        <f t="shared" si="4043"/>
        <v/>
      </c>
      <c r="RZF43" t="str">
        <f t="shared" si="4043"/>
        <v/>
      </c>
      <c r="RZG43" t="str">
        <f t="shared" si="4043"/>
        <v/>
      </c>
      <c r="RZH43" t="str">
        <f t="shared" si="4043"/>
        <v/>
      </c>
      <c r="RZI43" t="str">
        <f t="shared" si="4043"/>
        <v/>
      </c>
      <c r="RZJ43" t="str">
        <f t="shared" si="4043"/>
        <v/>
      </c>
      <c r="RZK43" t="str">
        <f t="shared" si="4043"/>
        <v/>
      </c>
      <c r="RZL43" t="str">
        <f t="shared" si="4043"/>
        <v/>
      </c>
      <c r="RZM43" t="str">
        <f t="shared" si="4043"/>
        <v/>
      </c>
      <c r="RZN43" t="str">
        <f t="shared" si="4043"/>
        <v/>
      </c>
      <c r="RZO43" t="str">
        <f t="shared" si="4043"/>
        <v/>
      </c>
      <c r="RZP43" t="str">
        <f t="shared" si="4043"/>
        <v/>
      </c>
      <c r="RZQ43" t="str">
        <f t="shared" si="4043"/>
        <v/>
      </c>
      <c r="RZR43" t="str">
        <f t="shared" si="4043"/>
        <v/>
      </c>
      <c r="RZS43" t="str">
        <f t="shared" si="4043"/>
        <v/>
      </c>
      <c r="RZT43" t="str">
        <f t="shared" si="4043"/>
        <v/>
      </c>
      <c r="RZU43" t="str">
        <f t="shared" si="4043"/>
        <v/>
      </c>
      <c r="RZV43" t="str">
        <f t="shared" ref="RZV43:SCG43" si="4044">IF(RZV20="","",MID(RZV20,4,LEN(RZV20)-3))</f>
        <v/>
      </c>
      <c r="RZW43" t="str">
        <f t="shared" si="4044"/>
        <v/>
      </c>
      <c r="RZX43" t="str">
        <f t="shared" si="4044"/>
        <v/>
      </c>
      <c r="RZY43" t="str">
        <f t="shared" si="4044"/>
        <v/>
      </c>
      <c r="RZZ43" t="str">
        <f t="shared" si="4044"/>
        <v/>
      </c>
      <c r="SAA43" t="str">
        <f t="shared" si="4044"/>
        <v/>
      </c>
      <c r="SAB43" t="str">
        <f t="shared" si="4044"/>
        <v/>
      </c>
      <c r="SAC43" t="str">
        <f t="shared" si="4044"/>
        <v/>
      </c>
      <c r="SAD43" t="str">
        <f t="shared" si="4044"/>
        <v/>
      </c>
      <c r="SAE43" t="str">
        <f t="shared" si="4044"/>
        <v/>
      </c>
      <c r="SAF43" t="str">
        <f t="shared" si="4044"/>
        <v/>
      </c>
      <c r="SAG43" t="str">
        <f t="shared" si="4044"/>
        <v/>
      </c>
      <c r="SAH43" t="str">
        <f t="shared" si="4044"/>
        <v/>
      </c>
      <c r="SAI43" t="str">
        <f t="shared" si="4044"/>
        <v/>
      </c>
      <c r="SAJ43" t="str">
        <f t="shared" si="4044"/>
        <v/>
      </c>
      <c r="SAK43" t="str">
        <f t="shared" si="4044"/>
        <v/>
      </c>
      <c r="SAL43" t="str">
        <f t="shared" si="4044"/>
        <v/>
      </c>
      <c r="SAM43" t="str">
        <f t="shared" si="4044"/>
        <v/>
      </c>
      <c r="SAN43" t="str">
        <f t="shared" si="4044"/>
        <v/>
      </c>
      <c r="SAO43" t="str">
        <f t="shared" si="4044"/>
        <v/>
      </c>
      <c r="SAP43" t="str">
        <f t="shared" si="4044"/>
        <v/>
      </c>
      <c r="SAQ43" t="str">
        <f t="shared" si="4044"/>
        <v/>
      </c>
      <c r="SAR43" t="str">
        <f t="shared" si="4044"/>
        <v/>
      </c>
      <c r="SAS43" t="str">
        <f t="shared" si="4044"/>
        <v/>
      </c>
      <c r="SAT43" t="str">
        <f t="shared" si="4044"/>
        <v/>
      </c>
      <c r="SAU43" t="str">
        <f t="shared" si="4044"/>
        <v/>
      </c>
      <c r="SAV43" t="str">
        <f t="shared" si="4044"/>
        <v/>
      </c>
      <c r="SAW43" t="str">
        <f t="shared" si="4044"/>
        <v/>
      </c>
      <c r="SAX43" t="str">
        <f t="shared" si="4044"/>
        <v/>
      </c>
      <c r="SAY43" t="str">
        <f t="shared" si="4044"/>
        <v/>
      </c>
      <c r="SAZ43" t="str">
        <f t="shared" si="4044"/>
        <v/>
      </c>
      <c r="SBA43" t="str">
        <f t="shared" si="4044"/>
        <v/>
      </c>
      <c r="SBB43" t="str">
        <f t="shared" si="4044"/>
        <v/>
      </c>
      <c r="SBC43" t="str">
        <f t="shared" si="4044"/>
        <v/>
      </c>
      <c r="SBD43" t="str">
        <f t="shared" si="4044"/>
        <v/>
      </c>
      <c r="SBE43" t="str">
        <f t="shared" si="4044"/>
        <v/>
      </c>
      <c r="SBF43" t="str">
        <f t="shared" si="4044"/>
        <v/>
      </c>
      <c r="SBG43" t="str">
        <f t="shared" si="4044"/>
        <v/>
      </c>
      <c r="SBH43" t="str">
        <f t="shared" si="4044"/>
        <v/>
      </c>
      <c r="SBI43" t="str">
        <f t="shared" si="4044"/>
        <v/>
      </c>
      <c r="SBJ43" t="str">
        <f t="shared" si="4044"/>
        <v/>
      </c>
      <c r="SBK43" t="str">
        <f t="shared" si="4044"/>
        <v/>
      </c>
      <c r="SBL43" t="str">
        <f t="shared" si="4044"/>
        <v/>
      </c>
      <c r="SBM43" t="str">
        <f t="shared" si="4044"/>
        <v/>
      </c>
      <c r="SBN43" t="str">
        <f t="shared" si="4044"/>
        <v/>
      </c>
      <c r="SBO43" t="str">
        <f t="shared" si="4044"/>
        <v/>
      </c>
      <c r="SBP43" t="str">
        <f t="shared" si="4044"/>
        <v/>
      </c>
      <c r="SBQ43" t="str">
        <f t="shared" si="4044"/>
        <v/>
      </c>
      <c r="SBR43" t="str">
        <f t="shared" si="4044"/>
        <v/>
      </c>
      <c r="SBS43" t="str">
        <f t="shared" si="4044"/>
        <v/>
      </c>
      <c r="SBT43" t="str">
        <f t="shared" si="4044"/>
        <v/>
      </c>
      <c r="SBU43" t="str">
        <f t="shared" si="4044"/>
        <v/>
      </c>
      <c r="SBV43" t="str">
        <f t="shared" si="4044"/>
        <v/>
      </c>
      <c r="SBW43" t="str">
        <f t="shared" si="4044"/>
        <v/>
      </c>
      <c r="SBX43" t="str">
        <f t="shared" si="4044"/>
        <v/>
      </c>
      <c r="SBY43" t="str">
        <f t="shared" si="4044"/>
        <v/>
      </c>
      <c r="SBZ43" t="str">
        <f t="shared" si="4044"/>
        <v/>
      </c>
      <c r="SCA43" t="str">
        <f t="shared" si="4044"/>
        <v/>
      </c>
      <c r="SCB43" t="str">
        <f t="shared" si="4044"/>
        <v/>
      </c>
      <c r="SCC43" t="str">
        <f t="shared" si="4044"/>
        <v/>
      </c>
      <c r="SCD43" t="str">
        <f t="shared" si="4044"/>
        <v/>
      </c>
      <c r="SCE43" t="str">
        <f t="shared" si="4044"/>
        <v/>
      </c>
      <c r="SCF43" t="str">
        <f t="shared" si="4044"/>
        <v/>
      </c>
      <c r="SCG43" t="str">
        <f t="shared" si="4044"/>
        <v/>
      </c>
      <c r="SCH43" t="str">
        <f t="shared" ref="SCH43:SES43" si="4045">IF(SCH20="","",MID(SCH20,4,LEN(SCH20)-3))</f>
        <v/>
      </c>
      <c r="SCI43" t="str">
        <f t="shared" si="4045"/>
        <v/>
      </c>
      <c r="SCJ43" t="str">
        <f t="shared" si="4045"/>
        <v/>
      </c>
      <c r="SCK43" t="str">
        <f t="shared" si="4045"/>
        <v/>
      </c>
      <c r="SCL43" t="str">
        <f t="shared" si="4045"/>
        <v/>
      </c>
      <c r="SCM43" t="str">
        <f t="shared" si="4045"/>
        <v/>
      </c>
      <c r="SCN43" t="str">
        <f t="shared" si="4045"/>
        <v/>
      </c>
      <c r="SCO43" t="str">
        <f t="shared" si="4045"/>
        <v/>
      </c>
      <c r="SCP43" t="str">
        <f t="shared" si="4045"/>
        <v/>
      </c>
      <c r="SCQ43" t="str">
        <f t="shared" si="4045"/>
        <v/>
      </c>
      <c r="SCR43" t="str">
        <f t="shared" si="4045"/>
        <v/>
      </c>
      <c r="SCS43" t="str">
        <f t="shared" si="4045"/>
        <v/>
      </c>
      <c r="SCT43" t="str">
        <f t="shared" si="4045"/>
        <v/>
      </c>
      <c r="SCU43" t="str">
        <f t="shared" si="4045"/>
        <v/>
      </c>
      <c r="SCV43" t="str">
        <f t="shared" si="4045"/>
        <v/>
      </c>
      <c r="SCW43" t="str">
        <f t="shared" si="4045"/>
        <v/>
      </c>
      <c r="SCX43" t="str">
        <f t="shared" si="4045"/>
        <v/>
      </c>
      <c r="SCY43" t="str">
        <f t="shared" si="4045"/>
        <v/>
      </c>
      <c r="SCZ43" t="str">
        <f t="shared" si="4045"/>
        <v/>
      </c>
      <c r="SDA43" t="str">
        <f t="shared" si="4045"/>
        <v/>
      </c>
      <c r="SDB43" t="str">
        <f t="shared" si="4045"/>
        <v/>
      </c>
      <c r="SDC43" t="str">
        <f t="shared" si="4045"/>
        <v/>
      </c>
      <c r="SDD43" t="str">
        <f t="shared" si="4045"/>
        <v/>
      </c>
      <c r="SDE43" t="str">
        <f t="shared" si="4045"/>
        <v/>
      </c>
      <c r="SDF43" t="str">
        <f t="shared" si="4045"/>
        <v/>
      </c>
      <c r="SDG43" t="str">
        <f t="shared" si="4045"/>
        <v/>
      </c>
      <c r="SDH43" t="str">
        <f t="shared" si="4045"/>
        <v/>
      </c>
      <c r="SDI43" t="str">
        <f t="shared" si="4045"/>
        <v/>
      </c>
      <c r="SDJ43" t="str">
        <f t="shared" si="4045"/>
        <v/>
      </c>
      <c r="SDK43" t="str">
        <f t="shared" si="4045"/>
        <v/>
      </c>
      <c r="SDL43" t="str">
        <f t="shared" si="4045"/>
        <v/>
      </c>
      <c r="SDM43" t="str">
        <f t="shared" si="4045"/>
        <v/>
      </c>
      <c r="SDN43" t="str">
        <f t="shared" si="4045"/>
        <v/>
      </c>
      <c r="SDO43" t="str">
        <f t="shared" si="4045"/>
        <v/>
      </c>
      <c r="SDP43" t="str">
        <f t="shared" si="4045"/>
        <v/>
      </c>
      <c r="SDQ43" t="str">
        <f t="shared" si="4045"/>
        <v/>
      </c>
      <c r="SDR43" t="str">
        <f t="shared" si="4045"/>
        <v/>
      </c>
      <c r="SDS43" t="str">
        <f t="shared" si="4045"/>
        <v/>
      </c>
      <c r="SDT43" t="str">
        <f t="shared" si="4045"/>
        <v/>
      </c>
      <c r="SDU43" t="str">
        <f t="shared" si="4045"/>
        <v/>
      </c>
      <c r="SDV43" t="str">
        <f t="shared" si="4045"/>
        <v/>
      </c>
      <c r="SDW43" t="str">
        <f t="shared" si="4045"/>
        <v/>
      </c>
      <c r="SDX43" t="str">
        <f t="shared" si="4045"/>
        <v/>
      </c>
      <c r="SDY43" t="str">
        <f t="shared" si="4045"/>
        <v/>
      </c>
      <c r="SDZ43" t="str">
        <f t="shared" si="4045"/>
        <v/>
      </c>
      <c r="SEA43" t="str">
        <f t="shared" si="4045"/>
        <v/>
      </c>
      <c r="SEB43" t="str">
        <f t="shared" si="4045"/>
        <v/>
      </c>
      <c r="SEC43" t="str">
        <f t="shared" si="4045"/>
        <v/>
      </c>
      <c r="SED43" t="str">
        <f t="shared" si="4045"/>
        <v/>
      </c>
      <c r="SEE43" t="str">
        <f t="shared" si="4045"/>
        <v/>
      </c>
      <c r="SEF43" t="str">
        <f t="shared" si="4045"/>
        <v/>
      </c>
      <c r="SEG43" t="str">
        <f t="shared" si="4045"/>
        <v/>
      </c>
      <c r="SEH43" t="str">
        <f t="shared" si="4045"/>
        <v/>
      </c>
      <c r="SEI43" t="str">
        <f t="shared" si="4045"/>
        <v/>
      </c>
      <c r="SEJ43" t="str">
        <f t="shared" si="4045"/>
        <v/>
      </c>
      <c r="SEK43" t="str">
        <f t="shared" si="4045"/>
        <v/>
      </c>
      <c r="SEL43" t="str">
        <f t="shared" si="4045"/>
        <v/>
      </c>
      <c r="SEM43" t="str">
        <f t="shared" si="4045"/>
        <v/>
      </c>
      <c r="SEN43" t="str">
        <f t="shared" si="4045"/>
        <v/>
      </c>
      <c r="SEO43" t="str">
        <f t="shared" si="4045"/>
        <v/>
      </c>
      <c r="SEP43" t="str">
        <f t="shared" si="4045"/>
        <v/>
      </c>
      <c r="SEQ43" t="str">
        <f t="shared" si="4045"/>
        <v/>
      </c>
      <c r="SER43" t="str">
        <f t="shared" si="4045"/>
        <v/>
      </c>
      <c r="SES43" t="str">
        <f t="shared" si="4045"/>
        <v/>
      </c>
      <c r="SET43" t="str">
        <f t="shared" ref="SET43:SHE43" si="4046">IF(SET20="","",MID(SET20,4,LEN(SET20)-3))</f>
        <v/>
      </c>
      <c r="SEU43" t="str">
        <f t="shared" si="4046"/>
        <v/>
      </c>
      <c r="SEV43" t="str">
        <f t="shared" si="4046"/>
        <v/>
      </c>
      <c r="SEW43" t="str">
        <f t="shared" si="4046"/>
        <v/>
      </c>
      <c r="SEX43" t="str">
        <f t="shared" si="4046"/>
        <v/>
      </c>
      <c r="SEY43" t="str">
        <f t="shared" si="4046"/>
        <v/>
      </c>
      <c r="SEZ43" t="str">
        <f t="shared" si="4046"/>
        <v/>
      </c>
      <c r="SFA43" t="str">
        <f t="shared" si="4046"/>
        <v/>
      </c>
      <c r="SFB43" t="str">
        <f t="shared" si="4046"/>
        <v/>
      </c>
      <c r="SFC43" t="str">
        <f t="shared" si="4046"/>
        <v/>
      </c>
      <c r="SFD43" t="str">
        <f t="shared" si="4046"/>
        <v/>
      </c>
      <c r="SFE43" t="str">
        <f t="shared" si="4046"/>
        <v/>
      </c>
      <c r="SFF43" t="str">
        <f t="shared" si="4046"/>
        <v/>
      </c>
      <c r="SFG43" t="str">
        <f t="shared" si="4046"/>
        <v/>
      </c>
      <c r="SFH43" t="str">
        <f t="shared" si="4046"/>
        <v/>
      </c>
      <c r="SFI43" t="str">
        <f t="shared" si="4046"/>
        <v/>
      </c>
      <c r="SFJ43" t="str">
        <f t="shared" si="4046"/>
        <v/>
      </c>
      <c r="SFK43" t="str">
        <f t="shared" si="4046"/>
        <v/>
      </c>
      <c r="SFL43" t="str">
        <f t="shared" si="4046"/>
        <v/>
      </c>
      <c r="SFM43" t="str">
        <f t="shared" si="4046"/>
        <v/>
      </c>
      <c r="SFN43" t="str">
        <f t="shared" si="4046"/>
        <v/>
      </c>
      <c r="SFO43" t="str">
        <f t="shared" si="4046"/>
        <v/>
      </c>
      <c r="SFP43" t="str">
        <f t="shared" si="4046"/>
        <v/>
      </c>
      <c r="SFQ43" t="str">
        <f t="shared" si="4046"/>
        <v/>
      </c>
      <c r="SFR43" t="str">
        <f t="shared" si="4046"/>
        <v/>
      </c>
      <c r="SFS43" t="str">
        <f t="shared" si="4046"/>
        <v/>
      </c>
      <c r="SFT43" t="str">
        <f t="shared" si="4046"/>
        <v/>
      </c>
      <c r="SFU43" t="str">
        <f t="shared" si="4046"/>
        <v/>
      </c>
      <c r="SFV43" t="str">
        <f t="shared" si="4046"/>
        <v/>
      </c>
      <c r="SFW43" t="str">
        <f t="shared" si="4046"/>
        <v/>
      </c>
      <c r="SFX43" t="str">
        <f t="shared" si="4046"/>
        <v/>
      </c>
      <c r="SFY43" t="str">
        <f t="shared" si="4046"/>
        <v/>
      </c>
      <c r="SFZ43" t="str">
        <f t="shared" si="4046"/>
        <v/>
      </c>
      <c r="SGA43" t="str">
        <f t="shared" si="4046"/>
        <v/>
      </c>
      <c r="SGB43" t="str">
        <f t="shared" si="4046"/>
        <v/>
      </c>
      <c r="SGC43" t="str">
        <f t="shared" si="4046"/>
        <v/>
      </c>
      <c r="SGD43" t="str">
        <f t="shared" si="4046"/>
        <v/>
      </c>
      <c r="SGE43" t="str">
        <f t="shared" si="4046"/>
        <v/>
      </c>
      <c r="SGF43" t="str">
        <f t="shared" si="4046"/>
        <v/>
      </c>
      <c r="SGG43" t="str">
        <f t="shared" si="4046"/>
        <v/>
      </c>
      <c r="SGH43" t="str">
        <f t="shared" si="4046"/>
        <v/>
      </c>
      <c r="SGI43" t="str">
        <f t="shared" si="4046"/>
        <v/>
      </c>
      <c r="SGJ43" t="str">
        <f t="shared" si="4046"/>
        <v/>
      </c>
      <c r="SGK43" t="str">
        <f t="shared" si="4046"/>
        <v/>
      </c>
      <c r="SGL43" t="str">
        <f t="shared" si="4046"/>
        <v/>
      </c>
      <c r="SGM43" t="str">
        <f t="shared" si="4046"/>
        <v/>
      </c>
      <c r="SGN43" t="str">
        <f t="shared" si="4046"/>
        <v/>
      </c>
      <c r="SGO43" t="str">
        <f t="shared" si="4046"/>
        <v/>
      </c>
      <c r="SGP43" t="str">
        <f t="shared" si="4046"/>
        <v/>
      </c>
      <c r="SGQ43" t="str">
        <f t="shared" si="4046"/>
        <v/>
      </c>
      <c r="SGR43" t="str">
        <f t="shared" si="4046"/>
        <v/>
      </c>
      <c r="SGS43" t="str">
        <f t="shared" si="4046"/>
        <v/>
      </c>
      <c r="SGT43" t="str">
        <f t="shared" si="4046"/>
        <v/>
      </c>
      <c r="SGU43" t="str">
        <f t="shared" si="4046"/>
        <v/>
      </c>
      <c r="SGV43" t="str">
        <f t="shared" si="4046"/>
        <v/>
      </c>
      <c r="SGW43" t="str">
        <f t="shared" si="4046"/>
        <v/>
      </c>
      <c r="SGX43" t="str">
        <f t="shared" si="4046"/>
        <v/>
      </c>
      <c r="SGY43" t="str">
        <f t="shared" si="4046"/>
        <v/>
      </c>
      <c r="SGZ43" t="str">
        <f t="shared" si="4046"/>
        <v/>
      </c>
      <c r="SHA43" t="str">
        <f t="shared" si="4046"/>
        <v/>
      </c>
      <c r="SHB43" t="str">
        <f t="shared" si="4046"/>
        <v/>
      </c>
      <c r="SHC43" t="str">
        <f t="shared" si="4046"/>
        <v/>
      </c>
      <c r="SHD43" t="str">
        <f t="shared" si="4046"/>
        <v/>
      </c>
      <c r="SHE43" t="str">
        <f t="shared" si="4046"/>
        <v/>
      </c>
      <c r="SHF43" t="str">
        <f t="shared" ref="SHF43:SJQ43" si="4047">IF(SHF20="","",MID(SHF20,4,LEN(SHF20)-3))</f>
        <v/>
      </c>
      <c r="SHG43" t="str">
        <f t="shared" si="4047"/>
        <v/>
      </c>
      <c r="SHH43" t="str">
        <f t="shared" si="4047"/>
        <v/>
      </c>
      <c r="SHI43" t="str">
        <f t="shared" si="4047"/>
        <v/>
      </c>
      <c r="SHJ43" t="str">
        <f t="shared" si="4047"/>
        <v/>
      </c>
      <c r="SHK43" t="str">
        <f t="shared" si="4047"/>
        <v/>
      </c>
      <c r="SHL43" t="str">
        <f t="shared" si="4047"/>
        <v/>
      </c>
      <c r="SHM43" t="str">
        <f t="shared" si="4047"/>
        <v/>
      </c>
      <c r="SHN43" t="str">
        <f t="shared" si="4047"/>
        <v/>
      </c>
      <c r="SHO43" t="str">
        <f t="shared" si="4047"/>
        <v/>
      </c>
      <c r="SHP43" t="str">
        <f t="shared" si="4047"/>
        <v/>
      </c>
      <c r="SHQ43" t="str">
        <f t="shared" si="4047"/>
        <v/>
      </c>
      <c r="SHR43" t="str">
        <f t="shared" si="4047"/>
        <v/>
      </c>
      <c r="SHS43" t="str">
        <f t="shared" si="4047"/>
        <v/>
      </c>
      <c r="SHT43" t="str">
        <f t="shared" si="4047"/>
        <v/>
      </c>
      <c r="SHU43" t="str">
        <f t="shared" si="4047"/>
        <v/>
      </c>
      <c r="SHV43" t="str">
        <f t="shared" si="4047"/>
        <v/>
      </c>
      <c r="SHW43" t="str">
        <f t="shared" si="4047"/>
        <v/>
      </c>
      <c r="SHX43" t="str">
        <f t="shared" si="4047"/>
        <v/>
      </c>
      <c r="SHY43" t="str">
        <f t="shared" si="4047"/>
        <v/>
      </c>
      <c r="SHZ43" t="str">
        <f t="shared" si="4047"/>
        <v/>
      </c>
      <c r="SIA43" t="str">
        <f t="shared" si="4047"/>
        <v/>
      </c>
      <c r="SIB43" t="str">
        <f t="shared" si="4047"/>
        <v/>
      </c>
      <c r="SIC43" t="str">
        <f t="shared" si="4047"/>
        <v/>
      </c>
      <c r="SID43" t="str">
        <f t="shared" si="4047"/>
        <v/>
      </c>
      <c r="SIE43" t="str">
        <f t="shared" si="4047"/>
        <v/>
      </c>
      <c r="SIF43" t="str">
        <f t="shared" si="4047"/>
        <v/>
      </c>
      <c r="SIG43" t="str">
        <f t="shared" si="4047"/>
        <v/>
      </c>
      <c r="SIH43" t="str">
        <f t="shared" si="4047"/>
        <v/>
      </c>
      <c r="SII43" t="str">
        <f t="shared" si="4047"/>
        <v/>
      </c>
      <c r="SIJ43" t="str">
        <f t="shared" si="4047"/>
        <v/>
      </c>
      <c r="SIK43" t="str">
        <f t="shared" si="4047"/>
        <v/>
      </c>
      <c r="SIL43" t="str">
        <f t="shared" si="4047"/>
        <v/>
      </c>
      <c r="SIM43" t="str">
        <f t="shared" si="4047"/>
        <v/>
      </c>
      <c r="SIN43" t="str">
        <f t="shared" si="4047"/>
        <v/>
      </c>
      <c r="SIO43" t="str">
        <f t="shared" si="4047"/>
        <v/>
      </c>
      <c r="SIP43" t="str">
        <f t="shared" si="4047"/>
        <v/>
      </c>
      <c r="SIQ43" t="str">
        <f t="shared" si="4047"/>
        <v/>
      </c>
      <c r="SIR43" t="str">
        <f t="shared" si="4047"/>
        <v/>
      </c>
      <c r="SIS43" t="str">
        <f t="shared" si="4047"/>
        <v/>
      </c>
      <c r="SIT43" t="str">
        <f t="shared" si="4047"/>
        <v/>
      </c>
      <c r="SIU43" t="str">
        <f t="shared" si="4047"/>
        <v/>
      </c>
      <c r="SIV43" t="str">
        <f t="shared" si="4047"/>
        <v/>
      </c>
      <c r="SIW43" t="str">
        <f t="shared" si="4047"/>
        <v/>
      </c>
      <c r="SIX43" t="str">
        <f t="shared" si="4047"/>
        <v/>
      </c>
      <c r="SIY43" t="str">
        <f t="shared" si="4047"/>
        <v/>
      </c>
      <c r="SIZ43" t="str">
        <f t="shared" si="4047"/>
        <v/>
      </c>
      <c r="SJA43" t="str">
        <f t="shared" si="4047"/>
        <v/>
      </c>
      <c r="SJB43" t="str">
        <f t="shared" si="4047"/>
        <v/>
      </c>
      <c r="SJC43" t="str">
        <f t="shared" si="4047"/>
        <v/>
      </c>
      <c r="SJD43" t="str">
        <f t="shared" si="4047"/>
        <v/>
      </c>
      <c r="SJE43" t="str">
        <f t="shared" si="4047"/>
        <v/>
      </c>
      <c r="SJF43" t="str">
        <f t="shared" si="4047"/>
        <v/>
      </c>
      <c r="SJG43" t="str">
        <f t="shared" si="4047"/>
        <v/>
      </c>
      <c r="SJH43" t="str">
        <f t="shared" si="4047"/>
        <v/>
      </c>
      <c r="SJI43" t="str">
        <f t="shared" si="4047"/>
        <v/>
      </c>
      <c r="SJJ43" t="str">
        <f t="shared" si="4047"/>
        <v/>
      </c>
      <c r="SJK43" t="str">
        <f t="shared" si="4047"/>
        <v/>
      </c>
      <c r="SJL43" t="str">
        <f t="shared" si="4047"/>
        <v/>
      </c>
      <c r="SJM43" t="str">
        <f t="shared" si="4047"/>
        <v/>
      </c>
      <c r="SJN43" t="str">
        <f t="shared" si="4047"/>
        <v/>
      </c>
      <c r="SJO43" t="str">
        <f t="shared" si="4047"/>
        <v/>
      </c>
      <c r="SJP43" t="str">
        <f t="shared" si="4047"/>
        <v/>
      </c>
      <c r="SJQ43" t="str">
        <f t="shared" si="4047"/>
        <v/>
      </c>
      <c r="SJR43" t="str">
        <f t="shared" ref="SJR43:SMC43" si="4048">IF(SJR20="","",MID(SJR20,4,LEN(SJR20)-3))</f>
        <v/>
      </c>
      <c r="SJS43" t="str">
        <f t="shared" si="4048"/>
        <v/>
      </c>
      <c r="SJT43" t="str">
        <f t="shared" si="4048"/>
        <v/>
      </c>
      <c r="SJU43" t="str">
        <f t="shared" si="4048"/>
        <v/>
      </c>
      <c r="SJV43" t="str">
        <f t="shared" si="4048"/>
        <v/>
      </c>
      <c r="SJW43" t="str">
        <f t="shared" si="4048"/>
        <v/>
      </c>
      <c r="SJX43" t="str">
        <f t="shared" si="4048"/>
        <v/>
      </c>
      <c r="SJY43" t="str">
        <f t="shared" si="4048"/>
        <v/>
      </c>
      <c r="SJZ43" t="str">
        <f t="shared" si="4048"/>
        <v/>
      </c>
      <c r="SKA43" t="str">
        <f t="shared" si="4048"/>
        <v/>
      </c>
      <c r="SKB43" t="str">
        <f t="shared" si="4048"/>
        <v/>
      </c>
      <c r="SKC43" t="str">
        <f t="shared" si="4048"/>
        <v/>
      </c>
      <c r="SKD43" t="str">
        <f t="shared" si="4048"/>
        <v/>
      </c>
      <c r="SKE43" t="str">
        <f t="shared" si="4048"/>
        <v/>
      </c>
      <c r="SKF43" t="str">
        <f t="shared" si="4048"/>
        <v/>
      </c>
      <c r="SKG43" t="str">
        <f t="shared" si="4048"/>
        <v/>
      </c>
      <c r="SKH43" t="str">
        <f t="shared" si="4048"/>
        <v/>
      </c>
      <c r="SKI43" t="str">
        <f t="shared" si="4048"/>
        <v/>
      </c>
      <c r="SKJ43" t="str">
        <f t="shared" si="4048"/>
        <v/>
      </c>
      <c r="SKK43" t="str">
        <f t="shared" si="4048"/>
        <v/>
      </c>
      <c r="SKL43" t="str">
        <f t="shared" si="4048"/>
        <v/>
      </c>
      <c r="SKM43" t="str">
        <f t="shared" si="4048"/>
        <v/>
      </c>
      <c r="SKN43" t="str">
        <f t="shared" si="4048"/>
        <v/>
      </c>
      <c r="SKO43" t="str">
        <f t="shared" si="4048"/>
        <v/>
      </c>
      <c r="SKP43" t="str">
        <f t="shared" si="4048"/>
        <v/>
      </c>
      <c r="SKQ43" t="str">
        <f t="shared" si="4048"/>
        <v/>
      </c>
      <c r="SKR43" t="str">
        <f t="shared" si="4048"/>
        <v/>
      </c>
      <c r="SKS43" t="str">
        <f t="shared" si="4048"/>
        <v/>
      </c>
      <c r="SKT43" t="str">
        <f t="shared" si="4048"/>
        <v/>
      </c>
      <c r="SKU43" t="str">
        <f t="shared" si="4048"/>
        <v/>
      </c>
      <c r="SKV43" t="str">
        <f t="shared" si="4048"/>
        <v/>
      </c>
      <c r="SKW43" t="str">
        <f t="shared" si="4048"/>
        <v/>
      </c>
      <c r="SKX43" t="str">
        <f t="shared" si="4048"/>
        <v/>
      </c>
      <c r="SKY43" t="str">
        <f t="shared" si="4048"/>
        <v/>
      </c>
      <c r="SKZ43" t="str">
        <f t="shared" si="4048"/>
        <v/>
      </c>
      <c r="SLA43" t="str">
        <f t="shared" si="4048"/>
        <v/>
      </c>
      <c r="SLB43" t="str">
        <f t="shared" si="4048"/>
        <v/>
      </c>
      <c r="SLC43" t="str">
        <f t="shared" si="4048"/>
        <v/>
      </c>
      <c r="SLD43" t="str">
        <f t="shared" si="4048"/>
        <v/>
      </c>
      <c r="SLE43" t="str">
        <f t="shared" si="4048"/>
        <v/>
      </c>
      <c r="SLF43" t="str">
        <f t="shared" si="4048"/>
        <v/>
      </c>
      <c r="SLG43" t="str">
        <f t="shared" si="4048"/>
        <v/>
      </c>
      <c r="SLH43" t="str">
        <f t="shared" si="4048"/>
        <v/>
      </c>
      <c r="SLI43" t="str">
        <f t="shared" si="4048"/>
        <v/>
      </c>
      <c r="SLJ43" t="str">
        <f t="shared" si="4048"/>
        <v/>
      </c>
      <c r="SLK43" t="str">
        <f t="shared" si="4048"/>
        <v/>
      </c>
      <c r="SLL43" t="str">
        <f t="shared" si="4048"/>
        <v/>
      </c>
      <c r="SLM43" t="str">
        <f t="shared" si="4048"/>
        <v/>
      </c>
      <c r="SLN43" t="str">
        <f t="shared" si="4048"/>
        <v/>
      </c>
      <c r="SLO43" t="str">
        <f t="shared" si="4048"/>
        <v/>
      </c>
      <c r="SLP43" t="str">
        <f t="shared" si="4048"/>
        <v/>
      </c>
      <c r="SLQ43" t="str">
        <f t="shared" si="4048"/>
        <v/>
      </c>
      <c r="SLR43" t="str">
        <f t="shared" si="4048"/>
        <v/>
      </c>
      <c r="SLS43" t="str">
        <f t="shared" si="4048"/>
        <v/>
      </c>
      <c r="SLT43" t="str">
        <f t="shared" si="4048"/>
        <v/>
      </c>
      <c r="SLU43" t="str">
        <f t="shared" si="4048"/>
        <v/>
      </c>
      <c r="SLV43" t="str">
        <f t="shared" si="4048"/>
        <v/>
      </c>
      <c r="SLW43" t="str">
        <f t="shared" si="4048"/>
        <v/>
      </c>
      <c r="SLX43" t="str">
        <f t="shared" si="4048"/>
        <v/>
      </c>
      <c r="SLY43" t="str">
        <f t="shared" si="4048"/>
        <v/>
      </c>
      <c r="SLZ43" t="str">
        <f t="shared" si="4048"/>
        <v/>
      </c>
      <c r="SMA43" t="str">
        <f t="shared" si="4048"/>
        <v/>
      </c>
      <c r="SMB43" t="str">
        <f t="shared" si="4048"/>
        <v/>
      </c>
      <c r="SMC43" t="str">
        <f t="shared" si="4048"/>
        <v/>
      </c>
      <c r="SMD43" t="str">
        <f t="shared" ref="SMD43:SOO43" si="4049">IF(SMD20="","",MID(SMD20,4,LEN(SMD20)-3))</f>
        <v/>
      </c>
      <c r="SME43" t="str">
        <f t="shared" si="4049"/>
        <v/>
      </c>
      <c r="SMF43" t="str">
        <f t="shared" si="4049"/>
        <v/>
      </c>
      <c r="SMG43" t="str">
        <f t="shared" si="4049"/>
        <v/>
      </c>
      <c r="SMH43" t="str">
        <f t="shared" si="4049"/>
        <v/>
      </c>
      <c r="SMI43" t="str">
        <f t="shared" si="4049"/>
        <v/>
      </c>
      <c r="SMJ43" t="str">
        <f t="shared" si="4049"/>
        <v/>
      </c>
      <c r="SMK43" t="str">
        <f t="shared" si="4049"/>
        <v/>
      </c>
      <c r="SML43" t="str">
        <f t="shared" si="4049"/>
        <v/>
      </c>
      <c r="SMM43" t="str">
        <f t="shared" si="4049"/>
        <v/>
      </c>
      <c r="SMN43" t="str">
        <f t="shared" si="4049"/>
        <v/>
      </c>
      <c r="SMO43" t="str">
        <f t="shared" si="4049"/>
        <v/>
      </c>
      <c r="SMP43" t="str">
        <f t="shared" si="4049"/>
        <v/>
      </c>
      <c r="SMQ43" t="str">
        <f t="shared" si="4049"/>
        <v/>
      </c>
      <c r="SMR43" t="str">
        <f t="shared" si="4049"/>
        <v/>
      </c>
      <c r="SMS43" t="str">
        <f t="shared" si="4049"/>
        <v/>
      </c>
      <c r="SMT43" t="str">
        <f t="shared" si="4049"/>
        <v/>
      </c>
      <c r="SMU43" t="str">
        <f t="shared" si="4049"/>
        <v/>
      </c>
      <c r="SMV43" t="str">
        <f t="shared" si="4049"/>
        <v/>
      </c>
      <c r="SMW43" t="str">
        <f t="shared" si="4049"/>
        <v/>
      </c>
      <c r="SMX43" t="str">
        <f t="shared" si="4049"/>
        <v/>
      </c>
      <c r="SMY43" t="str">
        <f t="shared" si="4049"/>
        <v/>
      </c>
      <c r="SMZ43" t="str">
        <f t="shared" si="4049"/>
        <v/>
      </c>
      <c r="SNA43" t="str">
        <f t="shared" si="4049"/>
        <v/>
      </c>
      <c r="SNB43" t="str">
        <f t="shared" si="4049"/>
        <v/>
      </c>
      <c r="SNC43" t="str">
        <f t="shared" si="4049"/>
        <v/>
      </c>
      <c r="SND43" t="str">
        <f t="shared" si="4049"/>
        <v/>
      </c>
      <c r="SNE43" t="str">
        <f t="shared" si="4049"/>
        <v/>
      </c>
      <c r="SNF43" t="str">
        <f t="shared" si="4049"/>
        <v/>
      </c>
      <c r="SNG43" t="str">
        <f t="shared" si="4049"/>
        <v/>
      </c>
      <c r="SNH43" t="str">
        <f t="shared" si="4049"/>
        <v/>
      </c>
      <c r="SNI43" t="str">
        <f t="shared" si="4049"/>
        <v/>
      </c>
      <c r="SNJ43" t="str">
        <f t="shared" si="4049"/>
        <v/>
      </c>
      <c r="SNK43" t="str">
        <f t="shared" si="4049"/>
        <v/>
      </c>
      <c r="SNL43" t="str">
        <f t="shared" si="4049"/>
        <v/>
      </c>
      <c r="SNM43" t="str">
        <f t="shared" si="4049"/>
        <v/>
      </c>
      <c r="SNN43" t="str">
        <f t="shared" si="4049"/>
        <v/>
      </c>
      <c r="SNO43" t="str">
        <f t="shared" si="4049"/>
        <v/>
      </c>
      <c r="SNP43" t="str">
        <f t="shared" si="4049"/>
        <v/>
      </c>
      <c r="SNQ43" t="str">
        <f t="shared" si="4049"/>
        <v/>
      </c>
      <c r="SNR43" t="str">
        <f t="shared" si="4049"/>
        <v/>
      </c>
      <c r="SNS43" t="str">
        <f t="shared" si="4049"/>
        <v/>
      </c>
      <c r="SNT43" t="str">
        <f t="shared" si="4049"/>
        <v/>
      </c>
      <c r="SNU43" t="str">
        <f t="shared" si="4049"/>
        <v/>
      </c>
      <c r="SNV43" t="str">
        <f t="shared" si="4049"/>
        <v/>
      </c>
      <c r="SNW43" t="str">
        <f t="shared" si="4049"/>
        <v/>
      </c>
      <c r="SNX43" t="str">
        <f t="shared" si="4049"/>
        <v/>
      </c>
      <c r="SNY43" t="str">
        <f t="shared" si="4049"/>
        <v/>
      </c>
      <c r="SNZ43" t="str">
        <f t="shared" si="4049"/>
        <v/>
      </c>
      <c r="SOA43" t="str">
        <f t="shared" si="4049"/>
        <v/>
      </c>
      <c r="SOB43" t="str">
        <f t="shared" si="4049"/>
        <v/>
      </c>
      <c r="SOC43" t="str">
        <f t="shared" si="4049"/>
        <v/>
      </c>
      <c r="SOD43" t="str">
        <f t="shared" si="4049"/>
        <v/>
      </c>
      <c r="SOE43" t="str">
        <f t="shared" si="4049"/>
        <v/>
      </c>
      <c r="SOF43" t="str">
        <f t="shared" si="4049"/>
        <v/>
      </c>
      <c r="SOG43" t="str">
        <f t="shared" si="4049"/>
        <v/>
      </c>
      <c r="SOH43" t="str">
        <f t="shared" si="4049"/>
        <v/>
      </c>
      <c r="SOI43" t="str">
        <f t="shared" si="4049"/>
        <v/>
      </c>
      <c r="SOJ43" t="str">
        <f t="shared" si="4049"/>
        <v/>
      </c>
      <c r="SOK43" t="str">
        <f t="shared" si="4049"/>
        <v/>
      </c>
      <c r="SOL43" t="str">
        <f t="shared" si="4049"/>
        <v/>
      </c>
      <c r="SOM43" t="str">
        <f t="shared" si="4049"/>
        <v/>
      </c>
      <c r="SON43" t="str">
        <f t="shared" si="4049"/>
        <v/>
      </c>
      <c r="SOO43" t="str">
        <f t="shared" si="4049"/>
        <v/>
      </c>
      <c r="SOP43" t="str">
        <f t="shared" ref="SOP43:SRA43" si="4050">IF(SOP20="","",MID(SOP20,4,LEN(SOP20)-3))</f>
        <v/>
      </c>
      <c r="SOQ43" t="str">
        <f t="shared" si="4050"/>
        <v/>
      </c>
      <c r="SOR43" t="str">
        <f t="shared" si="4050"/>
        <v/>
      </c>
      <c r="SOS43" t="str">
        <f t="shared" si="4050"/>
        <v/>
      </c>
      <c r="SOT43" t="str">
        <f t="shared" si="4050"/>
        <v/>
      </c>
      <c r="SOU43" t="str">
        <f t="shared" si="4050"/>
        <v/>
      </c>
      <c r="SOV43" t="str">
        <f t="shared" si="4050"/>
        <v/>
      </c>
      <c r="SOW43" t="str">
        <f t="shared" si="4050"/>
        <v/>
      </c>
      <c r="SOX43" t="str">
        <f t="shared" si="4050"/>
        <v/>
      </c>
      <c r="SOY43" t="str">
        <f t="shared" si="4050"/>
        <v/>
      </c>
      <c r="SOZ43" t="str">
        <f t="shared" si="4050"/>
        <v/>
      </c>
      <c r="SPA43" t="str">
        <f t="shared" si="4050"/>
        <v/>
      </c>
      <c r="SPB43" t="str">
        <f t="shared" si="4050"/>
        <v/>
      </c>
      <c r="SPC43" t="str">
        <f t="shared" si="4050"/>
        <v/>
      </c>
      <c r="SPD43" t="str">
        <f t="shared" si="4050"/>
        <v/>
      </c>
      <c r="SPE43" t="str">
        <f t="shared" si="4050"/>
        <v/>
      </c>
      <c r="SPF43" t="str">
        <f t="shared" si="4050"/>
        <v/>
      </c>
      <c r="SPG43" t="str">
        <f t="shared" si="4050"/>
        <v/>
      </c>
      <c r="SPH43" t="str">
        <f t="shared" si="4050"/>
        <v/>
      </c>
      <c r="SPI43" t="str">
        <f t="shared" si="4050"/>
        <v/>
      </c>
      <c r="SPJ43" t="str">
        <f t="shared" si="4050"/>
        <v/>
      </c>
      <c r="SPK43" t="str">
        <f t="shared" si="4050"/>
        <v/>
      </c>
      <c r="SPL43" t="str">
        <f t="shared" si="4050"/>
        <v/>
      </c>
      <c r="SPM43" t="str">
        <f t="shared" si="4050"/>
        <v/>
      </c>
      <c r="SPN43" t="str">
        <f t="shared" si="4050"/>
        <v/>
      </c>
      <c r="SPO43" t="str">
        <f t="shared" si="4050"/>
        <v/>
      </c>
      <c r="SPP43" t="str">
        <f t="shared" si="4050"/>
        <v/>
      </c>
      <c r="SPQ43" t="str">
        <f t="shared" si="4050"/>
        <v/>
      </c>
      <c r="SPR43" t="str">
        <f t="shared" si="4050"/>
        <v/>
      </c>
      <c r="SPS43" t="str">
        <f t="shared" si="4050"/>
        <v/>
      </c>
      <c r="SPT43" t="str">
        <f t="shared" si="4050"/>
        <v/>
      </c>
      <c r="SPU43" t="str">
        <f t="shared" si="4050"/>
        <v/>
      </c>
      <c r="SPV43" t="str">
        <f t="shared" si="4050"/>
        <v/>
      </c>
      <c r="SPW43" t="str">
        <f t="shared" si="4050"/>
        <v/>
      </c>
      <c r="SPX43" t="str">
        <f t="shared" si="4050"/>
        <v/>
      </c>
      <c r="SPY43" t="str">
        <f t="shared" si="4050"/>
        <v/>
      </c>
      <c r="SPZ43" t="str">
        <f t="shared" si="4050"/>
        <v/>
      </c>
      <c r="SQA43" t="str">
        <f t="shared" si="4050"/>
        <v/>
      </c>
      <c r="SQB43" t="str">
        <f t="shared" si="4050"/>
        <v/>
      </c>
      <c r="SQC43" t="str">
        <f t="shared" si="4050"/>
        <v/>
      </c>
      <c r="SQD43" t="str">
        <f t="shared" si="4050"/>
        <v/>
      </c>
      <c r="SQE43" t="str">
        <f t="shared" si="4050"/>
        <v/>
      </c>
      <c r="SQF43" t="str">
        <f t="shared" si="4050"/>
        <v/>
      </c>
      <c r="SQG43" t="str">
        <f t="shared" si="4050"/>
        <v/>
      </c>
      <c r="SQH43" t="str">
        <f t="shared" si="4050"/>
        <v/>
      </c>
      <c r="SQI43" t="str">
        <f t="shared" si="4050"/>
        <v/>
      </c>
      <c r="SQJ43" t="str">
        <f t="shared" si="4050"/>
        <v/>
      </c>
      <c r="SQK43" t="str">
        <f t="shared" si="4050"/>
        <v/>
      </c>
      <c r="SQL43" t="str">
        <f t="shared" si="4050"/>
        <v/>
      </c>
      <c r="SQM43" t="str">
        <f t="shared" si="4050"/>
        <v/>
      </c>
      <c r="SQN43" t="str">
        <f t="shared" si="4050"/>
        <v/>
      </c>
      <c r="SQO43" t="str">
        <f t="shared" si="4050"/>
        <v/>
      </c>
      <c r="SQP43" t="str">
        <f t="shared" si="4050"/>
        <v/>
      </c>
      <c r="SQQ43" t="str">
        <f t="shared" si="4050"/>
        <v/>
      </c>
      <c r="SQR43" t="str">
        <f t="shared" si="4050"/>
        <v/>
      </c>
      <c r="SQS43" t="str">
        <f t="shared" si="4050"/>
        <v/>
      </c>
      <c r="SQT43" t="str">
        <f t="shared" si="4050"/>
        <v/>
      </c>
      <c r="SQU43" t="str">
        <f t="shared" si="4050"/>
        <v/>
      </c>
      <c r="SQV43" t="str">
        <f t="shared" si="4050"/>
        <v/>
      </c>
      <c r="SQW43" t="str">
        <f t="shared" si="4050"/>
        <v/>
      </c>
      <c r="SQX43" t="str">
        <f t="shared" si="4050"/>
        <v/>
      </c>
      <c r="SQY43" t="str">
        <f t="shared" si="4050"/>
        <v/>
      </c>
      <c r="SQZ43" t="str">
        <f t="shared" si="4050"/>
        <v/>
      </c>
      <c r="SRA43" t="str">
        <f t="shared" si="4050"/>
        <v/>
      </c>
      <c r="SRB43" t="str">
        <f t="shared" ref="SRB43:STM43" si="4051">IF(SRB20="","",MID(SRB20,4,LEN(SRB20)-3))</f>
        <v/>
      </c>
      <c r="SRC43" t="str">
        <f t="shared" si="4051"/>
        <v/>
      </c>
      <c r="SRD43" t="str">
        <f t="shared" si="4051"/>
        <v/>
      </c>
      <c r="SRE43" t="str">
        <f t="shared" si="4051"/>
        <v/>
      </c>
      <c r="SRF43" t="str">
        <f t="shared" si="4051"/>
        <v/>
      </c>
      <c r="SRG43" t="str">
        <f t="shared" si="4051"/>
        <v/>
      </c>
      <c r="SRH43" t="str">
        <f t="shared" si="4051"/>
        <v/>
      </c>
      <c r="SRI43" t="str">
        <f t="shared" si="4051"/>
        <v/>
      </c>
      <c r="SRJ43" t="str">
        <f t="shared" si="4051"/>
        <v/>
      </c>
      <c r="SRK43" t="str">
        <f t="shared" si="4051"/>
        <v/>
      </c>
      <c r="SRL43" t="str">
        <f t="shared" si="4051"/>
        <v/>
      </c>
      <c r="SRM43" t="str">
        <f t="shared" si="4051"/>
        <v/>
      </c>
      <c r="SRN43" t="str">
        <f t="shared" si="4051"/>
        <v/>
      </c>
      <c r="SRO43" t="str">
        <f t="shared" si="4051"/>
        <v/>
      </c>
      <c r="SRP43" t="str">
        <f t="shared" si="4051"/>
        <v/>
      </c>
      <c r="SRQ43" t="str">
        <f t="shared" si="4051"/>
        <v/>
      </c>
      <c r="SRR43" t="str">
        <f t="shared" si="4051"/>
        <v/>
      </c>
      <c r="SRS43" t="str">
        <f t="shared" si="4051"/>
        <v/>
      </c>
      <c r="SRT43" t="str">
        <f t="shared" si="4051"/>
        <v/>
      </c>
      <c r="SRU43" t="str">
        <f t="shared" si="4051"/>
        <v/>
      </c>
      <c r="SRV43" t="str">
        <f t="shared" si="4051"/>
        <v/>
      </c>
      <c r="SRW43" t="str">
        <f t="shared" si="4051"/>
        <v/>
      </c>
      <c r="SRX43" t="str">
        <f t="shared" si="4051"/>
        <v/>
      </c>
      <c r="SRY43" t="str">
        <f t="shared" si="4051"/>
        <v/>
      </c>
      <c r="SRZ43" t="str">
        <f t="shared" si="4051"/>
        <v/>
      </c>
      <c r="SSA43" t="str">
        <f t="shared" si="4051"/>
        <v/>
      </c>
      <c r="SSB43" t="str">
        <f t="shared" si="4051"/>
        <v/>
      </c>
      <c r="SSC43" t="str">
        <f t="shared" si="4051"/>
        <v/>
      </c>
      <c r="SSD43" t="str">
        <f t="shared" si="4051"/>
        <v/>
      </c>
      <c r="SSE43" t="str">
        <f t="shared" si="4051"/>
        <v/>
      </c>
      <c r="SSF43" t="str">
        <f t="shared" si="4051"/>
        <v/>
      </c>
      <c r="SSG43" t="str">
        <f t="shared" si="4051"/>
        <v/>
      </c>
      <c r="SSH43" t="str">
        <f t="shared" si="4051"/>
        <v/>
      </c>
      <c r="SSI43" t="str">
        <f t="shared" si="4051"/>
        <v/>
      </c>
      <c r="SSJ43" t="str">
        <f t="shared" si="4051"/>
        <v/>
      </c>
      <c r="SSK43" t="str">
        <f t="shared" si="4051"/>
        <v/>
      </c>
      <c r="SSL43" t="str">
        <f t="shared" si="4051"/>
        <v/>
      </c>
      <c r="SSM43" t="str">
        <f t="shared" si="4051"/>
        <v/>
      </c>
      <c r="SSN43" t="str">
        <f t="shared" si="4051"/>
        <v/>
      </c>
      <c r="SSO43" t="str">
        <f t="shared" si="4051"/>
        <v/>
      </c>
      <c r="SSP43" t="str">
        <f t="shared" si="4051"/>
        <v/>
      </c>
      <c r="SSQ43" t="str">
        <f t="shared" si="4051"/>
        <v/>
      </c>
      <c r="SSR43" t="str">
        <f t="shared" si="4051"/>
        <v/>
      </c>
      <c r="SSS43" t="str">
        <f t="shared" si="4051"/>
        <v/>
      </c>
      <c r="SST43" t="str">
        <f t="shared" si="4051"/>
        <v/>
      </c>
      <c r="SSU43" t="str">
        <f t="shared" si="4051"/>
        <v/>
      </c>
      <c r="SSV43" t="str">
        <f t="shared" si="4051"/>
        <v/>
      </c>
      <c r="SSW43" t="str">
        <f t="shared" si="4051"/>
        <v/>
      </c>
      <c r="SSX43" t="str">
        <f t="shared" si="4051"/>
        <v/>
      </c>
      <c r="SSY43" t="str">
        <f t="shared" si="4051"/>
        <v/>
      </c>
      <c r="SSZ43" t="str">
        <f t="shared" si="4051"/>
        <v/>
      </c>
      <c r="STA43" t="str">
        <f t="shared" si="4051"/>
        <v/>
      </c>
      <c r="STB43" t="str">
        <f t="shared" si="4051"/>
        <v/>
      </c>
      <c r="STC43" t="str">
        <f t="shared" si="4051"/>
        <v/>
      </c>
      <c r="STD43" t="str">
        <f t="shared" si="4051"/>
        <v/>
      </c>
      <c r="STE43" t="str">
        <f t="shared" si="4051"/>
        <v/>
      </c>
      <c r="STF43" t="str">
        <f t="shared" si="4051"/>
        <v/>
      </c>
      <c r="STG43" t="str">
        <f t="shared" si="4051"/>
        <v/>
      </c>
      <c r="STH43" t="str">
        <f t="shared" si="4051"/>
        <v/>
      </c>
      <c r="STI43" t="str">
        <f t="shared" si="4051"/>
        <v/>
      </c>
      <c r="STJ43" t="str">
        <f t="shared" si="4051"/>
        <v/>
      </c>
      <c r="STK43" t="str">
        <f t="shared" si="4051"/>
        <v/>
      </c>
      <c r="STL43" t="str">
        <f t="shared" si="4051"/>
        <v/>
      </c>
      <c r="STM43" t="str">
        <f t="shared" si="4051"/>
        <v/>
      </c>
      <c r="STN43" t="str">
        <f t="shared" ref="STN43:SVY43" si="4052">IF(STN20="","",MID(STN20,4,LEN(STN20)-3))</f>
        <v/>
      </c>
      <c r="STO43" t="str">
        <f t="shared" si="4052"/>
        <v/>
      </c>
      <c r="STP43" t="str">
        <f t="shared" si="4052"/>
        <v/>
      </c>
      <c r="STQ43" t="str">
        <f t="shared" si="4052"/>
        <v/>
      </c>
      <c r="STR43" t="str">
        <f t="shared" si="4052"/>
        <v/>
      </c>
      <c r="STS43" t="str">
        <f t="shared" si="4052"/>
        <v/>
      </c>
      <c r="STT43" t="str">
        <f t="shared" si="4052"/>
        <v/>
      </c>
      <c r="STU43" t="str">
        <f t="shared" si="4052"/>
        <v/>
      </c>
      <c r="STV43" t="str">
        <f t="shared" si="4052"/>
        <v/>
      </c>
      <c r="STW43" t="str">
        <f t="shared" si="4052"/>
        <v/>
      </c>
      <c r="STX43" t="str">
        <f t="shared" si="4052"/>
        <v/>
      </c>
      <c r="STY43" t="str">
        <f t="shared" si="4052"/>
        <v/>
      </c>
      <c r="STZ43" t="str">
        <f t="shared" si="4052"/>
        <v/>
      </c>
      <c r="SUA43" t="str">
        <f t="shared" si="4052"/>
        <v/>
      </c>
      <c r="SUB43" t="str">
        <f t="shared" si="4052"/>
        <v/>
      </c>
      <c r="SUC43" t="str">
        <f t="shared" si="4052"/>
        <v/>
      </c>
      <c r="SUD43" t="str">
        <f t="shared" si="4052"/>
        <v/>
      </c>
      <c r="SUE43" t="str">
        <f t="shared" si="4052"/>
        <v/>
      </c>
      <c r="SUF43" t="str">
        <f t="shared" si="4052"/>
        <v/>
      </c>
      <c r="SUG43" t="str">
        <f t="shared" si="4052"/>
        <v/>
      </c>
      <c r="SUH43" t="str">
        <f t="shared" si="4052"/>
        <v/>
      </c>
      <c r="SUI43" t="str">
        <f t="shared" si="4052"/>
        <v/>
      </c>
      <c r="SUJ43" t="str">
        <f t="shared" si="4052"/>
        <v/>
      </c>
      <c r="SUK43" t="str">
        <f t="shared" si="4052"/>
        <v/>
      </c>
      <c r="SUL43" t="str">
        <f t="shared" si="4052"/>
        <v/>
      </c>
      <c r="SUM43" t="str">
        <f t="shared" si="4052"/>
        <v/>
      </c>
      <c r="SUN43" t="str">
        <f t="shared" si="4052"/>
        <v/>
      </c>
      <c r="SUO43" t="str">
        <f t="shared" si="4052"/>
        <v/>
      </c>
      <c r="SUP43" t="str">
        <f t="shared" si="4052"/>
        <v/>
      </c>
      <c r="SUQ43" t="str">
        <f t="shared" si="4052"/>
        <v/>
      </c>
      <c r="SUR43" t="str">
        <f t="shared" si="4052"/>
        <v/>
      </c>
      <c r="SUS43" t="str">
        <f t="shared" si="4052"/>
        <v/>
      </c>
      <c r="SUT43" t="str">
        <f t="shared" si="4052"/>
        <v/>
      </c>
      <c r="SUU43" t="str">
        <f t="shared" si="4052"/>
        <v/>
      </c>
      <c r="SUV43" t="str">
        <f t="shared" si="4052"/>
        <v/>
      </c>
      <c r="SUW43" t="str">
        <f t="shared" si="4052"/>
        <v/>
      </c>
      <c r="SUX43" t="str">
        <f t="shared" si="4052"/>
        <v/>
      </c>
      <c r="SUY43" t="str">
        <f t="shared" si="4052"/>
        <v/>
      </c>
      <c r="SUZ43" t="str">
        <f t="shared" si="4052"/>
        <v/>
      </c>
      <c r="SVA43" t="str">
        <f t="shared" si="4052"/>
        <v/>
      </c>
      <c r="SVB43" t="str">
        <f t="shared" si="4052"/>
        <v/>
      </c>
      <c r="SVC43" t="str">
        <f t="shared" si="4052"/>
        <v/>
      </c>
      <c r="SVD43" t="str">
        <f t="shared" si="4052"/>
        <v/>
      </c>
      <c r="SVE43" t="str">
        <f t="shared" si="4052"/>
        <v/>
      </c>
      <c r="SVF43" t="str">
        <f t="shared" si="4052"/>
        <v/>
      </c>
      <c r="SVG43" t="str">
        <f t="shared" si="4052"/>
        <v/>
      </c>
      <c r="SVH43" t="str">
        <f t="shared" si="4052"/>
        <v/>
      </c>
      <c r="SVI43" t="str">
        <f t="shared" si="4052"/>
        <v/>
      </c>
      <c r="SVJ43" t="str">
        <f t="shared" si="4052"/>
        <v/>
      </c>
      <c r="SVK43" t="str">
        <f t="shared" si="4052"/>
        <v/>
      </c>
      <c r="SVL43" t="str">
        <f t="shared" si="4052"/>
        <v/>
      </c>
      <c r="SVM43" t="str">
        <f t="shared" si="4052"/>
        <v/>
      </c>
      <c r="SVN43" t="str">
        <f t="shared" si="4052"/>
        <v/>
      </c>
      <c r="SVO43" t="str">
        <f t="shared" si="4052"/>
        <v/>
      </c>
      <c r="SVP43" t="str">
        <f t="shared" si="4052"/>
        <v/>
      </c>
      <c r="SVQ43" t="str">
        <f t="shared" si="4052"/>
        <v/>
      </c>
      <c r="SVR43" t="str">
        <f t="shared" si="4052"/>
        <v/>
      </c>
      <c r="SVS43" t="str">
        <f t="shared" si="4052"/>
        <v/>
      </c>
      <c r="SVT43" t="str">
        <f t="shared" si="4052"/>
        <v/>
      </c>
      <c r="SVU43" t="str">
        <f t="shared" si="4052"/>
        <v/>
      </c>
      <c r="SVV43" t="str">
        <f t="shared" si="4052"/>
        <v/>
      </c>
      <c r="SVW43" t="str">
        <f t="shared" si="4052"/>
        <v/>
      </c>
      <c r="SVX43" t="str">
        <f t="shared" si="4052"/>
        <v/>
      </c>
      <c r="SVY43" t="str">
        <f t="shared" si="4052"/>
        <v/>
      </c>
      <c r="SVZ43" t="str">
        <f t="shared" ref="SVZ43:SYK43" si="4053">IF(SVZ20="","",MID(SVZ20,4,LEN(SVZ20)-3))</f>
        <v/>
      </c>
      <c r="SWA43" t="str">
        <f t="shared" si="4053"/>
        <v/>
      </c>
      <c r="SWB43" t="str">
        <f t="shared" si="4053"/>
        <v/>
      </c>
      <c r="SWC43" t="str">
        <f t="shared" si="4053"/>
        <v/>
      </c>
      <c r="SWD43" t="str">
        <f t="shared" si="4053"/>
        <v/>
      </c>
      <c r="SWE43" t="str">
        <f t="shared" si="4053"/>
        <v/>
      </c>
      <c r="SWF43" t="str">
        <f t="shared" si="4053"/>
        <v/>
      </c>
      <c r="SWG43" t="str">
        <f t="shared" si="4053"/>
        <v/>
      </c>
      <c r="SWH43" t="str">
        <f t="shared" si="4053"/>
        <v/>
      </c>
      <c r="SWI43" t="str">
        <f t="shared" si="4053"/>
        <v/>
      </c>
      <c r="SWJ43" t="str">
        <f t="shared" si="4053"/>
        <v/>
      </c>
      <c r="SWK43" t="str">
        <f t="shared" si="4053"/>
        <v/>
      </c>
      <c r="SWL43" t="str">
        <f t="shared" si="4053"/>
        <v/>
      </c>
      <c r="SWM43" t="str">
        <f t="shared" si="4053"/>
        <v/>
      </c>
      <c r="SWN43" t="str">
        <f t="shared" si="4053"/>
        <v/>
      </c>
      <c r="SWO43" t="str">
        <f t="shared" si="4053"/>
        <v/>
      </c>
      <c r="SWP43" t="str">
        <f t="shared" si="4053"/>
        <v/>
      </c>
      <c r="SWQ43" t="str">
        <f t="shared" si="4053"/>
        <v/>
      </c>
      <c r="SWR43" t="str">
        <f t="shared" si="4053"/>
        <v/>
      </c>
      <c r="SWS43" t="str">
        <f t="shared" si="4053"/>
        <v/>
      </c>
      <c r="SWT43" t="str">
        <f t="shared" si="4053"/>
        <v/>
      </c>
      <c r="SWU43" t="str">
        <f t="shared" si="4053"/>
        <v/>
      </c>
      <c r="SWV43" t="str">
        <f t="shared" si="4053"/>
        <v/>
      </c>
      <c r="SWW43" t="str">
        <f t="shared" si="4053"/>
        <v/>
      </c>
      <c r="SWX43" t="str">
        <f t="shared" si="4053"/>
        <v/>
      </c>
      <c r="SWY43" t="str">
        <f t="shared" si="4053"/>
        <v/>
      </c>
      <c r="SWZ43" t="str">
        <f t="shared" si="4053"/>
        <v/>
      </c>
      <c r="SXA43" t="str">
        <f t="shared" si="4053"/>
        <v/>
      </c>
      <c r="SXB43" t="str">
        <f t="shared" si="4053"/>
        <v/>
      </c>
      <c r="SXC43" t="str">
        <f t="shared" si="4053"/>
        <v/>
      </c>
      <c r="SXD43" t="str">
        <f t="shared" si="4053"/>
        <v/>
      </c>
      <c r="SXE43" t="str">
        <f t="shared" si="4053"/>
        <v/>
      </c>
      <c r="SXF43" t="str">
        <f t="shared" si="4053"/>
        <v/>
      </c>
      <c r="SXG43" t="str">
        <f t="shared" si="4053"/>
        <v/>
      </c>
      <c r="SXH43" t="str">
        <f t="shared" si="4053"/>
        <v/>
      </c>
      <c r="SXI43" t="str">
        <f t="shared" si="4053"/>
        <v/>
      </c>
      <c r="SXJ43" t="str">
        <f t="shared" si="4053"/>
        <v/>
      </c>
      <c r="SXK43" t="str">
        <f t="shared" si="4053"/>
        <v/>
      </c>
      <c r="SXL43" t="str">
        <f t="shared" si="4053"/>
        <v/>
      </c>
      <c r="SXM43" t="str">
        <f t="shared" si="4053"/>
        <v/>
      </c>
      <c r="SXN43" t="str">
        <f t="shared" si="4053"/>
        <v/>
      </c>
      <c r="SXO43" t="str">
        <f t="shared" si="4053"/>
        <v/>
      </c>
      <c r="SXP43" t="str">
        <f t="shared" si="4053"/>
        <v/>
      </c>
      <c r="SXQ43" t="str">
        <f t="shared" si="4053"/>
        <v/>
      </c>
      <c r="SXR43" t="str">
        <f t="shared" si="4053"/>
        <v/>
      </c>
      <c r="SXS43" t="str">
        <f t="shared" si="4053"/>
        <v/>
      </c>
      <c r="SXT43" t="str">
        <f t="shared" si="4053"/>
        <v/>
      </c>
      <c r="SXU43" t="str">
        <f t="shared" si="4053"/>
        <v/>
      </c>
      <c r="SXV43" t="str">
        <f t="shared" si="4053"/>
        <v/>
      </c>
      <c r="SXW43" t="str">
        <f t="shared" si="4053"/>
        <v/>
      </c>
      <c r="SXX43" t="str">
        <f t="shared" si="4053"/>
        <v/>
      </c>
      <c r="SXY43" t="str">
        <f t="shared" si="4053"/>
        <v/>
      </c>
      <c r="SXZ43" t="str">
        <f t="shared" si="4053"/>
        <v/>
      </c>
      <c r="SYA43" t="str">
        <f t="shared" si="4053"/>
        <v/>
      </c>
      <c r="SYB43" t="str">
        <f t="shared" si="4053"/>
        <v/>
      </c>
      <c r="SYC43" t="str">
        <f t="shared" si="4053"/>
        <v/>
      </c>
      <c r="SYD43" t="str">
        <f t="shared" si="4053"/>
        <v/>
      </c>
      <c r="SYE43" t="str">
        <f t="shared" si="4053"/>
        <v/>
      </c>
      <c r="SYF43" t="str">
        <f t="shared" si="4053"/>
        <v/>
      </c>
      <c r="SYG43" t="str">
        <f t="shared" si="4053"/>
        <v/>
      </c>
      <c r="SYH43" t="str">
        <f t="shared" si="4053"/>
        <v/>
      </c>
      <c r="SYI43" t="str">
        <f t="shared" si="4053"/>
        <v/>
      </c>
      <c r="SYJ43" t="str">
        <f t="shared" si="4053"/>
        <v/>
      </c>
      <c r="SYK43" t="str">
        <f t="shared" si="4053"/>
        <v/>
      </c>
      <c r="SYL43" t="str">
        <f t="shared" ref="SYL43:TAW43" si="4054">IF(SYL20="","",MID(SYL20,4,LEN(SYL20)-3))</f>
        <v/>
      </c>
      <c r="SYM43" t="str">
        <f t="shared" si="4054"/>
        <v/>
      </c>
      <c r="SYN43" t="str">
        <f t="shared" si="4054"/>
        <v/>
      </c>
      <c r="SYO43" t="str">
        <f t="shared" si="4054"/>
        <v/>
      </c>
      <c r="SYP43" t="str">
        <f t="shared" si="4054"/>
        <v/>
      </c>
      <c r="SYQ43" t="str">
        <f t="shared" si="4054"/>
        <v/>
      </c>
      <c r="SYR43" t="str">
        <f t="shared" si="4054"/>
        <v/>
      </c>
      <c r="SYS43" t="str">
        <f t="shared" si="4054"/>
        <v/>
      </c>
      <c r="SYT43" t="str">
        <f t="shared" si="4054"/>
        <v/>
      </c>
      <c r="SYU43" t="str">
        <f t="shared" si="4054"/>
        <v/>
      </c>
      <c r="SYV43" t="str">
        <f t="shared" si="4054"/>
        <v/>
      </c>
      <c r="SYW43" t="str">
        <f t="shared" si="4054"/>
        <v/>
      </c>
      <c r="SYX43" t="str">
        <f t="shared" si="4054"/>
        <v/>
      </c>
      <c r="SYY43" t="str">
        <f t="shared" si="4054"/>
        <v/>
      </c>
      <c r="SYZ43" t="str">
        <f t="shared" si="4054"/>
        <v/>
      </c>
      <c r="SZA43" t="str">
        <f t="shared" si="4054"/>
        <v/>
      </c>
      <c r="SZB43" t="str">
        <f t="shared" si="4054"/>
        <v/>
      </c>
      <c r="SZC43" t="str">
        <f t="shared" si="4054"/>
        <v/>
      </c>
      <c r="SZD43" t="str">
        <f t="shared" si="4054"/>
        <v/>
      </c>
      <c r="SZE43" t="str">
        <f t="shared" si="4054"/>
        <v/>
      </c>
      <c r="SZF43" t="str">
        <f t="shared" si="4054"/>
        <v/>
      </c>
      <c r="SZG43" t="str">
        <f t="shared" si="4054"/>
        <v/>
      </c>
      <c r="SZH43" t="str">
        <f t="shared" si="4054"/>
        <v/>
      </c>
      <c r="SZI43" t="str">
        <f t="shared" si="4054"/>
        <v/>
      </c>
      <c r="SZJ43" t="str">
        <f t="shared" si="4054"/>
        <v/>
      </c>
      <c r="SZK43" t="str">
        <f t="shared" si="4054"/>
        <v/>
      </c>
      <c r="SZL43" t="str">
        <f t="shared" si="4054"/>
        <v/>
      </c>
      <c r="SZM43" t="str">
        <f t="shared" si="4054"/>
        <v/>
      </c>
      <c r="SZN43" t="str">
        <f t="shared" si="4054"/>
        <v/>
      </c>
      <c r="SZO43" t="str">
        <f t="shared" si="4054"/>
        <v/>
      </c>
      <c r="SZP43" t="str">
        <f t="shared" si="4054"/>
        <v/>
      </c>
      <c r="SZQ43" t="str">
        <f t="shared" si="4054"/>
        <v/>
      </c>
      <c r="SZR43" t="str">
        <f t="shared" si="4054"/>
        <v/>
      </c>
      <c r="SZS43" t="str">
        <f t="shared" si="4054"/>
        <v/>
      </c>
      <c r="SZT43" t="str">
        <f t="shared" si="4054"/>
        <v/>
      </c>
      <c r="SZU43" t="str">
        <f t="shared" si="4054"/>
        <v/>
      </c>
      <c r="SZV43" t="str">
        <f t="shared" si="4054"/>
        <v/>
      </c>
      <c r="SZW43" t="str">
        <f t="shared" si="4054"/>
        <v/>
      </c>
      <c r="SZX43" t="str">
        <f t="shared" si="4054"/>
        <v/>
      </c>
      <c r="SZY43" t="str">
        <f t="shared" si="4054"/>
        <v/>
      </c>
      <c r="SZZ43" t="str">
        <f t="shared" si="4054"/>
        <v/>
      </c>
      <c r="TAA43" t="str">
        <f t="shared" si="4054"/>
        <v/>
      </c>
      <c r="TAB43" t="str">
        <f t="shared" si="4054"/>
        <v/>
      </c>
      <c r="TAC43" t="str">
        <f t="shared" si="4054"/>
        <v/>
      </c>
      <c r="TAD43" t="str">
        <f t="shared" si="4054"/>
        <v/>
      </c>
      <c r="TAE43" t="str">
        <f t="shared" si="4054"/>
        <v/>
      </c>
      <c r="TAF43" t="str">
        <f t="shared" si="4054"/>
        <v/>
      </c>
      <c r="TAG43" t="str">
        <f t="shared" si="4054"/>
        <v/>
      </c>
      <c r="TAH43" t="str">
        <f t="shared" si="4054"/>
        <v/>
      </c>
      <c r="TAI43" t="str">
        <f t="shared" si="4054"/>
        <v/>
      </c>
      <c r="TAJ43" t="str">
        <f t="shared" si="4054"/>
        <v/>
      </c>
      <c r="TAK43" t="str">
        <f t="shared" si="4054"/>
        <v/>
      </c>
      <c r="TAL43" t="str">
        <f t="shared" si="4054"/>
        <v/>
      </c>
      <c r="TAM43" t="str">
        <f t="shared" si="4054"/>
        <v/>
      </c>
      <c r="TAN43" t="str">
        <f t="shared" si="4054"/>
        <v/>
      </c>
      <c r="TAO43" t="str">
        <f t="shared" si="4054"/>
        <v/>
      </c>
      <c r="TAP43" t="str">
        <f t="shared" si="4054"/>
        <v/>
      </c>
      <c r="TAQ43" t="str">
        <f t="shared" si="4054"/>
        <v/>
      </c>
      <c r="TAR43" t="str">
        <f t="shared" si="4054"/>
        <v/>
      </c>
      <c r="TAS43" t="str">
        <f t="shared" si="4054"/>
        <v/>
      </c>
      <c r="TAT43" t="str">
        <f t="shared" si="4054"/>
        <v/>
      </c>
      <c r="TAU43" t="str">
        <f t="shared" si="4054"/>
        <v/>
      </c>
      <c r="TAV43" t="str">
        <f t="shared" si="4054"/>
        <v/>
      </c>
      <c r="TAW43" t="str">
        <f t="shared" si="4054"/>
        <v/>
      </c>
      <c r="TAX43" t="str">
        <f t="shared" ref="TAX43:TDI43" si="4055">IF(TAX20="","",MID(TAX20,4,LEN(TAX20)-3))</f>
        <v/>
      </c>
      <c r="TAY43" t="str">
        <f t="shared" si="4055"/>
        <v/>
      </c>
      <c r="TAZ43" t="str">
        <f t="shared" si="4055"/>
        <v/>
      </c>
      <c r="TBA43" t="str">
        <f t="shared" si="4055"/>
        <v/>
      </c>
      <c r="TBB43" t="str">
        <f t="shared" si="4055"/>
        <v/>
      </c>
      <c r="TBC43" t="str">
        <f t="shared" si="4055"/>
        <v/>
      </c>
      <c r="TBD43" t="str">
        <f t="shared" si="4055"/>
        <v/>
      </c>
      <c r="TBE43" t="str">
        <f t="shared" si="4055"/>
        <v/>
      </c>
      <c r="TBF43" t="str">
        <f t="shared" si="4055"/>
        <v/>
      </c>
      <c r="TBG43" t="str">
        <f t="shared" si="4055"/>
        <v/>
      </c>
      <c r="TBH43" t="str">
        <f t="shared" si="4055"/>
        <v/>
      </c>
      <c r="TBI43" t="str">
        <f t="shared" si="4055"/>
        <v/>
      </c>
      <c r="TBJ43" t="str">
        <f t="shared" si="4055"/>
        <v/>
      </c>
      <c r="TBK43" t="str">
        <f t="shared" si="4055"/>
        <v/>
      </c>
      <c r="TBL43" t="str">
        <f t="shared" si="4055"/>
        <v/>
      </c>
      <c r="TBM43" t="str">
        <f t="shared" si="4055"/>
        <v/>
      </c>
      <c r="TBN43" t="str">
        <f t="shared" si="4055"/>
        <v/>
      </c>
      <c r="TBO43" t="str">
        <f t="shared" si="4055"/>
        <v/>
      </c>
      <c r="TBP43" t="str">
        <f t="shared" si="4055"/>
        <v/>
      </c>
      <c r="TBQ43" t="str">
        <f t="shared" si="4055"/>
        <v/>
      </c>
      <c r="TBR43" t="str">
        <f t="shared" si="4055"/>
        <v/>
      </c>
      <c r="TBS43" t="str">
        <f t="shared" si="4055"/>
        <v/>
      </c>
      <c r="TBT43" t="str">
        <f t="shared" si="4055"/>
        <v/>
      </c>
      <c r="TBU43" t="str">
        <f t="shared" si="4055"/>
        <v/>
      </c>
      <c r="TBV43" t="str">
        <f t="shared" si="4055"/>
        <v/>
      </c>
      <c r="TBW43" t="str">
        <f t="shared" si="4055"/>
        <v/>
      </c>
      <c r="TBX43" t="str">
        <f t="shared" si="4055"/>
        <v/>
      </c>
      <c r="TBY43" t="str">
        <f t="shared" si="4055"/>
        <v/>
      </c>
      <c r="TBZ43" t="str">
        <f t="shared" si="4055"/>
        <v/>
      </c>
      <c r="TCA43" t="str">
        <f t="shared" si="4055"/>
        <v/>
      </c>
      <c r="TCB43" t="str">
        <f t="shared" si="4055"/>
        <v/>
      </c>
      <c r="TCC43" t="str">
        <f t="shared" si="4055"/>
        <v/>
      </c>
      <c r="TCD43" t="str">
        <f t="shared" si="4055"/>
        <v/>
      </c>
      <c r="TCE43" t="str">
        <f t="shared" si="4055"/>
        <v/>
      </c>
      <c r="TCF43" t="str">
        <f t="shared" si="4055"/>
        <v/>
      </c>
      <c r="TCG43" t="str">
        <f t="shared" si="4055"/>
        <v/>
      </c>
      <c r="TCH43" t="str">
        <f t="shared" si="4055"/>
        <v/>
      </c>
      <c r="TCI43" t="str">
        <f t="shared" si="4055"/>
        <v/>
      </c>
      <c r="TCJ43" t="str">
        <f t="shared" si="4055"/>
        <v/>
      </c>
      <c r="TCK43" t="str">
        <f t="shared" si="4055"/>
        <v/>
      </c>
      <c r="TCL43" t="str">
        <f t="shared" si="4055"/>
        <v/>
      </c>
      <c r="TCM43" t="str">
        <f t="shared" si="4055"/>
        <v/>
      </c>
      <c r="TCN43" t="str">
        <f t="shared" si="4055"/>
        <v/>
      </c>
      <c r="TCO43" t="str">
        <f t="shared" si="4055"/>
        <v/>
      </c>
      <c r="TCP43" t="str">
        <f t="shared" si="4055"/>
        <v/>
      </c>
      <c r="TCQ43" t="str">
        <f t="shared" si="4055"/>
        <v/>
      </c>
      <c r="TCR43" t="str">
        <f t="shared" si="4055"/>
        <v/>
      </c>
      <c r="TCS43" t="str">
        <f t="shared" si="4055"/>
        <v/>
      </c>
      <c r="TCT43" t="str">
        <f t="shared" si="4055"/>
        <v/>
      </c>
      <c r="TCU43" t="str">
        <f t="shared" si="4055"/>
        <v/>
      </c>
      <c r="TCV43" t="str">
        <f t="shared" si="4055"/>
        <v/>
      </c>
      <c r="TCW43" t="str">
        <f t="shared" si="4055"/>
        <v/>
      </c>
      <c r="TCX43" t="str">
        <f t="shared" si="4055"/>
        <v/>
      </c>
      <c r="TCY43" t="str">
        <f t="shared" si="4055"/>
        <v/>
      </c>
      <c r="TCZ43" t="str">
        <f t="shared" si="4055"/>
        <v/>
      </c>
      <c r="TDA43" t="str">
        <f t="shared" si="4055"/>
        <v/>
      </c>
      <c r="TDB43" t="str">
        <f t="shared" si="4055"/>
        <v/>
      </c>
      <c r="TDC43" t="str">
        <f t="shared" si="4055"/>
        <v/>
      </c>
      <c r="TDD43" t="str">
        <f t="shared" si="4055"/>
        <v/>
      </c>
      <c r="TDE43" t="str">
        <f t="shared" si="4055"/>
        <v/>
      </c>
      <c r="TDF43" t="str">
        <f t="shared" si="4055"/>
        <v/>
      </c>
      <c r="TDG43" t="str">
        <f t="shared" si="4055"/>
        <v/>
      </c>
      <c r="TDH43" t="str">
        <f t="shared" si="4055"/>
        <v/>
      </c>
      <c r="TDI43" t="str">
        <f t="shared" si="4055"/>
        <v/>
      </c>
      <c r="TDJ43" t="str">
        <f t="shared" ref="TDJ43:TFU43" si="4056">IF(TDJ20="","",MID(TDJ20,4,LEN(TDJ20)-3))</f>
        <v/>
      </c>
      <c r="TDK43" t="str">
        <f t="shared" si="4056"/>
        <v/>
      </c>
      <c r="TDL43" t="str">
        <f t="shared" si="4056"/>
        <v/>
      </c>
      <c r="TDM43" t="str">
        <f t="shared" si="4056"/>
        <v/>
      </c>
      <c r="TDN43" t="str">
        <f t="shared" si="4056"/>
        <v/>
      </c>
      <c r="TDO43" t="str">
        <f t="shared" si="4056"/>
        <v/>
      </c>
      <c r="TDP43" t="str">
        <f t="shared" si="4056"/>
        <v/>
      </c>
      <c r="TDQ43" t="str">
        <f t="shared" si="4056"/>
        <v/>
      </c>
      <c r="TDR43" t="str">
        <f t="shared" si="4056"/>
        <v/>
      </c>
      <c r="TDS43" t="str">
        <f t="shared" si="4056"/>
        <v/>
      </c>
      <c r="TDT43" t="str">
        <f t="shared" si="4056"/>
        <v/>
      </c>
      <c r="TDU43" t="str">
        <f t="shared" si="4056"/>
        <v/>
      </c>
      <c r="TDV43" t="str">
        <f t="shared" si="4056"/>
        <v/>
      </c>
      <c r="TDW43" t="str">
        <f t="shared" si="4056"/>
        <v/>
      </c>
      <c r="TDX43" t="str">
        <f t="shared" si="4056"/>
        <v/>
      </c>
      <c r="TDY43" t="str">
        <f t="shared" si="4056"/>
        <v/>
      </c>
      <c r="TDZ43" t="str">
        <f t="shared" si="4056"/>
        <v/>
      </c>
      <c r="TEA43" t="str">
        <f t="shared" si="4056"/>
        <v/>
      </c>
      <c r="TEB43" t="str">
        <f t="shared" si="4056"/>
        <v/>
      </c>
      <c r="TEC43" t="str">
        <f t="shared" si="4056"/>
        <v/>
      </c>
      <c r="TED43" t="str">
        <f t="shared" si="4056"/>
        <v/>
      </c>
      <c r="TEE43" t="str">
        <f t="shared" si="4056"/>
        <v/>
      </c>
      <c r="TEF43" t="str">
        <f t="shared" si="4056"/>
        <v/>
      </c>
      <c r="TEG43" t="str">
        <f t="shared" si="4056"/>
        <v/>
      </c>
      <c r="TEH43" t="str">
        <f t="shared" si="4056"/>
        <v/>
      </c>
      <c r="TEI43" t="str">
        <f t="shared" si="4056"/>
        <v/>
      </c>
      <c r="TEJ43" t="str">
        <f t="shared" si="4056"/>
        <v/>
      </c>
      <c r="TEK43" t="str">
        <f t="shared" si="4056"/>
        <v/>
      </c>
      <c r="TEL43" t="str">
        <f t="shared" si="4056"/>
        <v/>
      </c>
      <c r="TEM43" t="str">
        <f t="shared" si="4056"/>
        <v/>
      </c>
      <c r="TEN43" t="str">
        <f t="shared" si="4056"/>
        <v/>
      </c>
      <c r="TEO43" t="str">
        <f t="shared" si="4056"/>
        <v/>
      </c>
      <c r="TEP43" t="str">
        <f t="shared" si="4056"/>
        <v/>
      </c>
      <c r="TEQ43" t="str">
        <f t="shared" si="4056"/>
        <v/>
      </c>
      <c r="TER43" t="str">
        <f t="shared" si="4056"/>
        <v/>
      </c>
      <c r="TES43" t="str">
        <f t="shared" si="4056"/>
        <v/>
      </c>
      <c r="TET43" t="str">
        <f t="shared" si="4056"/>
        <v/>
      </c>
      <c r="TEU43" t="str">
        <f t="shared" si="4056"/>
        <v/>
      </c>
      <c r="TEV43" t="str">
        <f t="shared" si="4056"/>
        <v/>
      </c>
      <c r="TEW43" t="str">
        <f t="shared" si="4056"/>
        <v/>
      </c>
      <c r="TEX43" t="str">
        <f t="shared" si="4056"/>
        <v/>
      </c>
      <c r="TEY43" t="str">
        <f t="shared" si="4056"/>
        <v/>
      </c>
      <c r="TEZ43" t="str">
        <f t="shared" si="4056"/>
        <v/>
      </c>
      <c r="TFA43" t="str">
        <f t="shared" si="4056"/>
        <v/>
      </c>
      <c r="TFB43" t="str">
        <f t="shared" si="4056"/>
        <v/>
      </c>
      <c r="TFC43" t="str">
        <f t="shared" si="4056"/>
        <v/>
      </c>
      <c r="TFD43" t="str">
        <f t="shared" si="4056"/>
        <v/>
      </c>
      <c r="TFE43" t="str">
        <f t="shared" si="4056"/>
        <v/>
      </c>
      <c r="TFF43" t="str">
        <f t="shared" si="4056"/>
        <v/>
      </c>
      <c r="TFG43" t="str">
        <f t="shared" si="4056"/>
        <v/>
      </c>
      <c r="TFH43" t="str">
        <f t="shared" si="4056"/>
        <v/>
      </c>
      <c r="TFI43" t="str">
        <f t="shared" si="4056"/>
        <v/>
      </c>
      <c r="TFJ43" t="str">
        <f t="shared" si="4056"/>
        <v/>
      </c>
      <c r="TFK43" t="str">
        <f t="shared" si="4056"/>
        <v/>
      </c>
      <c r="TFL43" t="str">
        <f t="shared" si="4056"/>
        <v/>
      </c>
      <c r="TFM43" t="str">
        <f t="shared" si="4056"/>
        <v/>
      </c>
      <c r="TFN43" t="str">
        <f t="shared" si="4056"/>
        <v/>
      </c>
      <c r="TFO43" t="str">
        <f t="shared" si="4056"/>
        <v/>
      </c>
      <c r="TFP43" t="str">
        <f t="shared" si="4056"/>
        <v/>
      </c>
      <c r="TFQ43" t="str">
        <f t="shared" si="4056"/>
        <v/>
      </c>
      <c r="TFR43" t="str">
        <f t="shared" si="4056"/>
        <v/>
      </c>
      <c r="TFS43" t="str">
        <f t="shared" si="4056"/>
        <v/>
      </c>
      <c r="TFT43" t="str">
        <f t="shared" si="4056"/>
        <v/>
      </c>
      <c r="TFU43" t="str">
        <f t="shared" si="4056"/>
        <v/>
      </c>
      <c r="TFV43" t="str">
        <f t="shared" ref="TFV43:TIG43" si="4057">IF(TFV20="","",MID(TFV20,4,LEN(TFV20)-3))</f>
        <v/>
      </c>
      <c r="TFW43" t="str">
        <f t="shared" si="4057"/>
        <v/>
      </c>
      <c r="TFX43" t="str">
        <f t="shared" si="4057"/>
        <v/>
      </c>
      <c r="TFY43" t="str">
        <f t="shared" si="4057"/>
        <v/>
      </c>
      <c r="TFZ43" t="str">
        <f t="shared" si="4057"/>
        <v/>
      </c>
      <c r="TGA43" t="str">
        <f t="shared" si="4057"/>
        <v/>
      </c>
      <c r="TGB43" t="str">
        <f t="shared" si="4057"/>
        <v/>
      </c>
      <c r="TGC43" t="str">
        <f t="shared" si="4057"/>
        <v/>
      </c>
      <c r="TGD43" t="str">
        <f t="shared" si="4057"/>
        <v/>
      </c>
      <c r="TGE43" t="str">
        <f t="shared" si="4057"/>
        <v/>
      </c>
      <c r="TGF43" t="str">
        <f t="shared" si="4057"/>
        <v/>
      </c>
      <c r="TGG43" t="str">
        <f t="shared" si="4057"/>
        <v/>
      </c>
      <c r="TGH43" t="str">
        <f t="shared" si="4057"/>
        <v/>
      </c>
      <c r="TGI43" t="str">
        <f t="shared" si="4057"/>
        <v/>
      </c>
      <c r="TGJ43" t="str">
        <f t="shared" si="4057"/>
        <v/>
      </c>
      <c r="TGK43" t="str">
        <f t="shared" si="4057"/>
        <v/>
      </c>
      <c r="TGL43" t="str">
        <f t="shared" si="4057"/>
        <v/>
      </c>
      <c r="TGM43" t="str">
        <f t="shared" si="4057"/>
        <v/>
      </c>
      <c r="TGN43" t="str">
        <f t="shared" si="4057"/>
        <v/>
      </c>
      <c r="TGO43" t="str">
        <f t="shared" si="4057"/>
        <v/>
      </c>
      <c r="TGP43" t="str">
        <f t="shared" si="4057"/>
        <v/>
      </c>
      <c r="TGQ43" t="str">
        <f t="shared" si="4057"/>
        <v/>
      </c>
      <c r="TGR43" t="str">
        <f t="shared" si="4057"/>
        <v/>
      </c>
      <c r="TGS43" t="str">
        <f t="shared" si="4057"/>
        <v/>
      </c>
      <c r="TGT43" t="str">
        <f t="shared" si="4057"/>
        <v/>
      </c>
      <c r="TGU43" t="str">
        <f t="shared" si="4057"/>
        <v/>
      </c>
      <c r="TGV43" t="str">
        <f t="shared" si="4057"/>
        <v/>
      </c>
      <c r="TGW43" t="str">
        <f t="shared" si="4057"/>
        <v/>
      </c>
      <c r="TGX43" t="str">
        <f t="shared" si="4057"/>
        <v/>
      </c>
      <c r="TGY43" t="str">
        <f t="shared" si="4057"/>
        <v/>
      </c>
      <c r="TGZ43" t="str">
        <f t="shared" si="4057"/>
        <v/>
      </c>
      <c r="THA43" t="str">
        <f t="shared" si="4057"/>
        <v/>
      </c>
      <c r="THB43" t="str">
        <f t="shared" si="4057"/>
        <v/>
      </c>
      <c r="THC43" t="str">
        <f t="shared" si="4057"/>
        <v/>
      </c>
      <c r="THD43" t="str">
        <f t="shared" si="4057"/>
        <v/>
      </c>
      <c r="THE43" t="str">
        <f t="shared" si="4057"/>
        <v/>
      </c>
      <c r="THF43" t="str">
        <f t="shared" si="4057"/>
        <v/>
      </c>
      <c r="THG43" t="str">
        <f t="shared" si="4057"/>
        <v/>
      </c>
      <c r="THH43" t="str">
        <f t="shared" si="4057"/>
        <v/>
      </c>
      <c r="THI43" t="str">
        <f t="shared" si="4057"/>
        <v/>
      </c>
      <c r="THJ43" t="str">
        <f t="shared" si="4057"/>
        <v/>
      </c>
      <c r="THK43" t="str">
        <f t="shared" si="4057"/>
        <v/>
      </c>
      <c r="THL43" t="str">
        <f t="shared" si="4057"/>
        <v/>
      </c>
      <c r="THM43" t="str">
        <f t="shared" si="4057"/>
        <v/>
      </c>
      <c r="THN43" t="str">
        <f t="shared" si="4057"/>
        <v/>
      </c>
      <c r="THO43" t="str">
        <f t="shared" si="4057"/>
        <v/>
      </c>
      <c r="THP43" t="str">
        <f t="shared" si="4057"/>
        <v/>
      </c>
      <c r="THQ43" t="str">
        <f t="shared" si="4057"/>
        <v/>
      </c>
      <c r="THR43" t="str">
        <f t="shared" si="4057"/>
        <v/>
      </c>
      <c r="THS43" t="str">
        <f t="shared" si="4057"/>
        <v/>
      </c>
      <c r="THT43" t="str">
        <f t="shared" si="4057"/>
        <v/>
      </c>
      <c r="THU43" t="str">
        <f t="shared" si="4057"/>
        <v/>
      </c>
      <c r="THV43" t="str">
        <f t="shared" si="4057"/>
        <v/>
      </c>
      <c r="THW43" t="str">
        <f t="shared" si="4057"/>
        <v/>
      </c>
      <c r="THX43" t="str">
        <f t="shared" si="4057"/>
        <v/>
      </c>
      <c r="THY43" t="str">
        <f t="shared" si="4057"/>
        <v/>
      </c>
      <c r="THZ43" t="str">
        <f t="shared" si="4057"/>
        <v/>
      </c>
      <c r="TIA43" t="str">
        <f t="shared" si="4057"/>
        <v/>
      </c>
      <c r="TIB43" t="str">
        <f t="shared" si="4057"/>
        <v/>
      </c>
      <c r="TIC43" t="str">
        <f t="shared" si="4057"/>
        <v/>
      </c>
      <c r="TID43" t="str">
        <f t="shared" si="4057"/>
        <v/>
      </c>
      <c r="TIE43" t="str">
        <f t="shared" si="4057"/>
        <v/>
      </c>
      <c r="TIF43" t="str">
        <f t="shared" si="4057"/>
        <v/>
      </c>
      <c r="TIG43" t="str">
        <f t="shared" si="4057"/>
        <v/>
      </c>
      <c r="TIH43" t="str">
        <f t="shared" ref="TIH43:TKS43" si="4058">IF(TIH20="","",MID(TIH20,4,LEN(TIH20)-3))</f>
        <v/>
      </c>
      <c r="TII43" t="str">
        <f t="shared" si="4058"/>
        <v/>
      </c>
      <c r="TIJ43" t="str">
        <f t="shared" si="4058"/>
        <v/>
      </c>
      <c r="TIK43" t="str">
        <f t="shared" si="4058"/>
        <v/>
      </c>
      <c r="TIL43" t="str">
        <f t="shared" si="4058"/>
        <v/>
      </c>
      <c r="TIM43" t="str">
        <f t="shared" si="4058"/>
        <v/>
      </c>
      <c r="TIN43" t="str">
        <f t="shared" si="4058"/>
        <v/>
      </c>
      <c r="TIO43" t="str">
        <f t="shared" si="4058"/>
        <v/>
      </c>
      <c r="TIP43" t="str">
        <f t="shared" si="4058"/>
        <v/>
      </c>
      <c r="TIQ43" t="str">
        <f t="shared" si="4058"/>
        <v/>
      </c>
      <c r="TIR43" t="str">
        <f t="shared" si="4058"/>
        <v/>
      </c>
      <c r="TIS43" t="str">
        <f t="shared" si="4058"/>
        <v/>
      </c>
      <c r="TIT43" t="str">
        <f t="shared" si="4058"/>
        <v/>
      </c>
      <c r="TIU43" t="str">
        <f t="shared" si="4058"/>
        <v/>
      </c>
      <c r="TIV43" t="str">
        <f t="shared" si="4058"/>
        <v/>
      </c>
      <c r="TIW43" t="str">
        <f t="shared" si="4058"/>
        <v/>
      </c>
      <c r="TIX43" t="str">
        <f t="shared" si="4058"/>
        <v/>
      </c>
      <c r="TIY43" t="str">
        <f t="shared" si="4058"/>
        <v/>
      </c>
      <c r="TIZ43" t="str">
        <f t="shared" si="4058"/>
        <v/>
      </c>
      <c r="TJA43" t="str">
        <f t="shared" si="4058"/>
        <v/>
      </c>
      <c r="TJB43" t="str">
        <f t="shared" si="4058"/>
        <v/>
      </c>
      <c r="TJC43" t="str">
        <f t="shared" si="4058"/>
        <v/>
      </c>
      <c r="TJD43" t="str">
        <f t="shared" si="4058"/>
        <v/>
      </c>
      <c r="TJE43" t="str">
        <f t="shared" si="4058"/>
        <v/>
      </c>
      <c r="TJF43" t="str">
        <f t="shared" si="4058"/>
        <v/>
      </c>
      <c r="TJG43" t="str">
        <f t="shared" si="4058"/>
        <v/>
      </c>
      <c r="TJH43" t="str">
        <f t="shared" si="4058"/>
        <v/>
      </c>
      <c r="TJI43" t="str">
        <f t="shared" si="4058"/>
        <v/>
      </c>
      <c r="TJJ43" t="str">
        <f t="shared" si="4058"/>
        <v/>
      </c>
      <c r="TJK43" t="str">
        <f t="shared" si="4058"/>
        <v/>
      </c>
      <c r="TJL43" t="str">
        <f t="shared" si="4058"/>
        <v/>
      </c>
      <c r="TJM43" t="str">
        <f t="shared" si="4058"/>
        <v/>
      </c>
      <c r="TJN43" t="str">
        <f t="shared" si="4058"/>
        <v/>
      </c>
      <c r="TJO43" t="str">
        <f t="shared" si="4058"/>
        <v/>
      </c>
      <c r="TJP43" t="str">
        <f t="shared" si="4058"/>
        <v/>
      </c>
      <c r="TJQ43" t="str">
        <f t="shared" si="4058"/>
        <v/>
      </c>
      <c r="TJR43" t="str">
        <f t="shared" si="4058"/>
        <v/>
      </c>
      <c r="TJS43" t="str">
        <f t="shared" si="4058"/>
        <v/>
      </c>
      <c r="TJT43" t="str">
        <f t="shared" si="4058"/>
        <v/>
      </c>
      <c r="TJU43" t="str">
        <f t="shared" si="4058"/>
        <v/>
      </c>
      <c r="TJV43" t="str">
        <f t="shared" si="4058"/>
        <v/>
      </c>
      <c r="TJW43" t="str">
        <f t="shared" si="4058"/>
        <v/>
      </c>
      <c r="TJX43" t="str">
        <f t="shared" si="4058"/>
        <v/>
      </c>
      <c r="TJY43" t="str">
        <f t="shared" si="4058"/>
        <v/>
      </c>
      <c r="TJZ43" t="str">
        <f t="shared" si="4058"/>
        <v/>
      </c>
      <c r="TKA43" t="str">
        <f t="shared" si="4058"/>
        <v/>
      </c>
      <c r="TKB43" t="str">
        <f t="shared" si="4058"/>
        <v/>
      </c>
      <c r="TKC43" t="str">
        <f t="shared" si="4058"/>
        <v/>
      </c>
      <c r="TKD43" t="str">
        <f t="shared" si="4058"/>
        <v/>
      </c>
      <c r="TKE43" t="str">
        <f t="shared" si="4058"/>
        <v/>
      </c>
      <c r="TKF43" t="str">
        <f t="shared" si="4058"/>
        <v/>
      </c>
      <c r="TKG43" t="str">
        <f t="shared" si="4058"/>
        <v/>
      </c>
      <c r="TKH43" t="str">
        <f t="shared" si="4058"/>
        <v/>
      </c>
      <c r="TKI43" t="str">
        <f t="shared" si="4058"/>
        <v/>
      </c>
      <c r="TKJ43" t="str">
        <f t="shared" si="4058"/>
        <v/>
      </c>
      <c r="TKK43" t="str">
        <f t="shared" si="4058"/>
        <v/>
      </c>
      <c r="TKL43" t="str">
        <f t="shared" si="4058"/>
        <v/>
      </c>
      <c r="TKM43" t="str">
        <f t="shared" si="4058"/>
        <v/>
      </c>
      <c r="TKN43" t="str">
        <f t="shared" si="4058"/>
        <v/>
      </c>
      <c r="TKO43" t="str">
        <f t="shared" si="4058"/>
        <v/>
      </c>
      <c r="TKP43" t="str">
        <f t="shared" si="4058"/>
        <v/>
      </c>
      <c r="TKQ43" t="str">
        <f t="shared" si="4058"/>
        <v/>
      </c>
      <c r="TKR43" t="str">
        <f t="shared" si="4058"/>
        <v/>
      </c>
      <c r="TKS43" t="str">
        <f t="shared" si="4058"/>
        <v/>
      </c>
      <c r="TKT43" t="str">
        <f t="shared" ref="TKT43:TNE43" si="4059">IF(TKT20="","",MID(TKT20,4,LEN(TKT20)-3))</f>
        <v/>
      </c>
      <c r="TKU43" t="str">
        <f t="shared" si="4059"/>
        <v/>
      </c>
      <c r="TKV43" t="str">
        <f t="shared" si="4059"/>
        <v/>
      </c>
      <c r="TKW43" t="str">
        <f t="shared" si="4059"/>
        <v/>
      </c>
      <c r="TKX43" t="str">
        <f t="shared" si="4059"/>
        <v/>
      </c>
      <c r="TKY43" t="str">
        <f t="shared" si="4059"/>
        <v/>
      </c>
      <c r="TKZ43" t="str">
        <f t="shared" si="4059"/>
        <v/>
      </c>
      <c r="TLA43" t="str">
        <f t="shared" si="4059"/>
        <v/>
      </c>
      <c r="TLB43" t="str">
        <f t="shared" si="4059"/>
        <v/>
      </c>
      <c r="TLC43" t="str">
        <f t="shared" si="4059"/>
        <v/>
      </c>
      <c r="TLD43" t="str">
        <f t="shared" si="4059"/>
        <v/>
      </c>
      <c r="TLE43" t="str">
        <f t="shared" si="4059"/>
        <v/>
      </c>
      <c r="TLF43" t="str">
        <f t="shared" si="4059"/>
        <v/>
      </c>
      <c r="TLG43" t="str">
        <f t="shared" si="4059"/>
        <v/>
      </c>
      <c r="TLH43" t="str">
        <f t="shared" si="4059"/>
        <v/>
      </c>
      <c r="TLI43" t="str">
        <f t="shared" si="4059"/>
        <v/>
      </c>
      <c r="TLJ43" t="str">
        <f t="shared" si="4059"/>
        <v/>
      </c>
      <c r="TLK43" t="str">
        <f t="shared" si="4059"/>
        <v/>
      </c>
      <c r="TLL43" t="str">
        <f t="shared" si="4059"/>
        <v/>
      </c>
      <c r="TLM43" t="str">
        <f t="shared" si="4059"/>
        <v/>
      </c>
      <c r="TLN43" t="str">
        <f t="shared" si="4059"/>
        <v/>
      </c>
      <c r="TLO43" t="str">
        <f t="shared" si="4059"/>
        <v/>
      </c>
      <c r="TLP43" t="str">
        <f t="shared" si="4059"/>
        <v/>
      </c>
      <c r="TLQ43" t="str">
        <f t="shared" si="4059"/>
        <v/>
      </c>
      <c r="TLR43" t="str">
        <f t="shared" si="4059"/>
        <v/>
      </c>
      <c r="TLS43" t="str">
        <f t="shared" si="4059"/>
        <v/>
      </c>
      <c r="TLT43" t="str">
        <f t="shared" si="4059"/>
        <v/>
      </c>
      <c r="TLU43" t="str">
        <f t="shared" si="4059"/>
        <v/>
      </c>
      <c r="TLV43" t="str">
        <f t="shared" si="4059"/>
        <v/>
      </c>
      <c r="TLW43" t="str">
        <f t="shared" si="4059"/>
        <v/>
      </c>
      <c r="TLX43" t="str">
        <f t="shared" si="4059"/>
        <v/>
      </c>
      <c r="TLY43" t="str">
        <f t="shared" si="4059"/>
        <v/>
      </c>
      <c r="TLZ43" t="str">
        <f t="shared" si="4059"/>
        <v/>
      </c>
      <c r="TMA43" t="str">
        <f t="shared" si="4059"/>
        <v/>
      </c>
      <c r="TMB43" t="str">
        <f t="shared" si="4059"/>
        <v/>
      </c>
      <c r="TMC43" t="str">
        <f t="shared" si="4059"/>
        <v/>
      </c>
      <c r="TMD43" t="str">
        <f t="shared" si="4059"/>
        <v/>
      </c>
      <c r="TME43" t="str">
        <f t="shared" si="4059"/>
        <v/>
      </c>
      <c r="TMF43" t="str">
        <f t="shared" si="4059"/>
        <v/>
      </c>
      <c r="TMG43" t="str">
        <f t="shared" si="4059"/>
        <v/>
      </c>
      <c r="TMH43" t="str">
        <f t="shared" si="4059"/>
        <v/>
      </c>
      <c r="TMI43" t="str">
        <f t="shared" si="4059"/>
        <v/>
      </c>
      <c r="TMJ43" t="str">
        <f t="shared" si="4059"/>
        <v/>
      </c>
      <c r="TMK43" t="str">
        <f t="shared" si="4059"/>
        <v/>
      </c>
      <c r="TML43" t="str">
        <f t="shared" si="4059"/>
        <v/>
      </c>
      <c r="TMM43" t="str">
        <f t="shared" si="4059"/>
        <v/>
      </c>
      <c r="TMN43" t="str">
        <f t="shared" si="4059"/>
        <v/>
      </c>
      <c r="TMO43" t="str">
        <f t="shared" si="4059"/>
        <v/>
      </c>
      <c r="TMP43" t="str">
        <f t="shared" si="4059"/>
        <v/>
      </c>
      <c r="TMQ43" t="str">
        <f t="shared" si="4059"/>
        <v/>
      </c>
      <c r="TMR43" t="str">
        <f t="shared" si="4059"/>
        <v/>
      </c>
      <c r="TMS43" t="str">
        <f t="shared" si="4059"/>
        <v/>
      </c>
      <c r="TMT43" t="str">
        <f t="shared" si="4059"/>
        <v/>
      </c>
      <c r="TMU43" t="str">
        <f t="shared" si="4059"/>
        <v/>
      </c>
      <c r="TMV43" t="str">
        <f t="shared" si="4059"/>
        <v/>
      </c>
      <c r="TMW43" t="str">
        <f t="shared" si="4059"/>
        <v/>
      </c>
      <c r="TMX43" t="str">
        <f t="shared" si="4059"/>
        <v/>
      </c>
      <c r="TMY43" t="str">
        <f t="shared" si="4059"/>
        <v/>
      </c>
      <c r="TMZ43" t="str">
        <f t="shared" si="4059"/>
        <v/>
      </c>
      <c r="TNA43" t="str">
        <f t="shared" si="4059"/>
        <v/>
      </c>
      <c r="TNB43" t="str">
        <f t="shared" si="4059"/>
        <v/>
      </c>
      <c r="TNC43" t="str">
        <f t="shared" si="4059"/>
        <v/>
      </c>
      <c r="TND43" t="str">
        <f t="shared" si="4059"/>
        <v/>
      </c>
      <c r="TNE43" t="str">
        <f t="shared" si="4059"/>
        <v/>
      </c>
      <c r="TNF43" t="str">
        <f t="shared" ref="TNF43:TPQ43" si="4060">IF(TNF20="","",MID(TNF20,4,LEN(TNF20)-3))</f>
        <v/>
      </c>
      <c r="TNG43" t="str">
        <f t="shared" si="4060"/>
        <v/>
      </c>
      <c r="TNH43" t="str">
        <f t="shared" si="4060"/>
        <v/>
      </c>
      <c r="TNI43" t="str">
        <f t="shared" si="4060"/>
        <v/>
      </c>
      <c r="TNJ43" t="str">
        <f t="shared" si="4060"/>
        <v/>
      </c>
      <c r="TNK43" t="str">
        <f t="shared" si="4060"/>
        <v/>
      </c>
      <c r="TNL43" t="str">
        <f t="shared" si="4060"/>
        <v/>
      </c>
      <c r="TNM43" t="str">
        <f t="shared" si="4060"/>
        <v/>
      </c>
      <c r="TNN43" t="str">
        <f t="shared" si="4060"/>
        <v/>
      </c>
      <c r="TNO43" t="str">
        <f t="shared" si="4060"/>
        <v/>
      </c>
      <c r="TNP43" t="str">
        <f t="shared" si="4060"/>
        <v/>
      </c>
      <c r="TNQ43" t="str">
        <f t="shared" si="4060"/>
        <v/>
      </c>
      <c r="TNR43" t="str">
        <f t="shared" si="4060"/>
        <v/>
      </c>
      <c r="TNS43" t="str">
        <f t="shared" si="4060"/>
        <v/>
      </c>
      <c r="TNT43" t="str">
        <f t="shared" si="4060"/>
        <v/>
      </c>
      <c r="TNU43" t="str">
        <f t="shared" si="4060"/>
        <v/>
      </c>
      <c r="TNV43" t="str">
        <f t="shared" si="4060"/>
        <v/>
      </c>
      <c r="TNW43" t="str">
        <f t="shared" si="4060"/>
        <v/>
      </c>
      <c r="TNX43" t="str">
        <f t="shared" si="4060"/>
        <v/>
      </c>
      <c r="TNY43" t="str">
        <f t="shared" si="4060"/>
        <v/>
      </c>
      <c r="TNZ43" t="str">
        <f t="shared" si="4060"/>
        <v/>
      </c>
      <c r="TOA43" t="str">
        <f t="shared" si="4060"/>
        <v/>
      </c>
      <c r="TOB43" t="str">
        <f t="shared" si="4060"/>
        <v/>
      </c>
      <c r="TOC43" t="str">
        <f t="shared" si="4060"/>
        <v/>
      </c>
      <c r="TOD43" t="str">
        <f t="shared" si="4060"/>
        <v/>
      </c>
      <c r="TOE43" t="str">
        <f t="shared" si="4060"/>
        <v/>
      </c>
      <c r="TOF43" t="str">
        <f t="shared" si="4060"/>
        <v/>
      </c>
      <c r="TOG43" t="str">
        <f t="shared" si="4060"/>
        <v/>
      </c>
      <c r="TOH43" t="str">
        <f t="shared" si="4060"/>
        <v/>
      </c>
      <c r="TOI43" t="str">
        <f t="shared" si="4060"/>
        <v/>
      </c>
      <c r="TOJ43" t="str">
        <f t="shared" si="4060"/>
        <v/>
      </c>
      <c r="TOK43" t="str">
        <f t="shared" si="4060"/>
        <v/>
      </c>
      <c r="TOL43" t="str">
        <f t="shared" si="4060"/>
        <v/>
      </c>
      <c r="TOM43" t="str">
        <f t="shared" si="4060"/>
        <v/>
      </c>
      <c r="TON43" t="str">
        <f t="shared" si="4060"/>
        <v/>
      </c>
      <c r="TOO43" t="str">
        <f t="shared" si="4060"/>
        <v/>
      </c>
      <c r="TOP43" t="str">
        <f t="shared" si="4060"/>
        <v/>
      </c>
      <c r="TOQ43" t="str">
        <f t="shared" si="4060"/>
        <v/>
      </c>
      <c r="TOR43" t="str">
        <f t="shared" si="4060"/>
        <v/>
      </c>
      <c r="TOS43" t="str">
        <f t="shared" si="4060"/>
        <v/>
      </c>
      <c r="TOT43" t="str">
        <f t="shared" si="4060"/>
        <v/>
      </c>
      <c r="TOU43" t="str">
        <f t="shared" si="4060"/>
        <v/>
      </c>
      <c r="TOV43" t="str">
        <f t="shared" si="4060"/>
        <v/>
      </c>
      <c r="TOW43" t="str">
        <f t="shared" si="4060"/>
        <v/>
      </c>
      <c r="TOX43" t="str">
        <f t="shared" si="4060"/>
        <v/>
      </c>
      <c r="TOY43" t="str">
        <f t="shared" si="4060"/>
        <v/>
      </c>
      <c r="TOZ43" t="str">
        <f t="shared" si="4060"/>
        <v/>
      </c>
      <c r="TPA43" t="str">
        <f t="shared" si="4060"/>
        <v/>
      </c>
      <c r="TPB43" t="str">
        <f t="shared" si="4060"/>
        <v/>
      </c>
      <c r="TPC43" t="str">
        <f t="shared" si="4060"/>
        <v/>
      </c>
      <c r="TPD43" t="str">
        <f t="shared" si="4060"/>
        <v/>
      </c>
      <c r="TPE43" t="str">
        <f t="shared" si="4060"/>
        <v/>
      </c>
      <c r="TPF43" t="str">
        <f t="shared" si="4060"/>
        <v/>
      </c>
      <c r="TPG43" t="str">
        <f t="shared" si="4060"/>
        <v/>
      </c>
      <c r="TPH43" t="str">
        <f t="shared" si="4060"/>
        <v/>
      </c>
      <c r="TPI43" t="str">
        <f t="shared" si="4060"/>
        <v/>
      </c>
      <c r="TPJ43" t="str">
        <f t="shared" si="4060"/>
        <v/>
      </c>
      <c r="TPK43" t="str">
        <f t="shared" si="4060"/>
        <v/>
      </c>
      <c r="TPL43" t="str">
        <f t="shared" si="4060"/>
        <v/>
      </c>
      <c r="TPM43" t="str">
        <f t="shared" si="4060"/>
        <v/>
      </c>
      <c r="TPN43" t="str">
        <f t="shared" si="4060"/>
        <v/>
      </c>
      <c r="TPO43" t="str">
        <f t="shared" si="4060"/>
        <v/>
      </c>
      <c r="TPP43" t="str">
        <f t="shared" si="4060"/>
        <v/>
      </c>
      <c r="TPQ43" t="str">
        <f t="shared" si="4060"/>
        <v/>
      </c>
      <c r="TPR43" t="str">
        <f t="shared" ref="TPR43:TSC43" si="4061">IF(TPR20="","",MID(TPR20,4,LEN(TPR20)-3))</f>
        <v/>
      </c>
      <c r="TPS43" t="str">
        <f t="shared" si="4061"/>
        <v/>
      </c>
      <c r="TPT43" t="str">
        <f t="shared" si="4061"/>
        <v/>
      </c>
      <c r="TPU43" t="str">
        <f t="shared" si="4061"/>
        <v/>
      </c>
      <c r="TPV43" t="str">
        <f t="shared" si="4061"/>
        <v/>
      </c>
      <c r="TPW43" t="str">
        <f t="shared" si="4061"/>
        <v/>
      </c>
      <c r="TPX43" t="str">
        <f t="shared" si="4061"/>
        <v/>
      </c>
      <c r="TPY43" t="str">
        <f t="shared" si="4061"/>
        <v/>
      </c>
      <c r="TPZ43" t="str">
        <f t="shared" si="4061"/>
        <v/>
      </c>
      <c r="TQA43" t="str">
        <f t="shared" si="4061"/>
        <v/>
      </c>
      <c r="TQB43" t="str">
        <f t="shared" si="4061"/>
        <v/>
      </c>
      <c r="TQC43" t="str">
        <f t="shared" si="4061"/>
        <v/>
      </c>
      <c r="TQD43" t="str">
        <f t="shared" si="4061"/>
        <v/>
      </c>
      <c r="TQE43" t="str">
        <f t="shared" si="4061"/>
        <v/>
      </c>
      <c r="TQF43" t="str">
        <f t="shared" si="4061"/>
        <v/>
      </c>
      <c r="TQG43" t="str">
        <f t="shared" si="4061"/>
        <v/>
      </c>
      <c r="TQH43" t="str">
        <f t="shared" si="4061"/>
        <v/>
      </c>
      <c r="TQI43" t="str">
        <f t="shared" si="4061"/>
        <v/>
      </c>
      <c r="TQJ43" t="str">
        <f t="shared" si="4061"/>
        <v/>
      </c>
      <c r="TQK43" t="str">
        <f t="shared" si="4061"/>
        <v/>
      </c>
      <c r="TQL43" t="str">
        <f t="shared" si="4061"/>
        <v/>
      </c>
      <c r="TQM43" t="str">
        <f t="shared" si="4061"/>
        <v/>
      </c>
      <c r="TQN43" t="str">
        <f t="shared" si="4061"/>
        <v/>
      </c>
      <c r="TQO43" t="str">
        <f t="shared" si="4061"/>
        <v/>
      </c>
      <c r="TQP43" t="str">
        <f t="shared" si="4061"/>
        <v/>
      </c>
      <c r="TQQ43" t="str">
        <f t="shared" si="4061"/>
        <v/>
      </c>
      <c r="TQR43" t="str">
        <f t="shared" si="4061"/>
        <v/>
      </c>
      <c r="TQS43" t="str">
        <f t="shared" si="4061"/>
        <v/>
      </c>
      <c r="TQT43" t="str">
        <f t="shared" si="4061"/>
        <v/>
      </c>
      <c r="TQU43" t="str">
        <f t="shared" si="4061"/>
        <v/>
      </c>
      <c r="TQV43" t="str">
        <f t="shared" si="4061"/>
        <v/>
      </c>
      <c r="TQW43" t="str">
        <f t="shared" si="4061"/>
        <v/>
      </c>
      <c r="TQX43" t="str">
        <f t="shared" si="4061"/>
        <v/>
      </c>
      <c r="TQY43" t="str">
        <f t="shared" si="4061"/>
        <v/>
      </c>
      <c r="TQZ43" t="str">
        <f t="shared" si="4061"/>
        <v/>
      </c>
      <c r="TRA43" t="str">
        <f t="shared" si="4061"/>
        <v/>
      </c>
      <c r="TRB43" t="str">
        <f t="shared" si="4061"/>
        <v/>
      </c>
      <c r="TRC43" t="str">
        <f t="shared" si="4061"/>
        <v/>
      </c>
      <c r="TRD43" t="str">
        <f t="shared" si="4061"/>
        <v/>
      </c>
      <c r="TRE43" t="str">
        <f t="shared" si="4061"/>
        <v/>
      </c>
      <c r="TRF43" t="str">
        <f t="shared" si="4061"/>
        <v/>
      </c>
      <c r="TRG43" t="str">
        <f t="shared" si="4061"/>
        <v/>
      </c>
      <c r="TRH43" t="str">
        <f t="shared" si="4061"/>
        <v/>
      </c>
      <c r="TRI43" t="str">
        <f t="shared" si="4061"/>
        <v/>
      </c>
      <c r="TRJ43" t="str">
        <f t="shared" si="4061"/>
        <v/>
      </c>
      <c r="TRK43" t="str">
        <f t="shared" si="4061"/>
        <v/>
      </c>
      <c r="TRL43" t="str">
        <f t="shared" si="4061"/>
        <v/>
      </c>
      <c r="TRM43" t="str">
        <f t="shared" si="4061"/>
        <v/>
      </c>
      <c r="TRN43" t="str">
        <f t="shared" si="4061"/>
        <v/>
      </c>
      <c r="TRO43" t="str">
        <f t="shared" si="4061"/>
        <v/>
      </c>
      <c r="TRP43" t="str">
        <f t="shared" si="4061"/>
        <v/>
      </c>
      <c r="TRQ43" t="str">
        <f t="shared" si="4061"/>
        <v/>
      </c>
      <c r="TRR43" t="str">
        <f t="shared" si="4061"/>
        <v/>
      </c>
      <c r="TRS43" t="str">
        <f t="shared" si="4061"/>
        <v/>
      </c>
      <c r="TRT43" t="str">
        <f t="shared" si="4061"/>
        <v/>
      </c>
      <c r="TRU43" t="str">
        <f t="shared" si="4061"/>
        <v/>
      </c>
      <c r="TRV43" t="str">
        <f t="shared" si="4061"/>
        <v/>
      </c>
      <c r="TRW43" t="str">
        <f t="shared" si="4061"/>
        <v/>
      </c>
      <c r="TRX43" t="str">
        <f t="shared" si="4061"/>
        <v/>
      </c>
      <c r="TRY43" t="str">
        <f t="shared" si="4061"/>
        <v/>
      </c>
      <c r="TRZ43" t="str">
        <f t="shared" si="4061"/>
        <v/>
      </c>
      <c r="TSA43" t="str">
        <f t="shared" si="4061"/>
        <v/>
      </c>
      <c r="TSB43" t="str">
        <f t="shared" si="4061"/>
        <v/>
      </c>
      <c r="TSC43" t="str">
        <f t="shared" si="4061"/>
        <v/>
      </c>
      <c r="TSD43" t="str">
        <f t="shared" ref="TSD43:TUO43" si="4062">IF(TSD20="","",MID(TSD20,4,LEN(TSD20)-3))</f>
        <v/>
      </c>
      <c r="TSE43" t="str">
        <f t="shared" si="4062"/>
        <v/>
      </c>
      <c r="TSF43" t="str">
        <f t="shared" si="4062"/>
        <v/>
      </c>
      <c r="TSG43" t="str">
        <f t="shared" si="4062"/>
        <v/>
      </c>
      <c r="TSH43" t="str">
        <f t="shared" si="4062"/>
        <v/>
      </c>
      <c r="TSI43" t="str">
        <f t="shared" si="4062"/>
        <v/>
      </c>
      <c r="TSJ43" t="str">
        <f t="shared" si="4062"/>
        <v/>
      </c>
      <c r="TSK43" t="str">
        <f t="shared" si="4062"/>
        <v/>
      </c>
      <c r="TSL43" t="str">
        <f t="shared" si="4062"/>
        <v/>
      </c>
      <c r="TSM43" t="str">
        <f t="shared" si="4062"/>
        <v/>
      </c>
      <c r="TSN43" t="str">
        <f t="shared" si="4062"/>
        <v/>
      </c>
      <c r="TSO43" t="str">
        <f t="shared" si="4062"/>
        <v/>
      </c>
      <c r="TSP43" t="str">
        <f t="shared" si="4062"/>
        <v/>
      </c>
      <c r="TSQ43" t="str">
        <f t="shared" si="4062"/>
        <v/>
      </c>
      <c r="TSR43" t="str">
        <f t="shared" si="4062"/>
        <v/>
      </c>
      <c r="TSS43" t="str">
        <f t="shared" si="4062"/>
        <v/>
      </c>
      <c r="TST43" t="str">
        <f t="shared" si="4062"/>
        <v/>
      </c>
      <c r="TSU43" t="str">
        <f t="shared" si="4062"/>
        <v/>
      </c>
      <c r="TSV43" t="str">
        <f t="shared" si="4062"/>
        <v/>
      </c>
      <c r="TSW43" t="str">
        <f t="shared" si="4062"/>
        <v/>
      </c>
      <c r="TSX43" t="str">
        <f t="shared" si="4062"/>
        <v/>
      </c>
      <c r="TSY43" t="str">
        <f t="shared" si="4062"/>
        <v/>
      </c>
      <c r="TSZ43" t="str">
        <f t="shared" si="4062"/>
        <v/>
      </c>
      <c r="TTA43" t="str">
        <f t="shared" si="4062"/>
        <v/>
      </c>
      <c r="TTB43" t="str">
        <f t="shared" si="4062"/>
        <v/>
      </c>
      <c r="TTC43" t="str">
        <f t="shared" si="4062"/>
        <v/>
      </c>
      <c r="TTD43" t="str">
        <f t="shared" si="4062"/>
        <v/>
      </c>
      <c r="TTE43" t="str">
        <f t="shared" si="4062"/>
        <v/>
      </c>
      <c r="TTF43" t="str">
        <f t="shared" si="4062"/>
        <v/>
      </c>
      <c r="TTG43" t="str">
        <f t="shared" si="4062"/>
        <v/>
      </c>
      <c r="TTH43" t="str">
        <f t="shared" si="4062"/>
        <v/>
      </c>
      <c r="TTI43" t="str">
        <f t="shared" si="4062"/>
        <v/>
      </c>
      <c r="TTJ43" t="str">
        <f t="shared" si="4062"/>
        <v/>
      </c>
      <c r="TTK43" t="str">
        <f t="shared" si="4062"/>
        <v/>
      </c>
      <c r="TTL43" t="str">
        <f t="shared" si="4062"/>
        <v/>
      </c>
      <c r="TTM43" t="str">
        <f t="shared" si="4062"/>
        <v/>
      </c>
      <c r="TTN43" t="str">
        <f t="shared" si="4062"/>
        <v/>
      </c>
      <c r="TTO43" t="str">
        <f t="shared" si="4062"/>
        <v/>
      </c>
      <c r="TTP43" t="str">
        <f t="shared" si="4062"/>
        <v/>
      </c>
      <c r="TTQ43" t="str">
        <f t="shared" si="4062"/>
        <v/>
      </c>
      <c r="TTR43" t="str">
        <f t="shared" si="4062"/>
        <v/>
      </c>
      <c r="TTS43" t="str">
        <f t="shared" si="4062"/>
        <v/>
      </c>
      <c r="TTT43" t="str">
        <f t="shared" si="4062"/>
        <v/>
      </c>
      <c r="TTU43" t="str">
        <f t="shared" si="4062"/>
        <v/>
      </c>
      <c r="TTV43" t="str">
        <f t="shared" si="4062"/>
        <v/>
      </c>
      <c r="TTW43" t="str">
        <f t="shared" si="4062"/>
        <v/>
      </c>
      <c r="TTX43" t="str">
        <f t="shared" si="4062"/>
        <v/>
      </c>
      <c r="TTY43" t="str">
        <f t="shared" si="4062"/>
        <v/>
      </c>
      <c r="TTZ43" t="str">
        <f t="shared" si="4062"/>
        <v/>
      </c>
      <c r="TUA43" t="str">
        <f t="shared" si="4062"/>
        <v/>
      </c>
      <c r="TUB43" t="str">
        <f t="shared" si="4062"/>
        <v/>
      </c>
      <c r="TUC43" t="str">
        <f t="shared" si="4062"/>
        <v/>
      </c>
      <c r="TUD43" t="str">
        <f t="shared" si="4062"/>
        <v/>
      </c>
      <c r="TUE43" t="str">
        <f t="shared" si="4062"/>
        <v/>
      </c>
      <c r="TUF43" t="str">
        <f t="shared" si="4062"/>
        <v/>
      </c>
      <c r="TUG43" t="str">
        <f t="shared" si="4062"/>
        <v/>
      </c>
      <c r="TUH43" t="str">
        <f t="shared" si="4062"/>
        <v/>
      </c>
      <c r="TUI43" t="str">
        <f t="shared" si="4062"/>
        <v/>
      </c>
      <c r="TUJ43" t="str">
        <f t="shared" si="4062"/>
        <v/>
      </c>
      <c r="TUK43" t="str">
        <f t="shared" si="4062"/>
        <v/>
      </c>
      <c r="TUL43" t="str">
        <f t="shared" si="4062"/>
        <v/>
      </c>
      <c r="TUM43" t="str">
        <f t="shared" si="4062"/>
        <v/>
      </c>
      <c r="TUN43" t="str">
        <f t="shared" si="4062"/>
        <v/>
      </c>
      <c r="TUO43" t="str">
        <f t="shared" si="4062"/>
        <v/>
      </c>
      <c r="TUP43" t="str">
        <f t="shared" ref="TUP43:TXA43" si="4063">IF(TUP20="","",MID(TUP20,4,LEN(TUP20)-3))</f>
        <v/>
      </c>
      <c r="TUQ43" t="str">
        <f t="shared" si="4063"/>
        <v/>
      </c>
      <c r="TUR43" t="str">
        <f t="shared" si="4063"/>
        <v/>
      </c>
      <c r="TUS43" t="str">
        <f t="shared" si="4063"/>
        <v/>
      </c>
      <c r="TUT43" t="str">
        <f t="shared" si="4063"/>
        <v/>
      </c>
      <c r="TUU43" t="str">
        <f t="shared" si="4063"/>
        <v/>
      </c>
      <c r="TUV43" t="str">
        <f t="shared" si="4063"/>
        <v/>
      </c>
      <c r="TUW43" t="str">
        <f t="shared" si="4063"/>
        <v/>
      </c>
      <c r="TUX43" t="str">
        <f t="shared" si="4063"/>
        <v/>
      </c>
      <c r="TUY43" t="str">
        <f t="shared" si="4063"/>
        <v/>
      </c>
      <c r="TUZ43" t="str">
        <f t="shared" si="4063"/>
        <v/>
      </c>
      <c r="TVA43" t="str">
        <f t="shared" si="4063"/>
        <v/>
      </c>
      <c r="TVB43" t="str">
        <f t="shared" si="4063"/>
        <v/>
      </c>
      <c r="TVC43" t="str">
        <f t="shared" si="4063"/>
        <v/>
      </c>
      <c r="TVD43" t="str">
        <f t="shared" si="4063"/>
        <v/>
      </c>
      <c r="TVE43" t="str">
        <f t="shared" si="4063"/>
        <v/>
      </c>
      <c r="TVF43" t="str">
        <f t="shared" si="4063"/>
        <v/>
      </c>
      <c r="TVG43" t="str">
        <f t="shared" si="4063"/>
        <v/>
      </c>
      <c r="TVH43" t="str">
        <f t="shared" si="4063"/>
        <v/>
      </c>
      <c r="TVI43" t="str">
        <f t="shared" si="4063"/>
        <v/>
      </c>
      <c r="TVJ43" t="str">
        <f t="shared" si="4063"/>
        <v/>
      </c>
      <c r="TVK43" t="str">
        <f t="shared" si="4063"/>
        <v/>
      </c>
      <c r="TVL43" t="str">
        <f t="shared" si="4063"/>
        <v/>
      </c>
      <c r="TVM43" t="str">
        <f t="shared" si="4063"/>
        <v/>
      </c>
      <c r="TVN43" t="str">
        <f t="shared" si="4063"/>
        <v/>
      </c>
      <c r="TVO43" t="str">
        <f t="shared" si="4063"/>
        <v/>
      </c>
      <c r="TVP43" t="str">
        <f t="shared" si="4063"/>
        <v/>
      </c>
      <c r="TVQ43" t="str">
        <f t="shared" si="4063"/>
        <v/>
      </c>
      <c r="TVR43" t="str">
        <f t="shared" si="4063"/>
        <v/>
      </c>
      <c r="TVS43" t="str">
        <f t="shared" si="4063"/>
        <v/>
      </c>
      <c r="TVT43" t="str">
        <f t="shared" si="4063"/>
        <v/>
      </c>
      <c r="TVU43" t="str">
        <f t="shared" si="4063"/>
        <v/>
      </c>
      <c r="TVV43" t="str">
        <f t="shared" si="4063"/>
        <v/>
      </c>
      <c r="TVW43" t="str">
        <f t="shared" si="4063"/>
        <v/>
      </c>
      <c r="TVX43" t="str">
        <f t="shared" si="4063"/>
        <v/>
      </c>
      <c r="TVY43" t="str">
        <f t="shared" si="4063"/>
        <v/>
      </c>
      <c r="TVZ43" t="str">
        <f t="shared" si="4063"/>
        <v/>
      </c>
      <c r="TWA43" t="str">
        <f t="shared" si="4063"/>
        <v/>
      </c>
      <c r="TWB43" t="str">
        <f t="shared" si="4063"/>
        <v/>
      </c>
      <c r="TWC43" t="str">
        <f t="shared" si="4063"/>
        <v/>
      </c>
      <c r="TWD43" t="str">
        <f t="shared" si="4063"/>
        <v/>
      </c>
      <c r="TWE43" t="str">
        <f t="shared" si="4063"/>
        <v/>
      </c>
      <c r="TWF43" t="str">
        <f t="shared" si="4063"/>
        <v/>
      </c>
      <c r="TWG43" t="str">
        <f t="shared" si="4063"/>
        <v/>
      </c>
      <c r="TWH43" t="str">
        <f t="shared" si="4063"/>
        <v/>
      </c>
      <c r="TWI43" t="str">
        <f t="shared" si="4063"/>
        <v/>
      </c>
      <c r="TWJ43" t="str">
        <f t="shared" si="4063"/>
        <v/>
      </c>
      <c r="TWK43" t="str">
        <f t="shared" si="4063"/>
        <v/>
      </c>
      <c r="TWL43" t="str">
        <f t="shared" si="4063"/>
        <v/>
      </c>
      <c r="TWM43" t="str">
        <f t="shared" si="4063"/>
        <v/>
      </c>
      <c r="TWN43" t="str">
        <f t="shared" si="4063"/>
        <v/>
      </c>
      <c r="TWO43" t="str">
        <f t="shared" si="4063"/>
        <v/>
      </c>
      <c r="TWP43" t="str">
        <f t="shared" si="4063"/>
        <v/>
      </c>
      <c r="TWQ43" t="str">
        <f t="shared" si="4063"/>
        <v/>
      </c>
      <c r="TWR43" t="str">
        <f t="shared" si="4063"/>
        <v/>
      </c>
      <c r="TWS43" t="str">
        <f t="shared" si="4063"/>
        <v/>
      </c>
      <c r="TWT43" t="str">
        <f t="shared" si="4063"/>
        <v/>
      </c>
      <c r="TWU43" t="str">
        <f t="shared" si="4063"/>
        <v/>
      </c>
      <c r="TWV43" t="str">
        <f t="shared" si="4063"/>
        <v/>
      </c>
      <c r="TWW43" t="str">
        <f t="shared" si="4063"/>
        <v/>
      </c>
      <c r="TWX43" t="str">
        <f t="shared" si="4063"/>
        <v/>
      </c>
      <c r="TWY43" t="str">
        <f t="shared" si="4063"/>
        <v/>
      </c>
      <c r="TWZ43" t="str">
        <f t="shared" si="4063"/>
        <v/>
      </c>
      <c r="TXA43" t="str">
        <f t="shared" si="4063"/>
        <v/>
      </c>
      <c r="TXB43" t="str">
        <f t="shared" ref="TXB43:TZM43" si="4064">IF(TXB20="","",MID(TXB20,4,LEN(TXB20)-3))</f>
        <v/>
      </c>
      <c r="TXC43" t="str">
        <f t="shared" si="4064"/>
        <v/>
      </c>
      <c r="TXD43" t="str">
        <f t="shared" si="4064"/>
        <v/>
      </c>
      <c r="TXE43" t="str">
        <f t="shared" si="4064"/>
        <v/>
      </c>
      <c r="TXF43" t="str">
        <f t="shared" si="4064"/>
        <v/>
      </c>
      <c r="TXG43" t="str">
        <f t="shared" si="4064"/>
        <v/>
      </c>
      <c r="TXH43" t="str">
        <f t="shared" si="4064"/>
        <v/>
      </c>
      <c r="TXI43" t="str">
        <f t="shared" si="4064"/>
        <v/>
      </c>
      <c r="TXJ43" t="str">
        <f t="shared" si="4064"/>
        <v/>
      </c>
      <c r="TXK43" t="str">
        <f t="shared" si="4064"/>
        <v/>
      </c>
      <c r="TXL43" t="str">
        <f t="shared" si="4064"/>
        <v/>
      </c>
      <c r="TXM43" t="str">
        <f t="shared" si="4064"/>
        <v/>
      </c>
      <c r="TXN43" t="str">
        <f t="shared" si="4064"/>
        <v/>
      </c>
      <c r="TXO43" t="str">
        <f t="shared" si="4064"/>
        <v/>
      </c>
      <c r="TXP43" t="str">
        <f t="shared" si="4064"/>
        <v/>
      </c>
      <c r="TXQ43" t="str">
        <f t="shared" si="4064"/>
        <v/>
      </c>
      <c r="TXR43" t="str">
        <f t="shared" si="4064"/>
        <v/>
      </c>
      <c r="TXS43" t="str">
        <f t="shared" si="4064"/>
        <v/>
      </c>
      <c r="TXT43" t="str">
        <f t="shared" si="4064"/>
        <v/>
      </c>
      <c r="TXU43" t="str">
        <f t="shared" si="4064"/>
        <v/>
      </c>
      <c r="TXV43" t="str">
        <f t="shared" si="4064"/>
        <v/>
      </c>
      <c r="TXW43" t="str">
        <f t="shared" si="4064"/>
        <v/>
      </c>
      <c r="TXX43" t="str">
        <f t="shared" si="4064"/>
        <v/>
      </c>
      <c r="TXY43" t="str">
        <f t="shared" si="4064"/>
        <v/>
      </c>
      <c r="TXZ43" t="str">
        <f t="shared" si="4064"/>
        <v/>
      </c>
      <c r="TYA43" t="str">
        <f t="shared" si="4064"/>
        <v/>
      </c>
      <c r="TYB43" t="str">
        <f t="shared" si="4064"/>
        <v/>
      </c>
      <c r="TYC43" t="str">
        <f t="shared" si="4064"/>
        <v/>
      </c>
      <c r="TYD43" t="str">
        <f t="shared" si="4064"/>
        <v/>
      </c>
      <c r="TYE43" t="str">
        <f t="shared" si="4064"/>
        <v/>
      </c>
      <c r="TYF43" t="str">
        <f t="shared" si="4064"/>
        <v/>
      </c>
      <c r="TYG43" t="str">
        <f t="shared" si="4064"/>
        <v/>
      </c>
      <c r="TYH43" t="str">
        <f t="shared" si="4064"/>
        <v/>
      </c>
      <c r="TYI43" t="str">
        <f t="shared" si="4064"/>
        <v/>
      </c>
      <c r="TYJ43" t="str">
        <f t="shared" si="4064"/>
        <v/>
      </c>
      <c r="TYK43" t="str">
        <f t="shared" si="4064"/>
        <v/>
      </c>
      <c r="TYL43" t="str">
        <f t="shared" si="4064"/>
        <v/>
      </c>
      <c r="TYM43" t="str">
        <f t="shared" si="4064"/>
        <v/>
      </c>
      <c r="TYN43" t="str">
        <f t="shared" si="4064"/>
        <v/>
      </c>
      <c r="TYO43" t="str">
        <f t="shared" si="4064"/>
        <v/>
      </c>
      <c r="TYP43" t="str">
        <f t="shared" si="4064"/>
        <v/>
      </c>
      <c r="TYQ43" t="str">
        <f t="shared" si="4064"/>
        <v/>
      </c>
      <c r="TYR43" t="str">
        <f t="shared" si="4064"/>
        <v/>
      </c>
      <c r="TYS43" t="str">
        <f t="shared" si="4064"/>
        <v/>
      </c>
      <c r="TYT43" t="str">
        <f t="shared" si="4064"/>
        <v/>
      </c>
      <c r="TYU43" t="str">
        <f t="shared" si="4064"/>
        <v/>
      </c>
      <c r="TYV43" t="str">
        <f t="shared" si="4064"/>
        <v/>
      </c>
      <c r="TYW43" t="str">
        <f t="shared" si="4064"/>
        <v/>
      </c>
      <c r="TYX43" t="str">
        <f t="shared" si="4064"/>
        <v/>
      </c>
      <c r="TYY43" t="str">
        <f t="shared" si="4064"/>
        <v/>
      </c>
      <c r="TYZ43" t="str">
        <f t="shared" si="4064"/>
        <v/>
      </c>
      <c r="TZA43" t="str">
        <f t="shared" si="4064"/>
        <v/>
      </c>
      <c r="TZB43" t="str">
        <f t="shared" si="4064"/>
        <v/>
      </c>
      <c r="TZC43" t="str">
        <f t="shared" si="4064"/>
        <v/>
      </c>
      <c r="TZD43" t="str">
        <f t="shared" si="4064"/>
        <v/>
      </c>
      <c r="TZE43" t="str">
        <f t="shared" si="4064"/>
        <v/>
      </c>
      <c r="TZF43" t="str">
        <f t="shared" si="4064"/>
        <v/>
      </c>
      <c r="TZG43" t="str">
        <f t="shared" si="4064"/>
        <v/>
      </c>
      <c r="TZH43" t="str">
        <f t="shared" si="4064"/>
        <v/>
      </c>
      <c r="TZI43" t="str">
        <f t="shared" si="4064"/>
        <v/>
      </c>
      <c r="TZJ43" t="str">
        <f t="shared" si="4064"/>
        <v/>
      </c>
      <c r="TZK43" t="str">
        <f t="shared" si="4064"/>
        <v/>
      </c>
      <c r="TZL43" t="str">
        <f t="shared" si="4064"/>
        <v/>
      </c>
      <c r="TZM43" t="str">
        <f t="shared" si="4064"/>
        <v/>
      </c>
      <c r="TZN43" t="str">
        <f t="shared" ref="TZN43:UBY43" si="4065">IF(TZN20="","",MID(TZN20,4,LEN(TZN20)-3))</f>
        <v/>
      </c>
      <c r="TZO43" t="str">
        <f t="shared" si="4065"/>
        <v/>
      </c>
      <c r="TZP43" t="str">
        <f t="shared" si="4065"/>
        <v/>
      </c>
      <c r="TZQ43" t="str">
        <f t="shared" si="4065"/>
        <v/>
      </c>
      <c r="TZR43" t="str">
        <f t="shared" si="4065"/>
        <v/>
      </c>
      <c r="TZS43" t="str">
        <f t="shared" si="4065"/>
        <v/>
      </c>
      <c r="TZT43" t="str">
        <f t="shared" si="4065"/>
        <v/>
      </c>
      <c r="TZU43" t="str">
        <f t="shared" si="4065"/>
        <v/>
      </c>
      <c r="TZV43" t="str">
        <f t="shared" si="4065"/>
        <v/>
      </c>
      <c r="TZW43" t="str">
        <f t="shared" si="4065"/>
        <v/>
      </c>
      <c r="TZX43" t="str">
        <f t="shared" si="4065"/>
        <v/>
      </c>
      <c r="TZY43" t="str">
        <f t="shared" si="4065"/>
        <v/>
      </c>
      <c r="TZZ43" t="str">
        <f t="shared" si="4065"/>
        <v/>
      </c>
      <c r="UAA43" t="str">
        <f t="shared" si="4065"/>
        <v/>
      </c>
      <c r="UAB43" t="str">
        <f t="shared" si="4065"/>
        <v/>
      </c>
      <c r="UAC43" t="str">
        <f t="shared" si="4065"/>
        <v/>
      </c>
      <c r="UAD43" t="str">
        <f t="shared" si="4065"/>
        <v/>
      </c>
      <c r="UAE43" t="str">
        <f t="shared" si="4065"/>
        <v/>
      </c>
      <c r="UAF43" t="str">
        <f t="shared" si="4065"/>
        <v/>
      </c>
      <c r="UAG43" t="str">
        <f t="shared" si="4065"/>
        <v/>
      </c>
      <c r="UAH43" t="str">
        <f t="shared" si="4065"/>
        <v/>
      </c>
      <c r="UAI43" t="str">
        <f t="shared" si="4065"/>
        <v/>
      </c>
      <c r="UAJ43" t="str">
        <f t="shared" si="4065"/>
        <v/>
      </c>
      <c r="UAK43" t="str">
        <f t="shared" si="4065"/>
        <v/>
      </c>
      <c r="UAL43" t="str">
        <f t="shared" si="4065"/>
        <v/>
      </c>
      <c r="UAM43" t="str">
        <f t="shared" si="4065"/>
        <v/>
      </c>
      <c r="UAN43" t="str">
        <f t="shared" si="4065"/>
        <v/>
      </c>
      <c r="UAO43" t="str">
        <f t="shared" si="4065"/>
        <v/>
      </c>
      <c r="UAP43" t="str">
        <f t="shared" si="4065"/>
        <v/>
      </c>
      <c r="UAQ43" t="str">
        <f t="shared" si="4065"/>
        <v/>
      </c>
      <c r="UAR43" t="str">
        <f t="shared" si="4065"/>
        <v/>
      </c>
      <c r="UAS43" t="str">
        <f t="shared" si="4065"/>
        <v/>
      </c>
      <c r="UAT43" t="str">
        <f t="shared" si="4065"/>
        <v/>
      </c>
      <c r="UAU43" t="str">
        <f t="shared" si="4065"/>
        <v/>
      </c>
      <c r="UAV43" t="str">
        <f t="shared" si="4065"/>
        <v/>
      </c>
      <c r="UAW43" t="str">
        <f t="shared" si="4065"/>
        <v/>
      </c>
      <c r="UAX43" t="str">
        <f t="shared" si="4065"/>
        <v/>
      </c>
      <c r="UAY43" t="str">
        <f t="shared" si="4065"/>
        <v/>
      </c>
      <c r="UAZ43" t="str">
        <f t="shared" si="4065"/>
        <v/>
      </c>
      <c r="UBA43" t="str">
        <f t="shared" si="4065"/>
        <v/>
      </c>
      <c r="UBB43" t="str">
        <f t="shared" si="4065"/>
        <v/>
      </c>
      <c r="UBC43" t="str">
        <f t="shared" si="4065"/>
        <v/>
      </c>
      <c r="UBD43" t="str">
        <f t="shared" si="4065"/>
        <v/>
      </c>
      <c r="UBE43" t="str">
        <f t="shared" si="4065"/>
        <v/>
      </c>
      <c r="UBF43" t="str">
        <f t="shared" si="4065"/>
        <v/>
      </c>
      <c r="UBG43" t="str">
        <f t="shared" si="4065"/>
        <v/>
      </c>
      <c r="UBH43" t="str">
        <f t="shared" si="4065"/>
        <v/>
      </c>
      <c r="UBI43" t="str">
        <f t="shared" si="4065"/>
        <v/>
      </c>
      <c r="UBJ43" t="str">
        <f t="shared" si="4065"/>
        <v/>
      </c>
      <c r="UBK43" t="str">
        <f t="shared" si="4065"/>
        <v/>
      </c>
      <c r="UBL43" t="str">
        <f t="shared" si="4065"/>
        <v/>
      </c>
      <c r="UBM43" t="str">
        <f t="shared" si="4065"/>
        <v/>
      </c>
      <c r="UBN43" t="str">
        <f t="shared" si="4065"/>
        <v/>
      </c>
      <c r="UBO43" t="str">
        <f t="shared" si="4065"/>
        <v/>
      </c>
      <c r="UBP43" t="str">
        <f t="shared" si="4065"/>
        <v/>
      </c>
      <c r="UBQ43" t="str">
        <f t="shared" si="4065"/>
        <v/>
      </c>
      <c r="UBR43" t="str">
        <f t="shared" si="4065"/>
        <v/>
      </c>
      <c r="UBS43" t="str">
        <f t="shared" si="4065"/>
        <v/>
      </c>
      <c r="UBT43" t="str">
        <f t="shared" si="4065"/>
        <v/>
      </c>
      <c r="UBU43" t="str">
        <f t="shared" si="4065"/>
        <v/>
      </c>
      <c r="UBV43" t="str">
        <f t="shared" si="4065"/>
        <v/>
      </c>
      <c r="UBW43" t="str">
        <f t="shared" si="4065"/>
        <v/>
      </c>
      <c r="UBX43" t="str">
        <f t="shared" si="4065"/>
        <v/>
      </c>
      <c r="UBY43" t="str">
        <f t="shared" si="4065"/>
        <v/>
      </c>
      <c r="UBZ43" t="str">
        <f t="shared" ref="UBZ43:UEK43" si="4066">IF(UBZ20="","",MID(UBZ20,4,LEN(UBZ20)-3))</f>
        <v/>
      </c>
      <c r="UCA43" t="str">
        <f t="shared" si="4066"/>
        <v/>
      </c>
      <c r="UCB43" t="str">
        <f t="shared" si="4066"/>
        <v/>
      </c>
      <c r="UCC43" t="str">
        <f t="shared" si="4066"/>
        <v/>
      </c>
      <c r="UCD43" t="str">
        <f t="shared" si="4066"/>
        <v/>
      </c>
      <c r="UCE43" t="str">
        <f t="shared" si="4066"/>
        <v/>
      </c>
      <c r="UCF43" t="str">
        <f t="shared" si="4066"/>
        <v/>
      </c>
      <c r="UCG43" t="str">
        <f t="shared" si="4066"/>
        <v/>
      </c>
      <c r="UCH43" t="str">
        <f t="shared" si="4066"/>
        <v/>
      </c>
      <c r="UCI43" t="str">
        <f t="shared" si="4066"/>
        <v/>
      </c>
      <c r="UCJ43" t="str">
        <f t="shared" si="4066"/>
        <v/>
      </c>
      <c r="UCK43" t="str">
        <f t="shared" si="4066"/>
        <v/>
      </c>
      <c r="UCL43" t="str">
        <f t="shared" si="4066"/>
        <v/>
      </c>
      <c r="UCM43" t="str">
        <f t="shared" si="4066"/>
        <v/>
      </c>
      <c r="UCN43" t="str">
        <f t="shared" si="4066"/>
        <v/>
      </c>
      <c r="UCO43" t="str">
        <f t="shared" si="4066"/>
        <v/>
      </c>
      <c r="UCP43" t="str">
        <f t="shared" si="4066"/>
        <v/>
      </c>
      <c r="UCQ43" t="str">
        <f t="shared" si="4066"/>
        <v/>
      </c>
      <c r="UCR43" t="str">
        <f t="shared" si="4066"/>
        <v/>
      </c>
      <c r="UCS43" t="str">
        <f t="shared" si="4066"/>
        <v/>
      </c>
      <c r="UCT43" t="str">
        <f t="shared" si="4066"/>
        <v/>
      </c>
      <c r="UCU43" t="str">
        <f t="shared" si="4066"/>
        <v/>
      </c>
      <c r="UCV43" t="str">
        <f t="shared" si="4066"/>
        <v/>
      </c>
      <c r="UCW43" t="str">
        <f t="shared" si="4066"/>
        <v/>
      </c>
      <c r="UCX43" t="str">
        <f t="shared" si="4066"/>
        <v/>
      </c>
      <c r="UCY43" t="str">
        <f t="shared" si="4066"/>
        <v/>
      </c>
      <c r="UCZ43" t="str">
        <f t="shared" si="4066"/>
        <v/>
      </c>
      <c r="UDA43" t="str">
        <f t="shared" si="4066"/>
        <v/>
      </c>
      <c r="UDB43" t="str">
        <f t="shared" si="4066"/>
        <v/>
      </c>
      <c r="UDC43" t="str">
        <f t="shared" si="4066"/>
        <v/>
      </c>
      <c r="UDD43" t="str">
        <f t="shared" si="4066"/>
        <v/>
      </c>
      <c r="UDE43" t="str">
        <f t="shared" si="4066"/>
        <v/>
      </c>
      <c r="UDF43" t="str">
        <f t="shared" si="4066"/>
        <v/>
      </c>
      <c r="UDG43" t="str">
        <f t="shared" si="4066"/>
        <v/>
      </c>
      <c r="UDH43" t="str">
        <f t="shared" si="4066"/>
        <v/>
      </c>
      <c r="UDI43" t="str">
        <f t="shared" si="4066"/>
        <v/>
      </c>
      <c r="UDJ43" t="str">
        <f t="shared" si="4066"/>
        <v/>
      </c>
      <c r="UDK43" t="str">
        <f t="shared" si="4066"/>
        <v/>
      </c>
      <c r="UDL43" t="str">
        <f t="shared" si="4066"/>
        <v/>
      </c>
      <c r="UDM43" t="str">
        <f t="shared" si="4066"/>
        <v/>
      </c>
      <c r="UDN43" t="str">
        <f t="shared" si="4066"/>
        <v/>
      </c>
      <c r="UDO43" t="str">
        <f t="shared" si="4066"/>
        <v/>
      </c>
      <c r="UDP43" t="str">
        <f t="shared" si="4066"/>
        <v/>
      </c>
      <c r="UDQ43" t="str">
        <f t="shared" si="4066"/>
        <v/>
      </c>
      <c r="UDR43" t="str">
        <f t="shared" si="4066"/>
        <v/>
      </c>
      <c r="UDS43" t="str">
        <f t="shared" si="4066"/>
        <v/>
      </c>
      <c r="UDT43" t="str">
        <f t="shared" si="4066"/>
        <v/>
      </c>
      <c r="UDU43" t="str">
        <f t="shared" si="4066"/>
        <v/>
      </c>
      <c r="UDV43" t="str">
        <f t="shared" si="4066"/>
        <v/>
      </c>
      <c r="UDW43" t="str">
        <f t="shared" si="4066"/>
        <v/>
      </c>
      <c r="UDX43" t="str">
        <f t="shared" si="4066"/>
        <v/>
      </c>
      <c r="UDY43" t="str">
        <f t="shared" si="4066"/>
        <v/>
      </c>
      <c r="UDZ43" t="str">
        <f t="shared" si="4066"/>
        <v/>
      </c>
      <c r="UEA43" t="str">
        <f t="shared" si="4066"/>
        <v/>
      </c>
      <c r="UEB43" t="str">
        <f t="shared" si="4066"/>
        <v/>
      </c>
      <c r="UEC43" t="str">
        <f t="shared" si="4066"/>
        <v/>
      </c>
      <c r="UED43" t="str">
        <f t="shared" si="4066"/>
        <v/>
      </c>
      <c r="UEE43" t="str">
        <f t="shared" si="4066"/>
        <v/>
      </c>
      <c r="UEF43" t="str">
        <f t="shared" si="4066"/>
        <v/>
      </c>
      <c r="UEG43" t="str">
        <f t="shared" si="4066"/>
        <v/>
      </c>
      <c r="UEH43" t="str">
        <f t="shared" si="4066"/>
        <v/>
      </c>
      <c r="UEI43" t="str">
        <f t="shared" si="4066"/>
        <v/>
      </c>
      <c r="UEJ43" t="str">
        <f t="shared" si="4066"/>
        <v/>
      </c>
      <c r="UEK43" t="str">
        <f t="shared" si="4066"/>
        <v/>
      </c>
      <c r="UEL43" t="str">
        <f t="shared" ref="UEL43:UGW43" si="4067">IF(UEL20="","",MID(UEL20,4,LEN(UEL20)-3))</f>
        <v/>
      </c>
      <c r="UEM43" t="str">
        <f t="shared" si="4067"/>
        <v/>
      </c>
      <c r="UEN43" t="str">
        <f t="shared" si="4067"/>
        <v/>
      </c>
      <c r="UEO43" t="str">
        <f t="shared" si="4067"/>
        <v/>
      </c>
      <c r="UEP43" t="str">
        <f t="shared" si="4067"/>
        <v/>
      </c>
      <c r="UEQ43" t="str">
        <f t="shared" si="4067"/>
        <v/>
      </c>
      <c r="UER43" t="str">
        <f t="shared" si="4067"/>
        <v/>
      </c>
      <c r="UES43" t="str">
        <f t="shared" si="4067"/>
        <v/>
      </c>
      <c r="UET43" t="str">
        <f t="shared" si="4067"/>
        <v/>
      </c>
      <c r="UEU43" t="str">
        <f t="shared" si="4067"/>
        <v/>
      </c>
      <c r="UEV43" t="str">
        <f t="shared" si="4067"/>
        <v/>
      </c>
      <c r="UEW43" t="str">
        <f t="shared" si="4067"/>
        <v/>
      </c>
      <c r="UEX43" t="str">
        <f t="shared" si="4067"/>
        <v/>
      </c>
      <c r="UEY43" t="str">
        <f t="shared" si="4067"/>
        <v/>
      </c>
      <c r="UEZ43" t="str">
        <f t="shared" si="4067"/>
        <v/>
      </c>
      <c r="UFA43" t="str">
        <f t="shared" si="4067"/>
        <v/>
      </c>
      <c r="UFB43" t="str">
        <f t="shared" si="4067"/>
        <v/>
      </c>
      <c r="UFC43" t="str">
        <f t="shared" si="4067"/>
        <v/>
      </c>
      <c r="UFD43" t="str">
        <f t="shared" si="4067"/>
        <v/>
      </c>
      <c r="UFE43" t="str">
        <f t="shared" si="4067"/>
        <v/>
      </c>
      <c r="UFF43" t="str">
        <f t="shared" si="4067"/>
        <v/>
      </c>
      <c r="UFG43" t="str">
        <f t="shared" si="4067"/>
        <v/>
      </c>
      <c r="UFH43" t="str">
        <f t="shared" si="4067"/>
        <v/>
      </c>
      <c r="UFI43" t="str">
        <f t="shared" si="4067"/>
        <v/>
      </c>
      <c r="UFJ43" t="str">
        <f t="shared" si="4067"/>
        <v/>
      </c>
      <c r="UFK43" t="str">
        <f t="shared" si="4067"/>
        <v/>
      </c>
      <c r="UFL43" t="str">
        <f t="shared" si="4067"/>
        <v/>
      </c>
      <c r="UFM43" t="str">
        <f t="shared" si="4067"/>
        <v/>
      </c>
      <c r="UFN43" t="str">
        <f t="shared" si="4067"/>
        <v/>
      </c>
      <c r="UFO43" t="str">
        <f t="shared" si="4067"/>
        <v/>
      </c>
      <c r="UFP43" t="str">
        <f t="shared" si="4067"/>
        <v/>
      </c>
      <c r="UFQ43" t="str">
        <f t="shared" si="4067"/>
        <v/>
      </c>
      <c r="UFR43" t="str">
        <f t="shared" si="4067"/>
        <v/>
      </c>
      <c r="UFS43" t="str">
        <f t="shared" si="4067"/>
        <v/>
      </c>
      <c r="UFT43" t="str">
        <f t="shared" si="4067"/>
        <v/>
      </c>
      <c r="UFU43" t="str">
        <f t="shared" si="4067"/>
        <v/>
      </c>
      <c r="UFV43" t="str">
        <f t="shared" si="4067"/>
        <v/>
      </c>
      <c r="UFW43" t="str">
        <f t="shared" si="4067"/>
        <v/>
      </c>
      <c r="UFX43" t="str">
        <f t="shared" si="4067"/>
        <v/>
      </c>
      <c r="UFY43" t="str">
        <f t="shared" si="4067"/>
        <v/>
      </c>
      <c r="UFZ43" t="str">
        <f t="shared" si="4067"/>
        <v/>
      </c>
      <c r="UGA43" t="str">
        <f t="shared" si="4067"/>
        <v/>
      </c>
      <c r="UGB43" t="str">
        <f t="shared" si="4067"/>
        <v/>
      </c>
      <c r="UGC43" t="str">
        <f t="shared" si="4067"/>
        <v/>
      </c>
      <c r="UGD43" t="str">
        <f t="shared" si="4067"/>
        <v/>
      </c>
      <c r="UGE43" t="str">
        <f t="shared" si="4067"/>
        <v/>
      </c>
      <c r="UGF43" t="str">
        <f t="shared" si="4067"/>
        <v/>
      </c>
      <c r="UGG43" t="str">
        <f t="shared" si="4067"/>
        <v/>
      </c>
      <c r="UGH43" t="str">
        <f t="shared" si="4067"/>
        <v/>
      </c>
      <c r="UGI43" t="str">
        <f t="shared" si="4067"/>
        <v/>
      </c>
      <c r="UGJ43" t="str">
        <f t="shared" si="4067"/>
        <v/>
      </c>
      <c r="UGK43" t="str">
        <f t="shared" si="4067"/>
        <v/>
      </c>
      <c r="UGL43" t="str">
        <f t="shared" si="4067"/>
        <v/>
      </c>
      <c r="UGM43" t="str">
        <f t="shared" si="4067"/>
        <v/>
      </c>
      <c r="UGN43" t="str">
        <f t="shared" si="4067"/>
        <v/>
      </c>
      <c r="UGO43" t="str">
        <f t="shared" si="4067"/>
        <v/>
      </c>
      <c r="UGP43" t="str">
        <f t="shared" si="4067"/>
        <v/>
      </c>
      <c r="UGQ43" t="str">
        <f t="shared" si="4067"/>
        <v/>
      </c>
      <c r="UGR43" t="str">
        <f t="shared" si="4067"/>
        <v/>
      </c>
      <c r="UGS43" t="str">
        <f t="shared" si="4067"/>
        <v/>
      </c>
      <c r="UGT43" t="str">
        <f t="shared" si="4067"/>
        <v/>
      </c>
      <c r="UGU43" t="str">
        <f t="shared" si="4067"/>
        <v/>
      </c>
      <c r="UGV43" t="str">
        <f t="shared" si="4067"/>
        <v/>
      </c>
      <c r="UGW43" t="str">
        <f t="shared" si="4067"/>
        <v/>
      </c>
      <c r="UGX43" t="str">
        <f t="shared" ref="UGX43:UJI43" si="4068">IF(UGX20="","",MID(UGX20,4,LEN(UGX20)-3))</f>
        <v/>
      </c>
      <c r="UGY43" t="str">
        <f t="shared" si="4068"/>
        <v/>
      </c>
      <c r="UGZ43" t="str">
        <f t="shared" si="4068"/>
        <v/>
      </c>
      <c r="UHA43" t="str">
        <f t="shared" si="4068"/>
        <v/>
      </c>
      <c r="UHB43" t="str">
        <f t="shared" si="4068"/>
        <v/>
      </c>
      <c r="UHC43" t="str">
        <f t="shared" si="4068"/>
        <v/>
      </c>
      <c r="UHD43" t="str">
        <f t="shared" si="4068"/>
        <v/>
      </c>
      <c r="UHE43" t="str">
        <f t="shared" si="4068"/>
        <v/>
      </c>
      <c r="UHF43" t="str">
        <f t="shared" si="4068"/>
        <v/>
      </c>
      <c r="UHG43" t="str">
        <f t="shared" si="4068"/>
        <v/>
      </c>
      <c r="UHH43" t="str">
        <f t="shared" si="4068"/>
        <v/>
      </c>
      <c r="UHI43" t="str">
        <f t="shared" si="4068"/>
        <v/>
      </c>
      <c r="UHJ43" t="str">
        <f t="shared" si="4068"/>
        <v/>
      </c>
      <c r="UHK43" t="str">
        <f t="shared" si="4068"/>
        <v/>
      </c>
      <c r="UHL43" t="str">
        <f t="shared" si="4068"/>
        <v/>
      </c>
      <c r="UHM43" t="str">
        <f t="shared" si="4068"/>
        <v/>
      </c>
      <c r="UHN43" t="str">
        <f t="shared" si="4068"/>
        <v/>
      </c>
      <c r="UHO43" t="str">
        <f t="shared" si="4068"/>
        <v/>
      </c>
      <c r="UHP43" t="str">
        <f t="shared" si="4068"/>
        <v/>
      </c>
      <c r="UHQ43" t="str">
        <f t="shared" si="4068"/>
        <v/>
      </c>
      <c r="UHR43" t="str">
        <f t="shared" si="4068"/>
        <v/>
      </c>
      <c r="UHS43" t="str">
        <f t="shared" si="4068"/>
        <v/>
      </c>
      <c r="UHT43" t="str">
        <f t="shared" si="4068"/>
        <v/>
      </c>
      <c r="UHU43" t="str">
        <f t="shared" si="4068"/>
        <v/>
      </c>
      <c r="UHV43" t="str">
        <f t="shared" si="4068"/>
        <v/>
      </c>
      <c r="UHW43" t="str">
        <f t="shared" si="4068"/>
        <v/>
      </c>
      <c r="UHX43" t="str">
        <f t="shared" si="4068"/>
        <v/>
      </c>
      <c r="UHY43" t="str">
        <f t="shared" si="4068"/>
        <v/>
      </c>
      <c r="UHZ43" t="str">
        <f t="shared" si="4068"/>
        <v/>
      </c>
      <c r="UIA43" t="str">
        <f t="shared" si="4068"/>
        <v/>
      </c>
      <c r="UIB43" t="str">
        <f t="shared" si="4068"/>
        <v/>
      </c>
      <c r="UIC43" t="str">
        <f t="shared" si="4068"/>
        <v/>
      </c>
      <c r="UID43" t="str">
        <f t="shared" si="4068"/>
        <v/>
      </c>
      <c r="UIE43" t="str">
        <f t="shared" si="4068"/>
        <v/>
      </c>
      <c r="UIF43" t="str">
        <f t="shared" si="4068"/>
        <v/>
      </c>
      <c r="UIG43" t="str">
        <f t="shared" si="4068"/>
        <v/>
      </c>
      <c r="UIH43" t="str">
        <f t="shared" si="4068"/>
        <v/>
      </c>
      <c r="UII43" t="str">
        <f t="shared" si="4068"/>
        <v/>
      </c>
      <c r="UIJ43" t="str">
        <f t="shared" si="4068"/>
        <v/>
      </c>
      <c r="UIK43" t="str">
        <f t="shared" si="4068"/>
        <v/>
      </c>
      <c r="UIL43" t="str">
        <f t="shared" si="4068"/>
        <v/>
      </c>
      <c r="UIM43" t="str">
        <f t="shared" si="4068"/>
        <v/>
      </c>
      <c r="UIN43" t="str">
        <f t="shared" si="4068"/>
        <v/>
      </c>
      <c r="UIO43" t="str">
        <f t="shared" si="4068"/>
        <v/>
      </c>
      <c r="UIP43" t="str">
        <f t="shared" si="4068"/>
        <v/>
      </c>
      <c r="UIQ43" t="str">
        <f t="shared" si="4068"/>
        <v/>
      </c>
      <c r="UIR43" t="str">
        <f t="shared" si="4068"/>
        <v/>
      </c>
      <c r="UIS43" t="str">
        <f t="shared" si="4068"/>
        <v/>
      </c>
      <c r="UIT43" t="str">
        <f t="shared" si="4068"/>
        <v/>
      </c>
      <c r="UIU43" t="str">
        <f t="shared" si="4068"/>
        <v/>
      </c>
      <c r="UIV43" t="str">
        <f t="shared" si="4068"/>
        <v/>
      </c>
      <c r="UIW43" t="str">
        <f t="shared" si="4068"/>
        <v/>
      </c>
      <c r="UIX43" t="str">
        <f t="shared" si="4068"/>
        <v/>
      </c>
      <c r="UIY43" t="str">
        <f t="shared" si="4068"/>
        <v/>
      </c>
      <c r="UIZ43" t="str">
        <f t="shared" si="4068"/>
        <v/>
      </c>
      <c r="UJA43" t="str">
        <f t="shared" si="4068"/>
        <v/>
      </c>
      <c r="UJB43" t="str">
        <f t="shared" si="4068"/>
        <v/>
      </c>
      <c r="UJC43" t="str">
        <f t="shared" si="4068"/>
        <v/>
      </c>
      <c r="UJD43" t="str">
        <f t="shared" si="4068"/>
        <v/>
      </c>
      <c r="UJE43" t="str">
        <f t="shared" si="4068"/>
        <v/>
      </c>
      <c r="UJF43" t="str">
        <f t="shared" si="4068"/>
        <v/>
      </c>
      <c r="UJG43" t="str">
        <f t="shared" si="4068"/>
        <v/>
      </c>
      <c r="UJH43" t="str">
        <f t="shared" si="4068"/>
        <v/>
      </c>
      <c r="UJI43" t="str">
        <f t="shared" si="4068"/>
        <v/>
      </c>
      <c r="UJJ43" t="str">
        <f t="shared" ref="UJJ43:ULU43" si="4069">IF(UJJ20="","",MID(UJJ20,4,LEN(UJJ20)-3))</f>
        <v/>
      </c>
      <c r="UJK43" t="str">
        <f t="shared" si="4069"/>
        <v/>
      </c>
      <c r="UJL43" t="str">
        <f t="shared" si="4069"/>
        <v/>
      </c>
      <c r="UJM43" t="str">
        <f t="shared" si="4069"/>
        <v/>
      </c>
      <c r="UJN43" t="str">
        <f t="shared" si="4069"/>
        <v/>
      </c>
      <c r="UJO43" t="str">
        <f t="shared" si="4069"/>
        <v/>
      </c>
      <c r="UJP43" t="str">
        <f t="shared" si="4069"/>
        <v/>
      </c>
      <c r="UJQ43" t="str">
        <f t="shared" si="4069"/>
        <v/>
      </c>
      <c r="UJR43" t="str">
        <f t="shared" si="4069"/>
        <v/>
      </c>
      <c r="UJS43" t="str">
        <f t="shared" si="4069"/>
        <v/>
      </c>
      <c r="UJT43" t="str">
        <f t="shared" si="4069"/>
        <v/>
      </c>
      <c r="UJU43" t="str">
        <f t="shared" si="4069"/>
        <v/>
      </c>
      <c r="UJV43" t="str">
        <f t="shared" si="4069"/>
        <v/>
      </c>
      <c r="UJW43" t="str">
        <f t="shared" si="4069"/>
        <v/>
      </c>
      <c r="UJX43" t="str">
        <f t="shared" si="4069"/>
        <v/>
      </c>
      <c r="UJY43" t="str">
        <f t="shared" si="4069"/>
        <v/>
      </c>
      <c r="UJZ43" t="str">
        <f t="shared" si="4069"/>
        <v/>
      </c>
      <c r="UKA43" t="str">
        <f t="shared" si="4069"/>
        <v/>
      </c>
      <c r="UKB43" t="str">
        <f t="shared" si="4069"/>
        <v/>
      </c>
      <c r="UKC43" t="str">
        <f t="shared" si="4069"/>
        <v/>
      </c>
      <c r="UKD43" t="str">
        <f t="shared" si="4069"/>
        <v/>
      </c>
      <c r="UKE43" t="str">
        <f t="shared" si="4069"/>
        <v/>
      </c>
      <c r="UKF43" t="str">
        <f t="shared" si="4069"/>
        <v/>
      </c>
      <c r="UKG43" t="str">
        <f t="shared" si="4069"/>
        <v/>
      </c>
      <c r="UKH43" t="str">
        <f t="shared" si="4069"/>
        <v/>
      </c>
      <c r="UKI43" t="str">
        <f t="shared" si="4069"/>
        <v/>
      </c>
      <c r="UKJ43" t="str">
        <f t="shared" si="4069"/>
        <v/>
      </c>
      <c r="UKK43" t="str">
        <f t="shared" si="4069"/>
        <v/>
      </c>
      <c r="UKL43" t="str">
        <f t="shared" si="4069"/>
        <v/>
      </c>
      <c r="UKM43" t="str">
        <f t="shared" si="4069"/>
        <v/>
      </c>
      <c r="UKN43" t="str">
        <f t="shared" si="4069"/>
        <v/>
      </c>
      <c r="UKO43" t="str">
        <f t="shared" si="4069"/>
        <v/>
      </c>
      <c r="UKP43" t="str">
        <f t="shared" si="4069"/>
        <v/>
      </c>
      <c r="UKQ43" t="str">
        <f t="shared" si="4069"/>
        <v/>
      </c>
      <c r="UKR43" t="str">
        <f t="shared" si="4069"/>
        <v/>
      </c>
      <c r="UKS43" t="str">
        <f t="shared" si="4069"/>
        <v/>
      </c>
      <c r="UKT43" t="str">
        <f t="shared" si="4069"/>
        <v/>
      </c>
      <c r="UKU43" t="str">
        <f t="shared" si="4069"/>
        <v/>
      </c>
      <c r="UKV43" t="str">
        <f t="shared" si="4069"/>
        <v/>
      </c>
      <c r="UKW43" t="str">
        <f t="shared" si="4069"/>
        <v/>
      </c>
      <c r="UKX43" t="str">
        <f t="shared" si="4069"/>
        <v/>
      </c>
      <c r="UKY43" t="str">
        <f t="shared" si="4069"/>
        <v/>
      </c>
      <c r="UKZ43" t="str">
        <f t="shared" si="4069"/>
        <v/>
      </c>
      <c r="ULA43" t="str">
        <f t="shared" si="4069"/>
        <v/>
      </c>
      <c r="ULB43" t="str">
        <f t="shared" si="4069"/>
        <v/>
      </c>
      <c r="ULC43" t="str">
        <f t="shared" si="4069"/>
        <v/>
      </c>
      <c r="ULD43" t="str">
        <f t="shared" si="4069"/>
        <v/>
      </c>
      <c r="ULE43" t="str">
        <f t="shared" si="4069"/>
        <v/>
      </c>
      <c r="ULF43" t="str">
        <f t="shared" si="4069"/>
        <v/>
      </c>
      <c r="ULG43" t="str">
        <f t="shared" si="4069"/>
        <v/>
      </c>
      <c r="ULH43" t="str">
        <f t="shared" si="4069"/>
        <v/>
      </c>
      <c r="ULI43" t="str">
        <f t="shared" si="4069"/>
        <v/>
      </c>
      <c r="ULJ43" t="str">
        <f t="shared" si="4069"/>
        <v/>
      </c>
      <c r="ULK43" t="str">
        <f t="shared" si="4069"/>
        <v/>
      </c>
      <c r="ULL43" t="str">
        <f t="shared" si="4069"/>
        <v/>
      </c>
      <c r="ULM43" t="str">
        <f t="shared" si="4069"/>
        <v/>
      </c>
      <c r="ULN43" t="str">
        <f t="shared" si="4069"/>
        <v/>
      </c>
      <c r="ULO43" t="str">
        <f t="shared" si="4069"/>
        <v/>
      </c>
      <c r="ULP43" t="str">
        <f t="shared" si="4069"/>
        <v/>
      </c>
      <c r="ULQ43" t="str">
        <f t="shared" si="4069"/>
        <v/>
      </c>
      <c r="ULR43" t="str">
        <f t="shared" si="4069"/>
        <v/>
      </c>
      <c r="ULS43" t="str">
        <f t="shared" si="4069"/>
        <v/>
      </c>
      <c r="ULT43" t="str">
        <f t="shared" si="4069"/>
        <v/>
      </c>
      <c r="ULU43" t="str">
        <f t="shared" si="4069"/>
        <v/>
      </c>
      <c r="ULV43" t="str">
        <f t="shared" ref="ULV43:UOG43" si="4070">IF(ULV20="","",MID(ULV20,4,LEN(ULV20)-3))</f>
        <v/>
      </c>
      <c r="ULW43" t="str">
        <f t="shared" si="4070"/>
        <v/>
      </c>
      <c r="ULX43" t="str">
        <f t="shared" si="4070"/>
        <v/>
      </c>
      <c r="ULY43" t="str">
        <f t="shared" si="4070"/>
        <v/>
      </c>
      <c r="ULZ43" t="str">
        <f t="shared" si="4070"/>
        <v/>
      </c>
      <c r="UMA43" t="str">
        <f t="shared" si="4070"/>
        <v/>
      </c>
      <c r="UMB43" t="str">
        <f t="shared" si="4070"/>
        <v/>
      </c>
      <c r="UMC43" t="str">
        <f t="shared" si="4070"/>
        <v/>
      </c>
      <c r="UMD43" t="str">
        <f t="shared" si="4070"/>
        <v/>
      </c>
      <c r="UME43" t="str">
        <f t="shared" si="4070"/>
        <v/>
      </c>
      <c r="UMF43" t="str">
        <f t="shared" si="4070"/>
        <v/>
      </c>
      <c r="UMG43" t="str">
        <f t="shared" si="4070"/>
        <v/>
      </c>
      <c r="UMH43" t="str">
        <f t="shared" si="4070"/>
        <v/>
      </c>
      <c r="UMI43" t="str">
        <f t="shared" si="4070"/>
        <v/>
      </c>
      <c r="UMJ43" t="str">
        <f t="shared" si="4070"/>
        <v/>
      </c>
      <c r="UMK43" t="str">
        <f t="shared" si="4070"/>
        <v/>
      </c>
      <c r="UML43" t="str">
        <f t="shared" si="4070"/>
        <v/>
      </c>
      <c r="UMM43" t="str">
        <f t="shared" si="4070"/>
        <v/>
      </c>
      <c r="UMN43" t="str">
        <f t="shared" si="4070"/>
        <v/>
      </c>
      <c r="UMO43" t="str">
        <f t="shared" si="4070"/>
        <v/>
      </c>
      <c r="UMP43" t="str">
        <f t="shared" si="4070"/>
        <v/>
      </c>
      <c r="UMQ43" t="str">
        <f t="shared" si="4070"/>
        <v/>
      </c>
      <c r="UMR43" t="str">
        <f t="shared" si="4070"/>
        <v/>
      </c>
      <c r="UMS43" t="str">
        <f t="shared" si="4070"/>
        <v/>
      </c>
      <c r="UMT43" t="str">
        <f t="shared" si="4070"/>
        <v/>
      </c>
      <c r="UMU43" t="str">
        <f t="shared" si="4070"/>
        <v/>
      </c>
      <c r="UMV43" t="str">
        <f t="shared" si="4070"/>
        <v/>
      </c>
      <c r="UMW43" t="str">
        <f t="shared" si="4070"/>
        <v/>
      </c>
      <c r="UMX43" t="str">
        <f t="shared" si="4070"/>
        <v/>
      </c>
      <c r="UMY43" t="str">
        <f t="shared" si="4070"/>
        <v/>
      </c>
      <c r="UMZ43" t="str">
        <f t="shared" si="4070"/>
        <v/>
      </c>
      <c r="UNA43" t="str">
        <f t="shared" si="4070"/>
        <v/>
      </c>
      <c r="UNB43" t="str">
        <f t="shared" si="4070"/>
        <v/>
      </c>
      <c r="UNC43" t="str">
        <f t="shared" si="4070"/>
        <v/>
      </c>
      <c r="UND43" t="str">
        <f t="shared" si="4070"/>
        <v/>
      </c>
      <c r="UNE43" t="str">
        <f t="shared" si="4070"/>
        <v/>
      </c>
      <c r="UNF43" t="str">
        <f t="shared" si="4070"/>
        <v/>
      </c>
      <c r="UNG43" t="str">
        <f t="shared" si="4070"/>
        <v/>
      </c>
      <c r="UNH43" t="str">
        <f t="shared" si="4070"/>
        <v/>
      </c>
      <c r="UNI43" t="str">
        <f t="shared" si="4070"/>
        <v/>
      </c>
      <c r="UNJ43" t="str">
        <f t="shared" si="4070"/>
        <v/>
      </c>
      <c r="UNK43" t="str">
        <f t="shared" si="4070"/>
        <v/>
      </c>
      <c r="UNL43" t="str">
        <f t="shared" si="4070"/>
        <v/>
      </c>
      <c r="UNM43" t="str">
        <f t="shared" si="4070"/>
        <v/>
      </c>
      <c r="UNN43" t="str">
        <f t="shared" si="4070"/>
        <v/>
      </c>
      <c r="UNO43" t="str">
        <f t="shared" si="4070"/>
        <v/>
      </c>
      <c r="UNP43" t="str">
        <f t="shared" si="4070"/>
        <v/>
      </c>
      <c r="UNQ43" t="str">
        <f t="shared" si="4070"/>
        <v/>
      </c>
      <c r="UNR43" t="str">
        <f t="shared" si="4070"/>
        <v/>
      </c>
      <c r="UNS43" t="str">
        <f t="shared" si="4070"/>
        <v/>
      </c>
      <c r="UNT43" t="str">
        <f t="shared" si="4070"/>
        <v/>
      </c>
      <c r="UNU43" t="str">
        <f t="shared" si="4070"/>
        <v/>
      </c>
      <c r="UNV43" t="str">
        <f t="shared" si="4070"/>
        <v/>
      </c>
      <c r="UNW43" t="str">
        <f t="shared" si="4070"/>
        <v/>
      </c>
      <c r="UNX43" t="str">
        <f t="shared" si="4070"/>
        <v/>
      </c>
      <c r="UNY43" t="str">
        <f t="shared" si="4070"/>
        <v/>
      </c>
      <c r="UNZ43" t="str">
        <f t="shared" si="4070"/>
        <v/>
      </c>
      <c r="UOA43" t="str">
        <f t="shared" si="4070"/>
        <v/>
      </c>
      <c r="UOB43" t="str">
        <f t="shared" si="4070"/>
        <v/>
      </c>
      <c r="UOC43" t="str">
        <f t="shared" si="4070"/>
        <v/>
      </c>
      <c r="UOD43" t="str">
        <f t="shared" si="4070"/>
        <v/>
      </c>
      <c r="UOE43" t="str">
        <f t="shared" si="4070"/>
        <v/>
      </c>
      <c r="UOF43" t="str">
        <f t="shared" si="4070"/>
        <v/>
      </c>
      <c r="UOG43" t="str">
        <f t="shared" si="4070"/>
        <v/>
      </c>
      <c r="UOH43" t="str">
        <f t="shared" ref="UOH43:UQS43" si="4071">IF(UOH20="","",MID(UOH20,4,LEN(UOH20)-3))</f>
        <v/>
      </c>
      <c r="UOI43" t="str">
        <f t="shared" si="4071"/>
        <v/>
      </c>
      <c r="UOJ43" t="str">
        <f t="shared" si="4071"/>
        <v/>
      </c>
      <c r="UOK43" t="str">
        <f t="shared" si="4071"/>
        <v/>
      </c>
      <c r="UOL43" t="str">
        <f t="shared" si="4071"/>
        <v/>
      </c>
      <c r="UOM43" t="str">
        <f t="shared" si="4071"/>
        <v/>
      </c>
      <c r="UON43" t="str">
        <f t="shared" si="4071"/>
        <v/>
      </c>
      <c r="UOO43" t="str">
        <f t="shared" si="4071"/>
        <v/>
      </c>
      <c r="UOP43" t="str">
        <f t="shared" si="4071"/>
        <v/>
      </c>
      <c r="UOQ43" t="str">
        <f t="shared" si="4071"/>
        <v/>
      </c>
      <c r="UOR43" t="str">
        <f t="shared" si="4071"/>
        <v/>
      </c>
      <c r="UOS43" t="str">
        <f t="shared" si="4071"/>
        <v/>
      </c>
      <c r="UOT43" t="str">
        <f t="shared" si="4071"/>
        <v/>
      </c>
      <c r="UOU43" t="str">
        <f t="shared" si="4071"/>
        <v/>
      </c>
      <c r="UOV43" t="str">
        <f t="shared" si="4071"/>
        <v/>
      </c>
      <c r="UOW43" t="str">
        <f t="shared" si="4071"/>
        <v/>
      </c>
      <c r="UOX43" t="str">
        <f t="shared" si="4071"/>
        <v/>
      </c>
      <c r="UOY43" t="str">
        <f t="shared" si="4071"/>
        <v/>
      </c>
      <c r="UOZ43" t="str">
        <f t="shared" si="4071"/>
        <v/>
      </c>
      <c r="UPA43" t="str">
        <f t="shared" si="4071"/>
        <v/>
      </c>
      <c r="UPB43" t="str">
        <f t="shared" si="4071"/>
        <v/>
      </c>
      <c r="UPC43" t="str">
        <f t="shared" si="4071"/>
        <v/>
      </c>
      <c r="UPD43" t="str">
        <f t="shared" si="4071"/>
        <v/>
      </c>
      <c r="UPE43" t="str">
        <f t="shared" si="4071"/>
        <v/>
      </c>
      <c r="UPF43" t="str">
        <f t="shared" si="4071"/>
        <v/>
      </c>
      <c r="UPG43" t="str">
        <f t="shared" si="4071"/>
        <v/>
      </c>
      <c r="UPH43" t="str">
        <f t="shared" si="4071"/>
        <v/>
      </c>
      <c r="UPI43" t="str">
        <f t="shared" si="4071"/>
        <v/>
      </c>
      <c r="UPJ43" t="str">
        <f t="shared" si="4071"/>
        <v/>
      </c>
      <c r="UPK43" t="str">
        <f t="shared" si="4071"/>
        <v/>
      </c>
      <c r="UPL43" t="str">
        <f t="shared" si="4071"/>
        <v/>
      </c>
      <c r="UPM43" t="str">
        <f t="shared" si="4071"/>
        <v/>
      </c>
      <c r="UPN43" t="str">
        <f t="shared" si="4071"/>
        <v/>
      </c>
      <c r="UPO43" t="str">
        <f t="shared" si="4071"/>
        <v/>
      </c>
      <c r="UPP43" t="str">
        <f t="shared" si="4071"/>
        <v/>
      </c>
      <c r="UPQ43" t="str">
        <f t="shared" si="4071"/>
        <v/>
      </c>
      <c r="UPR43" t="str">
        <f t="shared" si="4071"/>
        <v/>
      </c>
      <c r="UPS43" t="str">
        <f t="shared" si="4071"/>
        <v/>
      </c>
      <c r="UPT43" t="str">
        <f t="shared" si="4071"/>
        <v/>
      </c>
      <c r="UPU43" t="str">
        <f t="shared" si="4071"/>
        <v/>
      </c>
      <c r="UPV43" t="str">
        <f t="shared" si="4071"/>
        <v/>
      </c>
      <c r="UPW43" t="str">
        <f t="shared" si="4071"/>
        <v/>
      </c>
      <c r="UPX43" t="str">
        <f t="shared" si="4071"/>
        <v/>
      </c>
      <c r="UPY43" t="str">
        <f t="shared" si="4071"/>
        <v/>
      </c>
      <c r="UPZ43" t="str">
        <f t="shared" si="4071"/>
        <v/>
      </c>
      <c r="UQA43" t="str">
        <f t="shared" si="4071"/>
        <v/>
      </c>
      <c r="UQB43" t="str">
        <f t="shared" si="4071"/>
        <v/>
      </c>
      <c r="UQC43" t="str">
        <f t="shared" si="4071"/>
        <v/>
      </c>
      <c r="UQD43" t="str">
        <f t="shared" si="4071"/>
        <v/>
      </c>
      <c r="UQE43" t="str">
        <f t="shared" si="4071"/>
        <v/>
      </c>
      <c r="UQF43" t="str">
        <f t="shared" si="4071"/>
        <v/>
      </c>
      <c r="UQG43" t="str">
        <f t="shared" si="4071"/>
        <v/>
      </c>
      <c r="UQH43" t="str">
        <f t="shared" si="4071"/>
        <v/>
      </c>
      <c r="UQI43" t="str">
        <f t="shared" si="4071"/>
        <v/>
      </c>
      <c r="UQJ43" t="str">
        <f t="shared" si="4071"/>
        <v/>
      </c>
      <c r="UQK43" t="str">
        <f t="shared" si="4071"/>
        <v/>
      </c>
      <c r="UQL43" t="str">
        <f t="shared" si="4071"/>
        <v/>
      </c>
      <c r="UQM43" t="str">
        <f t="shared" si="4071"/>
        <v/>
      </c>
      <c r="UQN43" t="str">
        <f t="shared" si="4071"/>
        <v/>
      </c>
      <c r="UQO43" t="str">
        <f t="shared" si="4071"/>
        <v/>
      </c>
      <c r="UQP43" t="str">
        <f t="shared" si="4071"/>
        <v/>
      </c>
      <c r="UQQ43" t="str">
        <f t="shared" si="4071"/>
        <v/>
      </c>
      <c r="UQR43" t="str">
        <f t="shared" si="4071"/>
        <v/>
      </c>
      <c r="UQS43" t="str">
        <f t="shared" si="4071"/>
        <v/>
      </c>
      <c r="UQT43" t="str">
        <f t="shared" ref="UQT43:UTE43" si="4072">IF(UQT20="","",MID(UQT20,4,LEN(UQT20)-3))</f>
        <v/>
      </c>
      <c r="UQU43" t="str">
        <f t="shared" si="4072"/>
        <v/>
      </c>
      <c r="UQV43" t="str">
        <f t="shared" si="4072"/>
        <v/>
      </c>
      <c r="UQW43" t="str">
        <f t="shared" si="4072"/>
        <v/>
      </c>
      <c r="UQX43" t="str">
        <f t="shared" si="4072"/>
        <v/>
      </c>
      <c r="UQY43" t="str">
        <f t="shared" si="4072"/>
        <v/>
      </c>
      <c r="UQZ43" t="str">
        <f t="shared" si="4072"/>
        <v/>
      </c>
      <c r="URA43" t="str">
        <f t="shared" si="4072"/>
        <v/>
      </c>
      <c r="URB43" t="str">
        <f t="shared" si="4072"/>
        <v/>
      </c>
      <c r="URC43" t="str">
        <f t="shared" si="4072"/>
        <v/>
      </c>
      <c r="URD43" t="str">
        <f t="shared" si="4072"/>
        <v/>
      </c>
      <c r="URE43" t="str">
        <f t="shared" si="4072"/>
        <v/>
      </c>
      <c r="URF43" t="str">
        <f t="shared" si="4072"/>
        <v/>
      </c>
      <c r="URG43" t="str">
        <f t="shared" si="4072"/>
        <v/>
      </c>
      <c r="URH43" t="str">
        <f t="shared" si="4072"/>
        <v/>
      </c>
      <c r="URI43" t="str">
        <f t="shared" si="4072"/>
        <v/>
      </c>
      <c r="URJ43" t="str">
        <f t="shared" si="4072"/>
        <v/>
      </c>
      <c r="URK43" t="str">
        <f t="shared" si="4072"/>
        <v/>
      </c>
      <c r="URL43" t="str">
        <f t="shared" si="4072"/>
        <v/>
      </c>
      <c r="URM43" t="str">
        <f t="shared" si="4072"/>
        <v/>
      </c>
      <c r="URN43" t="str">
        <f t="shared" si="4072"/>
        <v/>
      </c>
      <c r="URO43" t="str">
        <f t="shared" si="4072"/>
        <v/>
      </c>
      <c r="URP43" t="str">
        <f t="shared" si="4072"/>
        <v/>
      </c>
      <c r="URQ43" t="str">
        <f t="shared" si="4072"/>
        <v/>
      </c>
      <c r="URR43" t="str">
        <f t="shared" si="4072"/>
        <v/>
      </c>
      <c r="URS43" t="str">
        <f t="shared" si="4072"/>
        <v/>
      </c>
      <c r="URT43" t="str">
        <f t="shared" si="4072"/>
        <v/>
      </c>
      <c r="URU43" t="str">
        <f t="shared" si="4072"/>
        <v/>
      </c>
      <c r="URV43" t="str">
        <f t="shared" si="4072"/>
        <v/>
      </c>
      <c r="URW43" t="str">
        <f t="shared" si="4072"/>
        <v/>
      </c>
      <c r="URX43" t="str">
        <f t="shared" si="4072"/>
        <v/>
      </c>
      <c r="URY43" t="str">
        <f t="shared" si="4072"/>
        <v/>
      </c>
      <c r="URZ43" t="str">
        <f t="shared" si="4072"/>
        <v/>
      </c>
      <c r="USA43" t="str">
        <f t="shared" si="4072"/>
        <v/>
      </c>
      <c r="USB43" t="str">
        <f t="shared" si="4072"/>
        <v/>
      </c>
      <c r="USC43" t="str">
        <f t="shared" si="4072"/>
        <v/>
      </c>
      <c r="USD43" t="str">
        <f t="shared" si="4072"/>
        <v/>
      </c>
      <c r="USE43" t="str">
        <f t="shared" si="4072"/>
        <v/>
      </c>
      <c r="USF43" t="str">
        <f t="shared" si="4072"/>
        <v/>
      </c>
      <c r="USG43" t="str">
        <f t="shared" si="4072"/>
        <v/>
      </c>
      <c r="USH43" t="str">
        <f t="shared" si="4072"/>
        <v/>
      </c>
      <c r="USI43" t="str">
        <f t="shared" si="4072"/>
        <v/>
      </c>
      <c r="USJ43" t="str">
        <f t="shared" si="4072"/>
        <v/>
      </c>
      <c r="USK43" t="str">
        <f t="shared" si="4072"/>
        <v/>
      </c>
      <c r="USL43" t="str">
        <f t="shared" si="4072"/>
        <v/>
      </c>
      <c r="USM43" t="str">
        <f t="shared" si="4072"/>
        <v/>
      </c>
      <c r="USN43" t="str">
        <f t="shared" si="4072"/>
        <v/>
      </c>
      <c r="USO43" t="str">
        <f t="shared" si="4072"/>
        <v/>
      </c>
      <c r="USP43" t="str">
        <f t="shared" si="4072"/>
        <v/>
      </c>
      <c r="USQ43" t="str">
        <f t="shared" si="4072"/>
        <v/>
      </c>
      <c r="USR43" t="str">
        <f t="shared" si="4072"/>
        <v/>
      </c>
      <c r="USS43" t="str">
        <f t="shared" si="4072"/>
        <v/>
      </c>
      <c r="UST43" t="str">
        <f t="shared" si="4072"/>
        <v/>
      </c>
      <c r="USU43" t="str">
        <f t="shared" si="4072"/>
        <v/>
      </c>
      <c r="USV43" t="str">
        <f t="shared" si="4072"/>
        <v/>
      </c>
      <c r="USW43" t="str">
        <f t="shared" si="4072"/>
        <v/>
      </c>
      <c r="USX43" t="str">
        <f t="shared" si="4072"/>
        <v/>
      </c>
      <c r="USY43" t="str">
        <f t="shared" si="4072"/>
        <v/>
      </c>
      <c r="USZ43" t="str">
        <f t="shared" si="4072"/>
        <v/>
      </c>
      <c r="UTA43" t="str">
        <f t="shared" si="4072"/>
        <v/>
      </c>
      <c r="UTB43" t="str">
        <f t="shared" si="4072"/>
        <v/>
      </c>
      <c r="UTC43" t="str">
        <f t="shared" si="4072"/>
        <v/>
      </c>
      <c r="UTD43" t="str">
        <f t="shared" si="4072"/>
        <v/>
      </c>
      <c r="UTE43" t="str">
        <f t="shared" si="4072"/>
        <v/>
      </c>
      <c r="UTF43" t="str">
        <f t="shared" ref="UTF43:UVQ43" si="4073">IF(UTF20="","",MID(UTF20,4,LEN(UTF20)-3))</f>
        <v/>
      </c>
      <c r="UTG43" t="str">
        <f t="shared" si="4073"/>
        <v/>
      </c>
      <c r="UTH43" t="str">
        <f t="shared" si="4073"/>
        <v/>
      </c>
      <c r="UTI43" t="str">
        <f t="shared" si="4073"/>
        <v/>
      </c>
      <c r="UTJ43" t="str">
        <f t="shared" si="4073"/>
        <v/>
      </c>
      <c r="UTK43" t="str">
        <f t="shared" si="4073"/>
        <v/>
      </c>
      <c r="UTL43" t="str">
        <f t="shared" si="4073"/>
        <v/>
      </c>
      <c r="UTM43" t="str">
        <f t="shared" si="4073"/>
        <v/>
      </c>
      <c r="UTN43" t="str">
        <f t="shared" si="4073"/>
        <v/>
      </c>
      <c r="UTO43" t="str">
        <f t="shared" si="4073"/>
        <v/>
      </c>
      <c r="UTP43" t="str">
        <f t="shared" si="4073"/>
        <v/>
      </c>
      <c r="UTQ43" t="str">
        <f t="shared" si="4073"/>
        <v/>
      </c>
      <c r="UTR43" t="str">
        <f t="shared" si="4073"/>
        <v/>
      </c>
      <c r="UTS43" t="str">
        <f t="shared" si="4073"/>
        <v/>
      </c>
      <c r="UTT43" t="str">
        <f t="shared" si="4073"/>
        <v/>
      </c>
      <c r="UTU43" t="str">
        <f t="shared" si="4073"/>
        <v/>
      </c>
      <c r="UTV43" t="str">
        <f t="shared" si="4073"/>
        <v/>
      </c>
      <c r="UTW43" t="str">
        <f t="shared" si="4073"/>
        <v/>
      </c>
      <c r="UTX43" t="str">
        <f t="shared" si="4073"/>
        <v/>
      </c>
      <c r="UTY43" t="str">
        <f t="shared" si="4073"/>
        <v/>
      </c>
      <c r="UTZ43" t="str">
        <f t="shared" si="4073"/>
        <v/>
      </c>
      <c r="UUA43" t="str">
        <f t="shared" si="4073"/>
        <v/>
      </c>
      <c r="UUB43" t="str">
        <f t="shared" si="4073"/>
        <v/>
      </c>
      <c r="UUC43" t="str">
        <f t="shared" si="4073"/>
        <v/>
      </c>
      <c r="UUD43" t="str">
        <f t="shared" si="4073"/>
        <v/>
      </c>
      <c r="UUE43" t="str">
        <f t="shared" si="4073"/>
        <v/>
      </c>
      <c r="UUF43" t="str">
        <f t="shared" si="4073"/>
        <v/>
      </c>
      <c r="UUG43" t="str">
        <f t="shared" si="4073"/>
        <v/>
      </c>
      <c r="UUH43" t="str">
        <f t="shared" si="4073"/>
        <v/>
      </c>
      <c r="UUI43" t="str">
        <f t="shared" si="4073"/>
        <v/>
      </c>
      <c r="UUJ43" t="str">
        <f t="shared" si="4073"/>
        <v/>
      </c>
      <c r="UUK43" t="str">
        <f t="shared" si="4073"/>
        <v/>
      </c>
      <c r="UUL43" t="str">
        <f t="shared" si="4073"/>
        <v/>
      </c>
      <c r="UUM43" t="str">
        <f t="shared" si="4073"/>
        <v/>
      </c>
      <c r="UUN43" t="str">
        <f t="shared" si="4073"/>
        <v/>
      </c>
      <c r="UUO43" t="str">
        <f t="shared" si="4073"/>
        <v/>
      </c>
      <c r="UUP43" t="str">
        <f t="shared" si="4073"/>
        <v/>
      </c>
      <c r="UUQ43" t="str">
        <f t="shared" si="4073"/>
        <v/>
      </c>
      <c r="UUR43" t="str">
        <f t="shared" si="4073"/>
        <v/>
      </c>
      <c r="UUS43" t="str">
        <f t="shared" si="4073"/>
        <v/>
      </c>
      <c r="UUT43" t="str">
        <f t="shared" si="4073"/>
        <v/>
      </c>
      <c r="UUU43" t="str">
        <f t="shared" si="4073"/>
        <v/>
      </c>
      <c r="UUV43" t="str">
        <f t="shared" si="4073"/>
        <v/>
      </c>
      <c r="UUW43" t="str">
        <f t="shared" si="4073"/>
        <v/>
      </c>
      <c r="UUX43" t="str">
        <f t="shared" si="4073"/>
        <v/>
      </c>
      <c r="UUY43" t="str">
        <f t="shared" si="4073"/>
        <v/>
      </c>
      <c r="UUZ43" t="str">
        <f t="shared" si="4073"/>
        <v/>
      </c>
      <c r="UVA43" t="str">
        <f t="shared" si="4073"/>
        <v/>
      </c>
      <c r="UVB43" t="str">
        <f t="shared" si="4073"/>
        <v/>
      </c>
      <c r="UVC43" t="str">
        <f t="shared" si="4073"/>
        <v/>
      </c>
      <c r="UVD43" t="str">
        <f t="shared" si="4073"/>
        <v/>
      </c>
      <c r="UVE43" t="str">
        <f t="shared" si="4073"/>
        <v/>
      </c>
      <c r="UVF43" t="str">
        <f t="shared" si="4073"/>
        <v/>
      </c>
      <c r="UVG43" t="str">
        <f t="shared" si="4073"/>
        <v/>
      </c>
      <c r="UVH43" t="str">
        <f t="shared" si="4073"/>
        <v/>
      </c>
      <c r="UVI43" t="str">
        <f t="shared" si="4073"/>
        <v/>
      </c>
      <c r="UVJ43" t="str">
        <f t="shared" si="4073"/>
        <v/>
      </c>
      <c r="UVK43" t="str">
        <f t="shared" si="4073"/>
        <v/>
      </c>
      <c r="UVL43" t="str">
        <f t="shared" si="4073"/>
        <v/>
      </c>
      <c r="UVM43" t="str">
        <f t="shared" si="4073"/>
        <v/>
      </c>
      <c r="UVN43" t="str">
        <f t="shared" si="4073"/>
        <v/>
      </c>
      <c r="UVO43" t="str">
        <f t="shared" si="4073"/>
        <v/>
      </c>
      <c r="UVP43" t="str">
        <f t="shared" si="4073"/>
        <v/>
      </c>
      <c r="UVQ43" t="str">
        <f t="shared" si="4073"/>
        <v/>
      </c>
      <c r="UVR43" t="str">
        <f t="shared" ref="UVR43:UYC43" si="4074">IF(UVR20="","",MID(UVR20,4,LEN(UVR20)-3))</f>
        <v/>
      </c>
      <c r="UVS43" t="str">
        <f t="shared" si="4074"/>
        <v/>
      </c>
      <c r="UVT43" t="str">
        <f t="shared" si="4074"/>
        <v/>
      </c>
      <c r="UVU43" t="str">
        <f t="shared" si="4074"/>
        <v/>
      </c>
      <c r="UVV43" t="str">
        <f t="shared" si="4074"/>
        <v/>
      </c>
      <c r="UVW43" t="str">
        <f t="shared" si="4074"/>
        <v/>
      </c>
      <c r="UVX43" t="str">
        <f t="shared" si="4074"/>
        <v/>
      </c>
      <c r="UVY43" t="str">
        <f t="shared" si="4074"/>
        <v/>
      </c>
      <c r="UVZ43" t="str">
        <f t="shared" si="4074"/>
        <v/>
      </c>
      <c r="UWA43" t="str">
        <f t="shared" si="4074"/>
        <v/>
      </c>
      <c r="UWB43" t="str">
        <f t="shared" si="4074"/>
        <v/>
      </c>
      <c r="UWC43" t="str">
        <f t="shared" si="4074"/>
        <v/>
      </c>
      <c r="UWD43" t="str">
        <f t="shared" si="4074"/>
        <v/>
      </c>
      <c r="UWE43" t="str">
        <f t="shared" si="4074"/>
        <v/>
      </c>
      <c r="UWF43" t="str">
        <f t="shared" si="4074"/>
        <v/>
      </c>
      <c r="UWG43" t="str">
        <f t="shared" si="4074"/>
        <v/>
      </c>
      <c r="UWH43" t="str">
        <f t="shared" si="4074"/>
        <v/>
      </c>
      <c r="UWI43" t="str">
        <f t="shared" si="4074"/>
        <v/>
      </c>
      <c r="UWJ43" t="str">
        <f t="shared" si="4074"/>
        <v/>
      </c>
      <c r="UWK43" t="str">
        <f t="shared" si="4074"/>
        <v/>
      </c>
      <c r="UWL43" t="str">
        <f t="shared" si="4074"/>
        <v/>
      </c>
      <c r="UWM43" t="str">
        <f t="shared" si="4074"/>
        <v/>
      </c>
      <c r="UWN43" t="str">
        <f t="shared" si="4074"/>
        <v/>
      </c>
      <c r="UWO43" t="str">
        <f t="shared" si="4074"/>
        <v/>
      </c>
      <c r="UWP43" t="str">
        <f t="shared" si="4074"/>
        <v/>
      </c>
      <c r="UWQ43" t="str">
        <f t="shared" si="4074"/>
        <v/>
      </c>
      <c r="UWR43" t="str">
        <f t="shared" si="4074"/>
        <v/>
      </c>
      <c r="UWS43" t="str">
        <f t="shared" si="4074"/>
        <v/>
      </c>
      <c r="UWT43" t="str">
        <f t="shared" si="4074"/>
        <v/>
      </c>
      <c r="UWU43" t="str">
        <f t="shared" si="4074"/>
        <v/>
      </c>
      <c r="UWV43" t="str">
        <f t="shared" si="4074"/>
        <v/>
      </c>
      <c r="UWW43" t="str">
        <f t="shared" si="4074"/>
        <v/>
      </c>
      <c r="UWX43" t="str">
        <f t="shared" si="4074"/>
        <v/>
      </c>
      <c r="UWY43" t="str">
        <f t="shared" si="4074"/>
        <v/>
      </c>
      <c r="UWZ43" t="str">
        <f t="shared" si="4074"/>
        <v/>
      </c>
      <c r="UXA43" t="str">
        <f t="shared" si="4074"/>
        <v/>
      </c>
      <c r="UXB43" t="str">
        <f t="shared" si="4074"/>
        <v/>
      </c>
      <c r="UXC43" t="str">
        <f t="shared" si="4074"/>
        <v/>
      </c>
      <c r="UXD43" t="str">
        <f t="shared" si="4074"/>
        <v/>
      </c>
      <c r="UXE43" t="str">
        <f t="shared" si="4074"/>
        <v/>
      </c>
      <c r="UXF43" t="str">
        <f t="shared" si="4074"/>
        <v/>
      </c>
      <c r="UXG43" t="str">
        <f t="shared" si="4074"/>
        <v/>
      </c>
      <c r="UXH43" t="str">
        <f t="shared" si="4074"/>
        <v/>
      </c>
      <c r="UXI43" t="str">
        <f t="shared" si="4074"/>
        <v/>
      </c>
      <c r="UXJ43" t="str">
        <f t="shared" si="4074"/>
        <v/>
      </c>
      <c r="UXK43" t="str">
        <f t="shared" si="4074"/>
        <v/>
      </c>
      <c r="UXL43" t="str">
        <f t="shared" si="4074"/>
        <v/>
      </c>
      <c r="UXM43" t="str">
        <f t="shared" si="4074"/>
        <v/>
      </c>
      <c r="UXN43" t="str">
        <f t="shared" si="4074"/>
        <v/>
      </c>
      <c r="UXO43" t="str">
        <f t="shared" si="4074"/>
        <v/>
      </c>
      <c r="UXP43" t="str">
        <f t="shared" si="4074"/>
        <v/>
      </c>
      <c r="UXQ43" t="str">
        <f t="shared" si="4074"/>
        <v/>
      </c>
      <c r="UXR43" t="str">
        <f t="shared" si="4074"/>
        <v/>
      </c>
      <c r="UXS43" t="str">
        <f t="shared" si="4074"/>
        <v/>
      </c>
      <c r="UXT43" t="str">
        <f t="shared" si="4074"/>
        <v/>
      </c>
      <c r="UXU43" t="str">
        <f t="shared" si="4074"/>
        <v/>
      </c>
      <c r="UXV43" t="str">
        <f t="shared" si="4074"/>
        <v/>
      </c>
      <c r="UXW43" t="str">
        <f t="shared" si="4074"/>
        <v/>
      </c>
      <c r="UXX43" t="str">
        <f t="shared" si="4074"/>
        <v/>
      </c>
      <c r="UXY43" t="str">
        <f t="shared" si="4074"/>
        <v/>
      </c>
      <c r="UXZ43" t="str">
        <f t="shared" si="4074"/>
        <v/>
      </c>
      <c r="UYA43" t="str">
        <f t="shared" si="4074"/>
        <v/>
      </c>
      <c r="UYB43" t="str">
        <f t="shared" si="4074"/>
        <v/>
      </c>
      <c r="UYC43" t="str">
        <f t="shared" si="4074"/>
        <v/>
      </c>
      <c r="UYD43" t="str">
        <f t="shared" ref="UYD43:VAO43" si="4075">IF(UYD20="","",MID(UYD20,4,LEN(UYD20)-3))</f>
        <v/>
      </c>
      <c r="UYE43" t="str">
        <f t="shared" si="4075"/>
        <v/>
      </c>
      <c r="UYF43" t="str">
        <f t="shared" si="4075"/>
        <v/>
      </c>
      <c r="UYG43" t="str">
        <f t="shared" si="4075"/>
        <v/>
      </c>
      <c r="UYH43" t="str">
        <f t="shared" si="4075"/>
        <v/>
      </c>
      <c r="UYI43" t="str">
        <f t="shared" si="4075"/>
        <v/>
      </c>
      <c r="UYJ43" t="str">
        <f t="shared" si="4075"/>
        <v/>
      </c>
      <c r="UYK43" t="str">
        <f t="shared" si="4075"/>
        <v/>
      </c>
      <c r="UYL43" t="str">
        <f t="shared" si="4075"/>
        <v/>
      </c>
      <c r="UYM43" t="str">
        <f t="shared" si="4075"/>
        <v/>
      </c>
      <c r="UYN43" t="str">
        <f t="shared" si="4075"/>
        <v/>
      </c>
      <c r="UYO43" t="str">
        <f t="shared" si="4075"/>
        <v/>
      </c>
      <c r="UYP43" t="str">
        <f t="shared" si="4075"/>
        <v/>
      </c>
      <c r="UYQ43" t="str">
        <f t="shared" si="4075"/>
        <v/>
      </c>
      <c r="UYR43" t="str">
        <f t="shared" si="4075"/>
        <v/>
      </c>
      <c r="UYS43" t="str">
        <f t="shared" si="4075"/>
        <v/>
      </c>
      <c r="UYT43" t="str">
        <f t="shared" si="4075"/>
        <v/>
      </c>
      <c r="UYU43" t="str">
        <f t="shared" si="4075"/>
        <v/>
      </c>
      <c r="UYV43" t="str">
        <f t="shared" si="4075"/>
        <v/>
      </c>
      <c r="UYW43" t="str">
        <f t="shared" si="4075"/>
        <v/>
      </c>
      <c r="UYX43" t="str">
        <f t="shared" si="4075"/>
        <v/>
      </c>
      <c r="UYY43" t="str">
        <f t="shared" si="4075"/>
        <v/>
      </c>
      <c r="UYZ43" t="str">
        <f t="shared" si="4075"/>
        <v/>
      </c>
      <c r="UZA43" t="str">
        <f t="shared" si="4075"/>
        <v/>
      </c>
      <c r="UZB43" t="str">
        <f t="shared" si="4075"/>
        <v/>
      </c>
      <c r="UZC43" t="str">
        <f t="shared" si="4075"/>
        <v/>
      </c>
      <c r="UZD43" t="str">
        <f t="shared" si="4075"/>
        <v/>
      </c>
      <c r="UZE43" t="str">
        <f t="shared" si="4075"/>
        <v/>
      </c>
      <c r="UZF43" t="str">
        <f t="shared" si="4075"/>
        <v/>
      </c>
      <c r="UZG43" t="str">
        <f t="shared" si="4075"/>
        <v/>
      </c>
      <c r="UZH43" t="str">
        <f t="shared" si="4075"/>
        <v/>
      </c>
      <c r="UZI43" t="str">
        <f t="shared" si="4075"/>
        <v/>
      </c>
      <c r="UZJ43" t="str">
        <f t="shared" si="4075"/>
        <v/>
      </c>
      <c r="UZK43" t="str">
        <f t="shared" si="4075"/>
        <v/>
      </c>
      <c r="UZL43" t="str">
        <f t="shared" si="4075"/>
        <v/>
      </c>
      <c r="UZM43" t="str">
        <f t="shared" si="4075"/>
        <v/>
      </c>
      <c r="UZN43" t="str">
        <f t="shared" si="4075"/>
        <v/>
      </c>
      <c r="UZO43" t="str">
        <f t="shared" si="4075"/>
        <v/>
      </c>
      <c r="UZP43" t="str">
        <f t="shared" si="4075"/>
        <v/>
      </c>
      <c r="UZQ43" t="str">
        <f t="shared" si="4075"/>
        <v/>
      </c>
      <c r="UZR43" t="str">
        <f t="shared" si="4075"/>
        <v/>
      </c>
      <c r="UZS43" t="str">
        <f t="shared" si="4075"/>
        <v/>
      </c>
      <c r="UZT43" t="str">
        <f t="shared" si="4075"/>
        <v/>
      </c>
      <c r="UZU43" t="str">
        <f t="shared" si="4075"/>
        <v/>
      </c>
      <c r="UZV43" t="str">
        <f t="shared" si="4075"/>
        <v/>
      </c>
      <c r="UZW43" t="str">
        <f t="shared" si="4075"/>
        <v/>
      </c>
      <c r="UZX43" t="str">
        <f t="shared" si="4075"/>
        <v/>
      </c>
      <c r="UZY43" t="str">
        <f t="shared" si="4075"/>
        <v/>
      </c>
      <c r="UZZ43" t="str">
        <f t="shared" si="4075"/>
        <v/>
      </c>
      <c r="VAA43" t="str">
        <f t="shared" si="4075"/>
        <v/>
      </c>
      <c r="VAB43" t="str">
        <f t="shared" si="4075"/>
        <v/>
      </c>
      <c r="VAC43" t="str">
        <f t="shared" si="4075"/>
        <v/>
      </c>
      <c r="VAD43" t="str">
        <f t="shared" si="4075"/>
        <v/>
      </c>
      <c r="VAE43" t="str">
        <f t="shared" si="4075"/>
        <v/>
      </c>
      <c r="VAF43" t="str">
        <f t="shared" si="4075"/>
        <v/>
      </c>
      <c r="VAG43" t="str">
        <f t="shared" si="4075"/>
        <v/>
      </c>
      <c r="VAH43" t="str">
        <f t="shared" si="4075"/>
        <v/>
      </c>
      <c r="VAI43" t="str">
        <f t="shared" si="4075"/>
        <v/>
      </c>
      <c r="VAJ43" t="str">
        <f t="shared" si="4075"/>
        <v/>
      </c>
      <c r="VAK43" t="str">
        <f t="shared" si="4075"/>
        <v/>
      </c>
      <c r="VAL43" t="str">
        <f t="shared" si="4075"/>
        <v/>
      </c>
      <c r="VAM43" t="str">
        <f t="shared" si="4075"/>
        <v/>
      </c>
      <c r="VAN43" t="str">
        <f t="shared" si="4075"/>
        <v/>
      </c>
      <c r="VAO43" t="str">
        <f t="shared" si="4075"/>
        <v/>
      </c>
      <c r="VAP43" t="str">
        <f t="shared" ref="VAP43:VDA43" si="4076">IF(VAP20="","",MID(VAP20,4,LEN(VAP20)-3))</f>
        <v/>
      </c>
      <c r="VAQ43" t="str">
        <f t="shared" si="4076"/>
        <v/>
      </c>
      <c r="VAR43" t="str">
        <f t="shared" si="4076"/>
        <v/>
      </c>
      <c r="VAS43" t="str">
        <f t="shared" si="4076"/>
        <v/>
      </c>
      <c r="VAT43" t="str">
        <f t="shared" si="4076"/>
        <v/>
      </c>
      <c r="VAU43" t="str">
        <f t="shared" si="4076"/>
        <v/>
      </c>
      <c r="VAV43" t="str">
        <f t="shared" si="4076"/>
        <v/>
      </c>
      <c r="VAW43" t="str">
        <f t="shared" si="4076"/>
        <v/>
      </c>
      <c r="VAX43" t="str">
        <f t="shared" si="4076"/>
        <v/>
      </c>
      <c r="VAY43" t="str">
        <f t="shared" si="4076"/>
        <v/>
      </c>
      <c r="VAZ43" t="str">
        <f t="shared" si="4076"/>
        <v/>
      </c>
      <c r="VBA43" t="str">
        <f t="shared" si="4076"/>
        <v/>
      </c>
      <c r="VBB43" t="str">
        <f t="shared" si="4076"/>
        <v/>
      </c>
      <c r="VBC43" t="str">
        <f t="shared" si="4076"/>
        <v/>
      </c>
      <c r="VBD43" t="str">
        <f t="shared" si="4076"/>
        <v/>
      </c>
      <c r="VBE43" t="str">
        <f t="shared" si="4076"/>
        <v/>
      </c>
      <c r="VBF43" t="str">
        <f t="shared" si="4076"/>
        <v/>
      </c>
      <c r="VBG43" t="str">
        <f t="shared" si="4076"/>
        <v/>
      </c>
      <c r="VBH43" t="str">
        <f t="shared" si="4076"/>
        <v/>
      </c>
      <c r="VBI43" t="str">
        <f t="shared" si="4076"/>
        <v/>
      </c>
      <c r="VBJ43" t="str">
        <f t="shared" si="4076"/>
        <v/>
      </c>
      <c r="VBK43" t="str">
        <f t="shared" si="4076"/>
        <v/>
      </c>
      <c r="VBL43" t="str">
        <f t="shared" si="4076"/>
        <v/>
      </c>
      <c r="VBM43" t="str">
        <f t="shared" si="4076"/>
        <v/>
      </c>
      <c r="VBN43" t="str">
        <f t="shared" si="4076"/>
        <v/>
      </c>
      <c r="VBO43" t="str">
        <f t="shared" si="4076"/>
        <v/>
      </c>
      <c r="VBP43" t="str">
        <f t="shared" si="4076"/>
        <v/>
      </c>
      <c r="VBQ43" t="str">
        <f t="shared" si="4076"/>
        <v/>
      </c>
      <c r="VBR43" t="str">
        <f t="shared" si="4076"/>
        <v/>
      </c>
      <c r="VBS43" t="str">
        <f t="shared" si="4076"/>
        <v/>
      </c>
      <c r="VBT43" t="str">
        <f t="shared" si="4076"/>
        <v/>
      </c>
      <c r="VBU43" t="str">
        <f t="shared" si="4076"/>
        <v/>
      </c>
      <c r="VBV43" t="str">
        <f t="shared" si="4076"/>
        <v/>
      </c>
      <c r="VBW43" t="str">
        <f t="shared" si="4076"/>
        <v/>
      </c>
      <c r="VBX43" t="str">
        <f t="shared" si="4076"/>
        <v/>
      </c>
      <c r="VBY43" t="str">
        <f t="shared" si="4076"/>
        <v/>
      </c>
      <c r="VBZ43" t="str">
        <f t="shared" si="4076"/>
        <v/>
      </c>
      <c r="VCA43" t="str">
        <f t="shared" si="4076"/>
        <v/>
      </c>
      <c r="VCB43" t="str">
        <f t="shared" si="4076"/>
        <v/>
      </c>
      <c r="VCC43" t="str">
        <f t="shared" si="4076"/>
        <v/>
      </c>
      <c r="VCD43" t="str">
        <f t="shared" si="4076"/>
        <v/>
      </c>
      <c r="VCE43" t="str">
        <f t="shared" si="4076"/>
        <v/>
      </c>
      <c r="VCF43" t="str">
        <f t="shared" si="4076"/>
        <v/>
      </c>
      <c r="VCG43" t="str">
        <f t="shared" si="4076"/>
        <v/>
      </c>
      <c r="VCH43" t="str">
        <f t="shared" si="4076"/>
        <v/>
      </c>
      <c r="VCI43" t="str">
        <f t="shared" si="4076"/>
        <v/>
      </c>
      <c r="VCJ43" t="str">
        <f t="shared" si="4076"/>
        <v/>
      </c>
      <c r="VCK43" t="str">
        <f t="shared" si="4076"/>
        <v/>
      </c>
      <c r="VCL43" t="str">
        <f t="shared" si="4076"/>
        <v/>
      </c>
      <c r="VCM43" t="str">
        <f t="shared" si="4076"/>
        <v/>
      </c>
      <c r="VCN43" t="str">
        <f t="shared" si="4076"/>
        <v/>
      </c>
      <c r="VCO43" t="str">
        <f t="shared" si="4076"/>
        <v/>
      </c>
      <c r="VCP43" t="str">
        <f t="shared" si="4076"/>
        <v/>
      </c>
      <c r="VCQ43" t="str">
        <f t="shared" si="4076"/>
        <v/>
      </c>
      <c r="VCR43" t="str">
        <f t="shared" si="4076"/>
        <v/>
      </c>
      <c r="VCS43" t="str">
        <f t="shared" si="4076"/>
        <v/>
      </c>
      <c r="VCT43" t="str">
        <f t="shared" si="4076"/>
        <v/>
      </c>
      <c r="VCU43" t="str">
        <f t="shared" si="4076"/>
        <v/>
      </c>
      <c r="VCV43" t="str">
        <f t="shared" si="4076"/>
        <v/>
      </c>
      <c r="VCW43" t="str">
        <f t="shared" si="4076"/>
        <v/>
      </c>
      <c r="VCX43" t="str">
        <f t="shared" si="4076"/>
        <v/>
      </c>
      <c r="VCY43" t="str">
        <f t="shared" si="4076"/>
        <v/>
      </c>
      <c r="VCZ43" t="str">
        <f t="shared" si="4076"/>
        <v/>
      </c>
      <c r="VDA43" t="str">
        <f t="shared" si="4076"/>
        <v/>
      </c>
      <c r="VDB43" t="str">
        <f t="shared" ref="VDB43:VFM43" si="4077">IF(VDB20="","",MID(VDB20,4,LEN(VDB20)-3))</f>
        <v/>
      </c>
      <c r="VDC43" t="str">
        <f t="shared" si="4077"/>
        <v/>
      </c>
      <c r="VDD43" t="str">
        <f t="shared" si="4077"/>
        <v/>
      </c>
      <c r="VDE43" t="str">
        <f t="shared" si="4077"/>
        <v/>
      </c>
      <c r="VDF43" t="str">
        <f t="shared" si="4077"/>
        <v/>
      </c>
      <c r="VDG43" t="str">
        <f t="shared" si="4077"/>
        <v/>
      </c>
      <c r="VDH43" t="str">
        <f t="shared" si="4077"/>
        <v/>
      </c>
      <c r="VDI43" t="str">
        <f t="shared" si="4077"/>
        <v/>
      </c>
      <c r="VDJ43" t="str">
        <f t="shared" si="4077"/>
        <v/>
      </c>
      <c r="VDK43" t="str">
        <f t="shared" si="4077"/>
        <v/>
      </c>
      <c r="VDL43" t="str">
        <f t="shared" si="4077"/>
        <v/>
      </c>
      <c r="VDM43" t="str">
        <f t="shared" si="4077"/>
        <v/>
      </c>
      <c r="VDN43" t="str">
        <f t="shared" si="4077"/>
        <v/>
      </c>
      <c r="VDO43" t="str">
        <f t="shared" si="4077"/>
        <v/>
      </c>
      <c r="VDP43" t="str">
        <f t="shared" si="4077"/>
        <v/>
      </c>
      <c r="VDQ43" t="str">
        <f t="shared" si="4077"/>
        <v/>
      </c>
      <c r="VDR43" t="str">
        <f t="shared" si="4077"/>
        <v/>
      </c>
      <c r="VDS43" t="str">
        <f t="shared" si="4077"/>
        <v/>
      </c>
      <c r="VDT43" t="str">
        <f t="shared" si="4077"/>
        <v/>
      </c>
      <c r="VDU43" t="str">
        <f t="shared" si="4077"/>
        <v/>
      </c>
      <c r="VDV43" t="str">
        <f t="shared" si="4077"/>
        <v/>
      </c>
      <c r="VDW43" t="str">
        <f t="shared" si="4077"/>
        <v/>
      </c>
      <c r="VDX43" t="str">
        <f t="shared" si="4077"/>
        <v/>
      </c>
      <c r="VDY43" t="str">
        <f t="shared" si="4077"/>
        <v/>
      </c>
      <c r="VDZ43" t="str">
        <f t="shared" si="4077"/>
        <v/>
      </c>
      <c r="VEA43" t="str">
        <f t="shared" si="4077"/>
        <v/>
      </c>
      <c r="VEB43" t="str">
        <f t="shared" si="4077"/>
        <v/>
      </c>
      <c r="VEC43" t="str">
        <f t="shared" si="4077"/>
        <v/>
      </c>
      <c r="VED43" t="str">
        <f t="shared" si="4077"/>
        <v/>
      </c>
      <c r="VEE43" t="str">
        <f t="shared" si="4077"/>
        <v/>
      </c>
      <c r="VEF43" t="str">
        <f t="shared" si="4077"/>
        <v/>
      </c>
      <c r="VEG43" t="str">
        <f t="shared" si="4077"/>
        <v/>
      </c>
      <c r="VEH43" t="str">
        <f t="shared" si="4077"/>
        <v/>
      </c>
      <c r="VEI43" t="str">
        <f t="shared" si="4077"/>
        <v/>
      </c>
      <c r="VEJ43" t="str">
        <f t="shared" si="4077"/>
        <v/>
      </c>
      <c r="VEK43" t="str">
        <f t="shared" si="4077"/>
        <v/>
      </c>
      <c r="VEL43" t="str">
        <f t="shared" si="4077"/>
        <v/>
      </c>
      <c r="VEM43" t="str">
        <f t="shared" si="4077"/>
        <v/>
      </c>
      <c r="VEN43" t="str">
        <f t="shared" si="4077"/>
        <v/>
      </c>
      <c r="VEO43" t="str">
        <f t="shared" si="4077"/>
        <v/>
      </c>
      <c r="VEP43" t="str">
        <f t="shared" si="4077"/>
        <v/>
      </c>
      <c r="VEQ43" t="str">
        <f t="shared" si="4077"/>
        <v/>
      </c>
      <c r="VER43" t="str">
        <f t="shared" si="4077"/>
        <v/>
      </c>
      <c r="VES43" t="str">
        <f t="shared" si="4077"/>
        <v/>
      </c>
      <c r="VET43" t="str">
        <f t="shared" si="4077"/>
        <v/>
      </c>
      <c r="VEU43" t="str">
        <f t="shared" si="4077"/>
        <v/>
      </c>
      <c r="VEV43" t="str">
        <f t="shared" si="4077"/>
        <v/>
      </c>
      <c r="VEW43" t="str">
        <f t="shared" si="4077"/>
        <v/>
      </c>
      <c r="VEX43" t="str">
        <f t="shared" si="4077"/>
        <v/>
      </c>
      <c r="VEY43" t="str">
        <f t="shared" si="4077"/>
        <v/>
      </c>
      <c r="VEZ43" t="str">
        <f t="shared" si="4077"/>
        <v/>
      </c>
      <c r="VFA43" t="str">
        <f t="shared" si="4077"/>
        <v/>
      </c>
      <c r="VFB43" t="str">
        <f t="shared" si="4077"/>
        <v/>
      </c>
      <c r="VFC43" t="str">
        <f t="shared" si="4077"/>
        <v/>
      </c>
      <c r="VFD43" t="str">
        <f t="shared" si="4077"/>
        <v/>
      </c>
      <c r="VFE43" t="str">
        <f t="shared" si="4077"/>
        <v/>
      </c>
      <c r="VFF43" t="str">
        <f t="shared" si="4077"/>
        <v/>
      </c>
      <c r="VFG43" t="str">
        <f t="shared" si="4077"/>
        <v/>
      </c>
      <c r="VFH43" t="str">
        <f t="shared" si="4077"/>
        <v/>
      </c>
      <c r="VFI43" t="str">
        <f t="shared" si="4077"/>
        <v/>
      </c>
      <c r="VFJ43" t="str">
        <f t="shared" si="4077"/>
        <v/>
      </c>
      <c r="VFK43" t="str">
        <f t="shared" si="4077"/>
        <v/>
      </c>
      <c r="VFL43" t="str">
        <f t="shared" si="4077"/>
        <v/>
      </c>
      <c r="VFM43" t="str">
        <f t="shared" si="4077"/>
        <v/>
      </c>
      <c r="VFN43" t="str">
        <f t="shared" ref="VFN43:VHY43" si="4078">IF(VFN20="","",MID(VFN20,4,LEN(VFN20)-3))</f>
        <v/>
      </c>
      <c r="VFO43" t="str">
        <f t="shared" si="4078"/>
        <v/>
      </c>
      <c r="VFP43" t="str">
        <f t="shared" si="4078"/>
        <v/>
      </c>
      <c r="VFQ43" t="str">
        <f t="shared" si="4078"/>
        <v/>
      </c>
      <c r="VFR43" t="str">
        <f t="shared" si="4078"/>
        <v/>
      </c>
      <c r="VFS43" t="str">
        <f t="shared" si="4078"/>
        <v/>
      </c>
      <c r="VFT43" t="str">
        <f t="shared" si="4078"/>
        <v/>
      </c>
      <c r="VFU43" t="str">
        <f t="shared" si="4078"/>
        <v/>
      </c>
      <c r="VFV43" t="str">
        <f t="shared" si="4078"/>
        <v/>
      </c>
      <c r="VFW43" t="str">
        <f t="shared" si="4078"/>
        <v/>
      </c>
      <c r="VFX43" t="str">
        <f t="shared" si="4078"/>
        <v/>
      </c>
      <c r="VFY43" t="str">
        <f t="shared" si="4078"/>
        <v/>
      </c>
      <c r="VFZ43" t="str">
        <f t="shared" si="4078"/>
        <v/>
      </c>
      <c r="VGA43" t="str">
        <f t="shared" si="4078"/>
        <v/>
      </c>
      <c r="VGB43" t="str">
        <f t="shared" si="4078"/>
        <v/>
      </c>
      <c r="VGC43" t="str">
        <f t="shared" si="4078"/>
        <v/>
      </c>
      <c r="VGD43" t="str">
        <f t="shared" si="4078"/>
        <v/>
      </c>
      <c r="VGE43" t="str">
        <f t="shared" si="4078"/>
        <v/>
      </c>
      <c r="VGF43" t="str">
        <f t="shared" si="4078"/>
        <v/>
      </c>
      <c r="VGG43" t="str">
        <f t="shared" si="4078"/>
        <v/>
      </c>
      <c r="VGH43" t="str">
        <f t="shared" si="4078"/>
        <v/>
      </c>
      <c r="VGI43" t="str">
        <f t="shared" si="4078"/>
        <v/>
      </c>
      <c r="VGJ43" t="str">
        <f t="shared" si="4078"/>
        <v/>
      </c>
      <c r="VGK43" t="str">
        <f t="shared" si="4078"/>
        <v/>
      </c>
      <c r="VGL43" t="str">
        <f t="shared" si="4078"/>
        <v/>
      </c>
      <c r="VGM43" t="str">
        <f t="shared" si="4078"/>
        <v/>
      </c>
      <c r="VGN43" t="str">
        <f t="shared" si="4078"/>
        <v/>
      </c>
      <c r="VGO43" t="str">
        <f t="shared" si="4078"/>
        <v/>
      </c>
      <c r="VGP43" t="str">
        <f t="shared" si="4078"/>
        <v/>
      </c>
      <c r="VGQ43" t="str">
        <f t="shared" si="4078"/>
        <v/>
      </c>
      <c r="VGR43" t="str">
        <f t="shared" si="4078"/>
        <v/>
      </c>
      <c r="VGS43" t="str">
        <f t="shared" si="4078"/>
        <v/>
      </c>
      <c r="VGT43" t="str">
        <f t="shared" si="4078"/>
        <v/>
      </c>
      <c r="VGU43" t="str">
        <f t="shared" si="4078"/>
        <v/>
      </c>
      <c r="VGV43" t="str">
        <f t="shared" si="4078"/>
        <v/>
      </c>
      <c r="VGW43" t="str">
        <f t="shared" si="4078"/>
        <v/>
      </c>
      <c r="VGX43" t="str">
        <f t="shared" si="4078"/>
        <v/>
      </c>
      <c r="VGY43" t="str">
        <f t="shared" si="4078"/>
        <v/>
      </c>
      <c r="VGZ43" t="str">
        <f t="shared" si="4078"/>
        <v/>
      </c>
      <c r="VHA43" t="str">
        <f t="shared" si="4078"/>
        <v/>
      </c>
      <c r="VHB43" t="str">
        <f t="shared" si="4078"/>
        <v/>
      </c>
      <c r="VHC43" t="str">
        <f t="shared" si="4078"/>
        <v/>
      </c>
      <c r="VHD43" t="str">
        <f t="shared" si="4078"/>
        <v/>
      </c>
      <c r="VHE43" t="str">
        <f t="shared" si="4078"/>
        <v/>
      </c>
      <c r="VHF43" t="str">
        <f t="shared" si="4078"/>
        <v/>
      </c>
      <c r="VHG43" t="str">
        <f t="shared" si="4078"/>
        <v/>
      </c>
      <c r="VHH43" t="str">
        <f t="shared" si="4078"/>
        <v/>
      </c>
      <c r="VHI43" t="str">
        <f t="shared" si="4078"/>
        <v/>
      </c>
      <c r="VHJ43" t="str">
        <f t="shared" si="4078"/>
        <v/>
      </c>
      <c r="VHK43" t="str">
        <f t="shared" si="4078"/>
        <v/>
      </c>
      <c r="VHL43" t="str">
        <f t="shared" si="4078"/>
        <v/>
      </c>
      <c r="VHM43" t="str">
        <f t="shared" si="4078"/>
        <v/>
      </c>
      <c r="VHN43" t="str">
        <f t="shared" si="4078"/>
        <v/>
      </c>
      <c r="VHO43" t="str">
        <f t="shared" si="4078"/>
        <v/>
      </c>
      <c r="VHP43" t="str">
        <f t="shared" si="4078"/>
        <v/>
      </c>
      <c r="VHQ43" t="str">
        <f t="shared" si="4078"/>
        <v/>
      </c>
      <c r="VHR43" t="str">
        <f t="shared" si="4078"/>
        <v/>
      </c>
      <c r="VHS43" t="str">
        <f t="shared" si="4078"/>
        <v/>
      </c>
      <c r="VHT43" t="str">
        <f t="shared" si="4078"/>
        <v/>
      </c>
      <c r="VHU43" t="str">
        <f t="shared" si="4078"/>
        <v/>
      </c>
      <c r="VHV43" t="str">
        <f t="shared" si="4078"/>
        <v/>
      </c>
      <c r="VHW43" t="str">
        <f t="shared" si="4078"/>
        <v/>
      </c>
      <c r="VHX43" t="str">
        <f t="shared" si="4078"/>
        <v/>
      </c>
      <c r="VHY43" t="str">
        <f t="shared" si="4078"/>
        <v/>
      </c>
      <c r="VHZ43" t="str">
        <f t="shared" ref="VHZ43:VKK43" si="4079">IF(VHZ20="","",MID(VHZ20,4,LEN(VHZ20)-3))</f>
        <v/>
      </c>
      <c r="VIA43" t="str">
        <f t="shared" si="4079"/>
        <v/>
      </c>
      <c r="VIB43" t="str">
        <f t="shared" si="4079"/>
        <v/>
      </c>
      <c r="VIC43" t="str">
        <f t="shared" si="4079"/>
        <v/>
      </c>
      <c r="VID43" t="str">
        <f t="shared" si="4079"/>
        <v/>
      </c>
      <c r="VIE43" t="str">
        <f t="shared" si="4079"/>
        <v/>
      </c>
      <c r="VIF43" t="str">
        <f t="shared" si="4079"/>
        <v/>
      </c>
      <c r="VIG43" t="str">
        <f t="shared" si="4079"/>
        <v/>
      </c>
      <c r="VIH43" t="str">
        <f t="shared" si="4079"/>
        <v/>
      </c>
      <c r="VII43" t="str">
        <f t="shared" si="4079"/>
        <v/>
      </c>
      <c r="VIJ43" t="str">
        <f t="shared" si="4079"/>
        <v/>
      </c>
      <c r="VIK43" t="str">
        <f t="shared" si="4079"/>
        <v/>
      </c>
      <c r="VIL43" t="str">
        <f t="shared" si="4079"/>
        <v/>
      </c>
      <c r="VIM43" t="str">
        <f t="shared" si="4079"/>
        <v/>
      </c>
      <c r="VIN43" t="str">
        <f t="shared" si="4079"/>
        <v/>
      </c>
      <c r="VIO43" t="str">
        <f t="shared" si="4079"/>
        <v/>
      </c>
      <c r="VIP43" t="str">
        <f t="shared" si="4079"/>
        <v/>
      </c>
      <c r="VIQ43" t="str">
        <f t="shared" si="4079"/>
        <v/>
      </c>
      <c r="VIR43" t="str">
        <f t="shared" si="4079"/>
        <v/>
      </c>
      <c r="VIS43" t="str">
        <f t="shared" si="4079"/>
        <v/>
      </c>
      <c r="VIT43" t="str">
        <f t="shared" si="4079"/>
        <v/>
      </c>
      <c r="VIU43" t="str">
        <f t="shared" si="4079"/>
        <v/>
      </c>
      <c r="VIV43" t="str">
        <f t="shared" si="4079"/>
        <v/>
      </c>
      <c r="VIW43" t="str">
        <f t="shared" si="4079"/>
        <v/>
      </c>
      <c r="VIX43" t="str">
        <f t="shared" si="4079"/>
        <v/>
      </c>
      <c r="VIY43" t="str">
        <f t="shared" si="4079"/>
        <v/>
      </c>
      <c r="VIZ43" t="str">
        <f t="shared" si="4079"/>
        <v/>
      </c>
      <c r="VJA43" t="str">
        <f t="shared" si="4079"/>
        <v/>
      </c>
      <c r="VJB43" t="str">
        <f t="shared" si="4079"/>
        <v/>
      </c>
      <c r="VJC43" t="str">
        <f t="shared" si="4079"/>
        <v/>
      </c>
      <c r="VJD43" t="str">
        <f t="shared" si="4079"/>
        <v/>
      </c>
      <c r="VJE43" t="str">
        <f t="shared" si="4079"/>
        <v/>
      </c>
      <c r="VJF43" t="str">
        <f t="shared" si="4079"/>
        <v/>
      </c>
      <c r="VJG43" t="str">
        <f t="shared" si="4079"/>
        <v/>
      </c>
      <c r="VJH43" t="str">
        <f t="shared" si="4079"/>
        <v/>
      </c>
      <c r="VJI43" t="str">
        <f t="shared" si="4079"/>
        <v/>
      </c>
      <c r="VJJ43" t="str">
        <f t="shared" si="4079"/>
        <v/>
      </c>
      <c r="VJK43" t="str">
        <f t="shared" si="4079"/>
        <v/>
      </c>
      <c r="VJL43" t="str">
        <f t="shared" si="4079"/>
        <v/>
      </c>
      <c r="VJM43" t="str">
        <f t="shared" si="4079"/>
        <v/>
      </c>
      <c r="VJN43" t="str">
        <f t="shared" si="4079"/>
        <v/>
      </c>
      <c r="VJO43" t="str">
        <f t="shared" si="4079"/>
        <v/>
      </c>
      <c r="VJP43" t="str">
        <f t="shared" si="4079"/>
        <v/>
      </c>
      <c r="VJQ43" t="str">
        <f t="shared" si="4079"/>
        <v/>
      </c>
      <c r="VJR43" t="str">
        <f t="shared" si="4079"/>
        <v/>
      </c>
      <c r="VJS43" t="str">
        <f t="shared" si="4079"/>
        <v/>
      </c>
      <c r="VJT43" t="str">
        <f t="shared" si="4079"/>
        <v/>
      </c>
      <c r="VJU43" t="str">
        <f t="shared" si="4079"/>
        <v/>
      </c>
      <c r="VJV43" t="str">
        <f t="shared" si="4079"/>
        <v/>
      </c>
      <c r="VJW43" t="str">
        <f t="shared" si="4079"/>
        <v/>
      </c>
      <c r="VJX43" t="str">
        <f t="shared" si="4079"/>
        <v/>
      </c>
      <c r="VJY43" t="str">
        <f t="shared" si="4079"/>
        <v/>
      </c>
      <c r="VJZ43" t="str">
        <f t="shared" si="4079"/>
        <v/>
      </c>
      <c r="VKA43" t="str">
        <f t="shared" si="4079"/>
        <v/>
      </c>
      <c r="VKB43" t="str">
        <f t="shared" si="4079"/>
        <v/>
      </c>
      <c r="VKC43" t="str">
        <f t="shared" si="4079"/>
        <v/>
      </c>
      <c r="VKD43" t="str">
        <f t="shared" si="4079"/>
        <v/>
      </c>
      <c r="VKE43" t="str">
        <f t="shared" si="4079"/>
        <v/>
      </c>
      <c r="VKF43" t="str">
        <f t="shared" si="4079"/>
        <v/>
      </c>
      <c r="VKG43" t="str">
        <f t="shared" si="4079"/>
        <v/>
      </c>
      <c r="VKH43" t="str">
        <f t="shared" si="4079"/>
        <v/>
      </c>
      <c r="VKI43" t="str">
        <f t="shared" si="4079"/>
        <v/>
      </c>
      <c r="VKJ43" t="str">
        <f t="shared" si="4079"/>
        <v/>
      </c>
      <c r="VKK43" t="str">
        <f t="shared" si="4079"/>
        <v/>
      </c>
      <c r="VKL43" t="str">
        <f t="shared" ref="VKL43:VMW43" si="4080">IF(VKL20="","",MID(VKL20,4,LEN(VKL20)-3))</f>
        <v/>
      </c>
      <c r="VKM43" t="str">
        <f t="shared" si="4080"/>
        <v/>
      </c>
      <c r="VKN43" t="str">
        <f t="shared" si="4080"/>
        <v/>
      </c>
      <c r="VKO43" t="str">
        <f t="shared" si="4080"/>
        <v/>
      </c>
      <c r="VKP43" t="str">
        <f t="shared" si="4080"/>
        <v/>
      </c>
      <c r="VKQ43" t="str">
        <f t="shared" si="4080"/>
        <v/>
      </c>
      <c r="VKR43" t="str">
        <f t="shared" si="4080"/>
        <v/>
      </c>
      <c r="VKS43" t="str">
        <f t="shared" si="4080"/>
        <v/>
      </c>
      <c r="VKT43" t="str">
        <f t="shared" si="4080"/>
        <v/>
      </c>
      <c r="VKU43" t="str">
        <f t="shared" si="4080"/>
        <v/>
      </c>
      <c r="VKV43" t="str">
        <f t="shared" si="4080"/>
        <v/>
      </c>
      <c r="VKW43" t="str">
        <f t="shared" si="4080"/>
        <v/>
      </c>
      <c r="VKX43" t="str">
        <f t="shared" si="4080"/>
        <v/>
      </c>
      <c r="VKY43" t="str">
        <f t="shared" si="4080"/>
        <v/>
      </c>
      <c r="VKZ43" t="str">
        <f t="shared" si="4080"/>
        <v/>
      </c>
      <c r="VLA43" t="str">
        <f t="shared" si="4080"/>
        <v/>
      </c>
      <c r="VLB43" t="str">
        <f t="shared" si="4080"/>
        <v/>
      </c>
      <c r="VLC43" t="str">
        <f t="shared" si="4080"/>
        <v/>
      </c>
      <c r="VLD43" t="str">
        <f t="shared" si="4080"/>
        <v/>
      </c>
      <c r="VLE43" t="str">
        <f t="shared" si="4080"/>
        <v/>
      </c>
      <c r="VLF43" t="str">
        <f t="shared" si="4080"/>
        <v/>
      </c>
      <c r="VLG43" t="str">
        <f t="shared" si="4080"/>
        <v/>
      </c>
      <c r="VLH43" t="str">
        <f t="shared" si="4080"/>
        <v/>
      </c>
      <c r="VLI43" t="str">
        <f t="shared" si="4080"/>
        <v/>
      </c>
      <c r="VLJ43" t="str">
        <f t="shared" si="4080"/>
        <v/>
      </c>
      <c r="VLK43" t="str">
        <f t="shared" si="4080"/>
        <v/>
      </c>
      <c r="VLL43" t="str">
        <f t="shared" si="4080"/>
        <v/>
      </c>
      <c r="VLM43" t="str">
        <f t="shared" si="4080"/>
        <v/>
      </c>
      <c r="VLN43" t="str">
        <f t="shared" si="4080"/>
        <v/>
      </c>
      <c r="VLO43" t="str">
        <f t="shared" si="4080"/>
        <v/>
      </c>
      <c r="VLP43" t="str">
        <f t="shared" si="4080"/>
        <v/>
      </c>
      <c r="VLQ43" t="str">
        <f t="shared" si="4080"/>
        <v/>
      </c>
      <c r="VLR43" t="str">
        <f t="shared" si="4080"/>
        <v/>
      </c>
      <c r="VLS43" t="str">
        <f t="shared" si="4080"/>
        <v/>
      </c>
      <c r="VLT43" t="str">
        <f t="shared" si="4080"/>
        <v/>
      </c>
      <c r="VLU43" t="str">
        <f t="shared" si="4080"/>
        <v/>
      </c>
      <c r="VLV43" t="str">
        <f t="shared" si="4080"/>
        <v/>
      </c>
      <c r="VLW43" t="str">
        <f t="shared" si="4080"/>
        <v/>
      </c>
      <c r="VLX43" t="str">
        <f t="shared" si="4080"/>
        <v/>
      </c>
      <c r="VLY43" t="str">
        <f t="shared" si="4080"/>
        <v/>
      </c>
      <c r="VLZ43" t="str">
        <f t="shared" si="4080"/>
        <v/>
      </c>
      <c r="VMA43" t="str">
        <f t="shared" si="4080"/>
        <v/>
      </c>
      <c r="VMB43" t="str">
        <f t="shared" si="4080"/>
        <v/>
      </c>
      <c r="VMC43" t="str">
        <f t="shared" si="4080"/>
        <v/>
      </c>
      <c r="VMD43" t="str">
        <f t="shared" si="4080"/>
        <v/>
      </c>
      <c r="VME43" t="str">
        <f t="shared" si="4080"/>
        <v/>
      </c>
      <c r="VMF43" t="str">
        <f t="shared" si="4080"/>
        <v/>
      </c>
      <c r="VMG43" t="str">
        <f t="shared" si="4080"/>
        <v/>
      </c>
      <c r="VMH43" t="str">
        <f t="shared" si="4080"/>
        <v/>
      </c>
      <c r="VMI43" t="str">
        <f t="shared" si="4080"/>
        <v/>
      </c>
      <c r="VMJ43" t="str">
        <f t="shared" si="4080"/>
        <v/>
      </c>
      <c r="VMK43" t="str">
        <f t="shared" si="4080"/>
        <v/>
      </c>
      <c r="VML43" t="str">
        <f t="shared" si="4080"/>
        <v/>
      </c>
      <c r="VMM43" t="str">
        <f t="shared" si="4080"/>
        <v/>
      </c>
      <c r="VMN43" t="str">
        <f t="shared" si="4080"/>
        <v/>
      </c>
      <c r="VMO43" t="str">
        <f t="shared" si="4080"/>
        <v/>
      </c>
      <c r="VMP43" t="str">
        <f t="shared" si="4080"/>
        <v/>
      </c>
      <c r="VMQ43" t="str">
        <f t="shared" si="4080"/>
        <v/>
      </c>
      <c r="VMR43" t="str">
        <f t="shared" si="4080"/>
        <v/>
      </c>
      <c r="VMS43" t="str">
        <f t="shared" si="4080"/>
        <v/>
      </c>
      <c r="VMT43" t="str">
        <f t="shared" si="4080"/>
        <v/>
      </c>
      <c r="VMU43" t="str">
        <f t="shared" si="4080"/>
        <v/>
      </c>
      <c r="VMV43" t="str">
        <f t="shared" si="4080"/>
        <v/>
      </c>
      <c r="VMW43" t="str">
        <f t="shared" si="4080"/>
        <v/>
      </c>
      <c r="VMX43" t="str">
        <f t="shared" ref="VMX43:VPI43" si="4081">IF(VMX20="","",MID(VMX20,4,LEN(VMX20)-3))</f>
        <v/>
      </c>
      <c r="VMY43" t="str">
        <f t="shared" si="4081"/>
        <v/>
      </c>
      <c r="VMZ43" t="str">
        <f t="shared" si="4081"/>
        <v/>
      </c>
      <c r="VNA43" t="str">
        <f t="shared" si="4081"/>
        <v/>
      </c>
      <c r="VNB43" t="str">
        <f t="shared" si="4081"/>
        <v/>
      </c>
      <c r="VNC43" t="str">
        <f t="shared" si="4081"/>
        <v/>
      </c>
      <c r="VND43" t="str">
        <f t="shared" si="4081"/>
        <v/>
      </c>
      <c r="VNE43" t="str">
        <f t="shared" si="4081"/>
        <v/>
      </c>
      <c r="VNF43" t="str">
        <f t="shared" si="4081"/>
        <v/>
      </c>
      <c r="VNG43" t="str">
        <f t="shared" si="4081"/>
        <v/>
      </c>
      <c r="VNH43" t="str">
        <f t="shared" si="4081"/>
        <v/>
      </c>
      <c r="VNI43" t="str">
        <f t="shared" si="4081"/>
        <v/>
      </c>
      <c r="VNJ43" t="str">
        <f t="shared" si="4081"/>
        <v/>
      </c>
      <c r="VNK43" t="str">
        <f t="shared" si="4081"/>
        <v/>
      </c>
      <c r="VNL43" t="str">
        <f t="shared" si="4081"/>
        <v/>
      </c>
      <c r="VNM43" t="str">
        <f t="shared" si="4081"/>
        <v/>
      </c>
      <c r="VNN43" t="str">
        <f t="shared" si="4081"/>
        <v/>
      </c>
      <c r="VNO43" t="str">
        <f t="shared" si="4081"/>
        <v/>
      </c>
      <c r="VNP43" t="str">
        <f t="shared" si="4081"/>
        <v/>
      </c>
      <c r="VNQ43" t="str">
        <f t="shared" si="4081"/>
        <v/>
      </c>
      <c r="VNR43" t="str">
        <f t="shared" si="4081"/>
        <v/>
      </c>
      <c r="VNS43" t="str">
        <f t="shared" si="4081"/>
        <v/>
      </c>
      <c r="VNT43" t="str">
        <f t="shared" si="4081"/>
        <v/>
      </c>
      <c r="VNU43" t="str">
        <f t="shared" si="4081"/>
        <v/>
      </c>
      <c r="VNV43" t="str">
        <f t="shared" si="4081"/>
        <v/>
      </c>
      <c r="VNW43" t="str">
        <f t="shared" si="4081"/>
        <v/>
      </c>
      <c r="VNX43" t="str">
        <f t="shared" si="4081"/>
        <v/>
      </c>
      <c r="VNY43" t="str">
        <f t="shared" si="4081"/>
        <v/>
      </c>
      <c r="VNZ43" t="str">
        <f t="shared" si="4081"/>
        <v/>
      </c>
      <c r="VOA43" t="str">
        <f t="shared" si="4081"/>
        <v/>
      </c>
      <c r="VOB43" t="str">
        <f t="shared" si="4081"/>
        <v/>
      </c>
      <c r="VOC43" t="str">
        <f t="shared" si="4081"/>
        <v/>
      </c>
      <c r="VOD43" t="str">
        <f t="shared" si="4081"/>
        <v/>
      </c>
      <c r="VOE43" t="str">
        <f t="shared" si="4081"/>
        <v/>
      </c>
      <c r="VOF43" t="str">
        <f t="shared" si="4081"/>
        <v/>
      </c>
      <c r="VOG43" t="str">
        <f t="shared" si="4081"/>
        <v/>
      </c>
      <c r="VOH43" t="str">
        <f t="shared" si="4081"/>
        <v/>
      </c>
      <c r="VOI43" t="str">
        <f t="shared" si="4081"/>
        <v/>
      </c>
      <c r="VOJ43" t="str">
        <f t="shared" si="4081"/>
        <v/>
      </c>
      <c r="VOK43" t="str">
        <f t="shared" si="4081"/>
        <v/>
      </c>
      <c r="VOL43" t="str">
        <f t="shared" si="4081"/>
        <v/>
      </c>
      <c r="VOM43" t="str">
        <f t="shared" si="4081"/>
        <v/>
      </c>
      <c r="VON43" t="str">
        <f t="shared" si="4081"/>
        <v/>
      </c>
      <c r="VOO43" t="str">
        <f t="shared" si="4081"/>
        <v/>
      </c>
      <c r="VOP43" t="str">
        <f t="shared" si="4081"/>
        <v/>
      </c>
      <c r="VOQ43" t="str">
        <f t="shared" si="4081"/>
        <v/>
      </c>
      <c r="VOR43" t="str">
        <f t="shared" si="4081"/>
        <v/>
      </c>
      <c r="VOS43" t="str">
        <f t="shared" si="4081"/>
        <v/>
      </c>
      <c r="VOT43" t="str">
        <f t="shared" si="4081"/>
        <v/>
      </c>
      <c r="VOU43" t="str">
        <f t="shared" si="4081"/>
        <v/>
      </c>
      <c r="VOV43" t="str">
        <f t="shared" si="4081"/>
        <v/>
      </c>
      <c r="VOW43" t="str">
        <f t="shared" si="4081"/>
        <v/>
      </c>
      <c r="VOX43" t="str">
        <f t="shared" si="4081"/>
        <v/>
      </c>
      <c r="VOY43" t="str">
        <f t="shared" si="4081"/>
        <v/>
      </c>
      <c r="VOZ43" t="str">
        <f t="shared" si="4081"/>
        <v/>
      </c>
      <c r="VPA43" t="str">
        <f t="shared" si="4081"/>
        <v/>
      </c>
      <c r="VPB43" t="str">
        <f t="shared" si="4081"/>
        <v/>
      </c>
      <c r="VPC43" t="str">
        <f t="shared" si="4081"/>
        <v/>
      </c>
      <c r="VPD43" t="str">
        <f t="shared" si="4081"/>
        <v/>
      </c>
      <c r="VPE43" t="str">
        <f t="shared" si="4081"/>
        <v/>
      </c>
      <c r="VPF43" t="str">
        <f t="shared" si="4081"/>
        <v/>
      </c>
      <c r="VPG43" t="str">
        <f t="shared" si="4081"/>
        <v/>
      </c>
      <c r="VPH43" t="str">
        <f t="shared" si="4081"/>
        <v/>
      </c>
      <c r="VPI43" t="str">
        <f t="shared" si="4081"/>
        <v/>
      </c>
      <c r="VPJ43" t="str">
        <f t="shared" ref="VPJ43:VRU43" si="4082">IF(VPJ20="","",MID(VPJ20,4,LEN(VPJ20)-3))</f>
        <v/>
      </c>
      <c r="VPK43" t="str">
        <f t="shared" si="4082"/>
        <v/>
      </c>
      <c r="VPL43" t="str">
        <f t="shared" si="4082"/>
        <v/>
      </c>
      <c r="VPM43" t="str">
        <f t="shared" si="4082"/>
        <v/>
      </c>
      <c r="VPN43" t="str">
        <f t="shared" si="4082"/>
        <v/>
      </c>
      <c r="VPO43" t="str">
        <f t="shared" si="4082"/>
        <v/>
      </c>
      <c r="VPP43" t="str">
        <f t="shared" si="4082"/>
        <v/>
      </c>
      <c r="VPQ43" t="str">
        <f t="shared" si="4082"/>
        <v/>
      </c>
      <c r="VPR43" t="str">
        <f t="shared" si="4082"/>
        <v/>
      </c>
      <c r="VPS43" t="str">
        <f t="shared" si="4082"/>
        <v/>
      </c>
      <c r="VPT43" t="str">
        <f t="shared" si="4082"/>
        <v/>
      </c>
      <c r="VPU43" t="str">
        <f t="shared" si="4082"/>
        <v/>
      </c>
      <c r="VPV43" t="str">
        <f t="shared" si="4082"/>
        <v/>
      </c>
      <c r="VPW43" t="str">
        <f t="shared" si="4082"/>
        <v/>
      </c>
      <c r="VPX43" t="str">
        <f t="shared" si="4082"/>
        <v/>
      </c>
      <c r="VPY43" t="str">
        <f t="shared" si="4082"/>
        <v/>
      </c>
      <c r="VPZ43" t="str">
        <f t="shared" si="4082"/>
        <v/>
      </c>
      <c r="VQA43" t="str">
        <f t="shared" si="4082"/>
        <v/>
      </c>
      <c r="VQB43" t="str">
        <f t="shared" si="4082"/>
        <v/>
      </c>
      <c r="VQC43" t="str">
        <f t="shared" si="4082"/>
        <v/>
      </c>
      <c r="VQD43" t="str">
        <f t="shared" si="4082"/>
        <v/>
      </c>
      <c r="VQE43" t="str">
        <f t="shared" si="4082"/>
        <v/>
      </c>
      <c r="VQF43" t="str">
        <f t="shared" si="4082"/>
        <v/>
      </c>
      <c r="VQG43" t="str">
        <f t="shared" si="4082"/>
        <v/>
      </c>
      <c r="VQH43" t="str">
        <f t="shared" si="4082"/>
        <v/>
      </c>
      <c r="VQI43" t="str">
        <f t="shared" si="4082"/>
        <v/>
      </c>
      <c r="VQJ43" t="str">
        <f t="shared" si="4082"/>
        <v/>
      </c>
      <c r="VQK43" t="str">
        <f t="shared" si="4082"/>
        <v/>
      </c>
      <c r="VQL43" t="str">
        <f t="shared" si="4082"/>
        <v/>
      </c>
      <c r="VQM43" t="str">
        <f t="shared" si="4082"/>
        <v/>
      </c>
      <c r="VQN43" t="str">
        <f t="shared" si="4082"/>
        <v/>
      </c>
      <c r="VQO43" t="str">
        <f t="shared" si="4082"/>
        <v/>
      </c>
      <c r="VQP43" t="str">
        <f t="shared" si="4082"/>
        <v/>
      </c>
      <c r="VQQ43" t="str">
        <f t="shared" si="4082"/>
        <v/>
      </c>
      <c r="VQR43" t="str">
        <f t="shared" si="4082"/>
        <v/>
      </c>
      <c r="VQS43" t="str">
        <f t="shared" si="4082"/>
        <v/>
      </c>
      <c r="VQT43" t="str">
        <f t="shared" si="4082"/>
        <v/>
      </c>
      <c r="VQU43" t="str">
        <f t="shared" si="4082"/>
        <v/>
      </c>
      <c r="VQV43" t="str">
        <f t="shared" si="4082"/>
        <v/>
      </c>
      <c r="VQW43" t="str">
        <f t="shared" si="4082"/>
        <v/>
      </c>
      <c r="VQX43" t="str">
        <f t="shared" si="4082"/>
        <v/>
      </c>
      <c r="VQY43" t="str">
        <f t="shared" si="4082"/>
        <v/>
      </c>
      <c r="VQZ43" t="str">
        <f t="shared" si="4082"/>
        <v/>
      </c>
      <c r="VRA43" t="str">
        <f t="shared" si="4082"/>
        <v/>
      </c>
      <c r="VRB43" t="str">
        <f t="shared" si="4082"/>
        <v/>
      </c>
      <c r="VRC43" t="str">
        <f t="shared" si="4082"/>
        <v/>
      </c>
      <c r="VRD43" t="str">
        <f t="shared" si="4082"/>
        <v/>
      </c>
      <c r="VRE43" t="str">
        <f t="shared" si="4082"/>
        <v/>
      </c>
      <c r="VRF43" t="str">
        <f t="shared" si="4082"/>
        <v/>
      </c>
      <c r="VRG43" t="str">
        <f t="shared" si="4082"/>
        <v/>
      </c>
      <c r="VRH43" t="str">
        <f t="shared" si="4082"/>
        <v/>
      </c>
      <c r="VRI43" t="str">
        <f t="shared" si="4082"/>
        <v/>
      </c>
      <c r="VRJ43" t="str">
        <f t="shared" si="4082"/>
        <v/>
      </c>
      <c r="VRK43" t="str">
        <f t="shared" si="4082"/>
        <v/>
      </c>
      <c r="VRL43" t="str">
        <f t="shared" si="4082"/>
        <v/>
      </c>
      <c r="VRM43" t="str">
        <f t="shared" si="4082"/>
        <v/>
      </c>
      <c r="VRN43" t="str">
        <f t="shared" si="4082"/>
        <v/>
      </c>
      <c r="VRO43" t="str">
        <f t="shared" si="4082"/>
        <v/>
      </c>
      <c r="VRP43" t="str">
        <f t="shared" si="4082"/>
        <v/>
      </c>
      <c r="VRQ43" t="str">
        <f t="shared" si="4082"/>
        <v/>
      </c>
      <c r="VRR43" t="str">
        <f t="shared" si="4082"/>
        <v/>
      </c>
      <c r="VRS43" t="str">
        <f t="shared" si="4082"/>
        <v/>
      </c>
      <c r="VRT43" t="str">
        <f t="shared" si="4082"/>
        <v/>
      </c>
      <c r="VRU43" t="str">
        <f t="shared" si="4082"/>
        <v/>
      </c>
      <c r="VRV43" t="str">
        <f t="shared" ref="VRV43:VUG43" si="4083">IF(VRV20="","",MID(VRV20,4,LEN(VRV20)-3))</f>
        <v/>
      </c>
      <c r="VRW43" t="str">
        <f t="shared" si="4083"/>
        <v/>
      </c>
      <c r="VRX43" t="str">
        <f t="shared" si="4083"/>
        <v/>
      </c>
      <c r="VRY43" t="str">
        <f t="shared" si="4083"/>
        <v/>
      </c>
      <c r="VRZ43" t="str">
        <f t="shared" si="4083"/>
        <v/>
      </c>
      <c r="VSA43" t="str">
        <f t="shared" si="4083"/>
        <v/>
      </c>
      <c r="VSB43" t="str">
        <f t="shared" si="4083"/>
        <v/>
      </c>
      <c r="VSC43" t="str">
        <f t="shared" si="4083"/>
        <v/>
      </c>
      <c r="VSD43" t="str">
        <f t="shared" si="4083"/>
        <v/>
      </c>
      <c r="VSE43" t="str">
        <f t="shared" si="4083"/>
        <v/>
      </c>
      <c r="VSF43" t="str">
        <f t="shared" si="4083"/>
        <v/>
      </c>
      <c r="VSG43" t="str">
        <f t="shared" si="4083"/>
        <v/>
      </c>
      <c r="VSH43" t="str">
        <f t="shared" si="4083"/>
        <v/>
      </c>
      <c r="VSI43" t="str">
        <f t="shared" si="4083"/>
        <v/>
      </c>
      <c r="VSJ43" t="str">
        <f t="shared" si="4083"/>
        <v/>
      </c>
      <c r="VSK43" t="str">
        <f t="shared" si="4083"/>
        <v/>
      </c>
      <c r="VSL43" t="str">
        <f t="shared" si="4083"/>
        <v/>
      </c>
      <c r="VSM43" t="str">
        <f t="shared" si="4083"/>
        <v/>
      </c>
      <c r="VSN43" t="str">
        <f t="shared" si="4083"/>
        <v/>
      </c>
      <c r="VSO43" t="str">
        <f t="shared" si="4083"/>
        <v/>
      </c>
      <c r="VSP43" t="str">
        <f t="shared" si="4083"/>
        <v/>
      </c>
      <c r="VSQ43" t="str">
        <f t="shared" si="4083"/>
        <v/>
      </c>
      <c r="VSR43" t="str">
        <f t="shared" si="4083"/>
        <v/>
      </c>
      <c r="VSS43" t="str">
        <f t="shared" si="4083"/>
        <v/>
      </c>
      <c r="VST43" t="str">
        <f t="shared" si="4083"/>
        <v/>
      </c>
      <c r="VSU43" t="str">
        <f t="shared" si="4083"/>
        <v/>
      </c>
      <c r="VSV43" t="str">
        <f t="shared" si="4083"/>
        <v/>
      </c>
      <c r="VSW43" t="str">
        <f t="shared" si="4083"/>
        <v/>
      </c>
      <c r="VSX43" t="str">
        <f t="shared" si="4083"/>
        <v/>
      </c>
      <c r="VSY43" t="str">
        <f t="shared" si="4083"/>
        <v/>
      </c>
      <c r="VSZ43" t="str">
        <f t="shared" si="4083"/>
        <v/>
      </c>
      <c r="VTA43" t="str">
        <f t="shared" si="4083"/>
        <v/>
      </c>
      <c r="VTB43" t="str">
        <f t="shared" si="4083"/>
        <v/>
      </c>
      <c r="VTC43" t="str">
        <f t="shared" si="4083"/>
        <v/>
      </c>
      <c r="VTD43" t="str">
        <f t="shared" si="4083"/>
        <v/>
      </c>
      <c r="VTE43" t="str">
        <f t="shared" si="4083"/>
        <v/>
      </c>
      <c r="VTF43" t="str">
        <f t="shared" si="4083"/>
        <v/>
      </c>
      <c r="VTG43" t="str">
        <f t="shared" si="4083"/>
        <v/>
      </c>
      <c r="VTH43" t="str">
        <f t="shared" si="4083"/>
        <v/>
      </c>
      <c r="VTI43" t="str">
        <f t="shared" si="4083"/>
        <v/>
      </c>
      <c r="VTJ43" t="str">
        <f t="shared" si="4083"/>
        <v/>
      </c>
      <c r="VTK43" t="str">
        <f t="shared" si="4083"/>
        <v/>
      </c>
      <c r="VTL43" t="str">
        <f t="shared" si="4083"/>
        <v/>
      </c>
      <c r="VTM43" t="str">
        <f t="shared" si="4083"/>
        <v/>
      </c>
      <c r="VTN43" t="str">
        <f t="shared" si="4083"/>
        <v/>
      </c>
      <c r="VTO43" t="str">
        <f t="shared" si="4083"/>
        <v/>
      </c>
      <c r="VTP43" t="str">
        <f t="shared" si="4083"/>
        <v/>
      </c>
      <c r="VTQ43" t="str">
        <f t="shared" si="4083"/>
        <v/>
      </c>
      <c r="VTR43" t="str">
        <f t="shared" si="4083"/>
        <v/>
      </c>
      <c r="VTS43" t="str">
        <f t="shared" si="4083"/>
        <v/>
      </c>
      <c r="VTT43" t="str">
        <f t="shared" si="4083"/>
        <v/>
      </c>
      <c r="VTU43" t="str">
        <f t="shared" si="4083"/>
        <v/>
      </c>
      <c r="VTV43" t="str">
        <f t="shared" si="4083"/>
        <v/>
      </c>
      <c r="VTW43" t="str">
        <f t="shared" si="4083"/>
        <v/>
      </c>
      <c r="VTX43" t="str">
        <f t="shared" si="4083"/>
        <v/>
      </c>
      <c r="VTY43" t="str">
        <f t="shared" si="4083"/>
        <v/>
      </c>
      <c r="VTZ43" t="str">
        <f t="shared" si="4083"/>
        <v/>
      </c>
      <c r="VUA43" t="str">
        <f t="shared" si="4083"/>
        <v/>
      </c>
      <c r="VUB43" t="str">
        <f t="shared" si="4083"/>
        <v/>
      </c>
      <c r="VUC43" t="str">
        <f t="shared" si="4083"/>
        <v/>
      </c>
      <c r="VUD43" t="str">
        <f t="shared" si="4083"/>
        <v/>
      </c>
      <c r="VUE43" t="str">
        <f t="shared" si="4083"/>
        <v/>
      </c>
      <c r="VUF43" t="str">
        <f t="shared" si="4083"/>
        <v/>
      </c>
      <c r="VUG43" t="str">
        <f t="shared" si="4083"/>
        <v/>
      </c>
      <c r="VUH43" t="str">
        <f t="shared" ref="VUH43:VWS43" si="4084">IF(VUH20="","",MID(VUH20,4,LEN(VUH20)-3))</f>
        <v/>
      </c>
      <c r="VUI43" t="str">
        <f t="shared" si="4084"/>
        <v/>
      </c>
      <c r="VUJ43" t="str">
        <f t="shared" si="4084"/>
        <v/>
      </c>
      <c r="VUK43" t="str">
        <f t="shared" si="4084"/>
        <v/>
      </c>
      <c r="VUL43" t="str">
        <f t="shared" si="4084"/>
        <v/>
      </c>
      <c r="VUM43" t="str">
        <f t="shared" si="4084"/>
        <v/>
      </c>
      <c r="VUN43" t="str">
        <f t="shared" si="4084"/>
        <v/>
      </c>
      <c r="VUO43" t="str">
        <f t="shared" si="4084"/>
        <v/>
      </c>
      <c r="VUP43" t="str">
        <f t="shared" si="4084"/>
        <v/>
      </c>
      <c r="VUQ43" t="str">
        <f t="shared" si="4084"/>
        <v/>
      </c>
      <c r="VUR43" t="str">
        <f t="shared" si="4084"/>
        <v/>
      </c>
      <c r="VUS43" t="str">
        <f t="shared" si="4084"/>
        <v/>
      </c>
      <c r="VUT43" t="str">
        <f t="shared" si="4084"/>
        <v/>
      </c>
      <c r="VUU43" t="str">
        <f t="shared" si="4084"/>
        <v/>
      </c>
      <c r="VUV43" t="str">
        <f t="shared" si="4084"/>
        <v/>
      </c>
      <c r="VUW43" t="str">
        <f t="shared" si="4084"/>
        <v/>
      </c>
      <c r="VUX43" t="str">
        <f t="shared" si="4084"/>
        <v/>
      </c>
      <c r="VUY43" t="str">
        <f t="shared" si="4084"/>
        <v/>
      </c>
      <c r="VUZ43" t="str">
        <f t="shared" si="4084"/>
        <v/>
      </c>
      <c r="VVA43" t="str">
        <f t="shared" si="4084"/>
        <v/>
      </c>
      <c r="VVB43" t="str">
        <f t="shared" si="4084"/>
        <v/>
      </c>
      <c r="VVC43" t="str">
        <f t="shared" si="4084"/>
        <v/>
      </c>
      <c r="VVD43" t="str">
        <f t="shared" si="4084"/>
        <v/>
      </c>
      <c r="VVE43" t="str">
        <f t="shared" si="4084"/>
        <v/>
      </c>
      <c r="VVF43" t="str">
        <f t="shared" si="4084"/>
        <v/>
      </c>
      <c r="VVG43" t="str">
        <f t="shared" si="4084"/>
        <v/>
      </c>
      <c r="VVH43" t="str">
        <f t="shared" si="4084"/>
        <v/>
      </c>
      <c r="VVI43" t="str">
        <f t="shared" si="4084"/>
        <v/>
      </c>
      <c r="VVJ43" t="str">
        <f t="shared" si="4084"/>
        <v/>
      </c>
      <c r="VVK43" t="str">
        <f t="shared" si="4084"/>
        <v/>
      </c>
      <c r="VVL43" t="str">
        <f t="shared" si="4084"/>
        <v/>
      </c>
      <c r="VVM43" t="str">
        <f t="shared" si="4084"/>
        <v/>
      </c>
      <c r="VVN43" t="str">
        <f t="shared" si="4084"/>
        <v/>
      </c>
      <c r="VVO43" t="str">
        <f t="shared" si="4084"/>
        <v/>
      </c>
      <c r="VVP43" t="str">
        <f t="shared" si="4084"/>
        <v/>
      </c>
      <c r="VVQ43" t="str">
        <f t="shared" si="4084"/>
        <v/>
      </c>
      <c r="VVR43" t="str">
        <f t="shared" si="4084"/>
        <v/>
      </c>
      <c r="VVS43" t="str">
        <f t="shared" si="4084"/>
        <v/>
      </c>
      <c r="VVT43" t="str">
        <f t="shared" si="4084"/>
        <v/>
      </c>
      <c r="VVU43" t="str">
        <f t="shared" si="4084"/>
        <v/>
      </c>
      <c r="VVV43" t="str">
        <f t="shared" si="4084"/>
        <v/>
      </c>
      <c r="VVW43" t="str">
        <f t="shared" si="4084"/>
        <v/>
      </c>
      <c r="VVX43" t="str">
        <f t="shared" si="4084"/>
        <v/>
      </c>
      <c r="VVY43" t="str">
        <f t="shared" si="4084"/>
        <v/>
      </c>
      <c r="VVZ43" t="str">
        <f t="shared" si="4084"/>
        <v/>
      </c>
      <c r="VWA43" t="str">
        <f t="shared" si="4084"/>
        <v/>
      </c>
      <c r="VWB43" t="str">
        <f t="shared" si="4084"/>
        <v/>
      </c>
      <c r="VWC43" t="str">
        <f t="shared" si="4084"/>
        <v/>
      </c>
      <c r="VWD43" t="str">
        <f t="shared" si="4084"/>
        <v/>
      </c>
      <c r="VWE43" t="str">
        <f t="shared" si="4084"/>
        <v/>
      </c>
      <c r="VWF43" t="str">
        <f t="shared" si="4084"/>
        <v/>
      </c>
      <c r="VWG43" t="str">
        <f t="shared" si="4084"/>
        <v/>
      </c>
      <c r="VWH43" t="str">
        <f t="shared" si="4084"/>
        <v/>
      </c>
      <c r="VWI43" t="str">
        <f t="shared" si="4084"/>
        <v/>
      </c>
      <c r="VWJ43" t="str">
        <f t="shared" si="4084"/>
        <v/>
      </c>
      <c r="VWK43" t="str">
        <f t="shared" si="4084"/>
        <v/>
      </c>
      <c r="VWL43" t="str">
        <f t="shared" si="4084"/>
        <v/>
      </c>
      <c r="VWM43" t="str">
        <f t="shared" si="4084"/>
        <v/>
      </c>
      <c r="VWN43" t="str">
        <f t="shared" si="4084"/>
        <v/>
      </c>
      <c r="VWO43" t="str">
        <f t="shared" si="4084"/>
        <v/>
      </c>
      <c r="VWP43" t="str">
        <f t="shared" si="4084"/>
        <v/>
      </c>
      <c r="VWQ43" t="str">
        <f t="shared" si="4084"/>
        <v/>
      </c>
      <c r="VWR43" t="str">
        <f t="shared" si="4084"/>
        <v/>
      </c>
      <c r="VWS43" t="str">
        <f t="shared" si="4084"/>
        <v/>
      </c>
      <c r="VWT43" t="str">
        <f t="shared" ref="VWT43:VZE43" si="4085">IF(VWT20="","",MID(VWT20,4,LEN(VWT20)-3))</f>
        <v/>
      </c>
      <c r="VWU43" t="str">
        <f t="shared" si="4085"/>
        <v/>
      </c>
      <c r="VWV43" t="str">
        <f t="shared" si="4085"/>
        <v/>
      </c>
      <c r="VWW43" t="str">
        <f t="shared" si="4085"/>
        <v/>
      </c>
      <c r="VWX43" t="str">
        <f t="shared" si="4085"/>
        <v/>
      </c>
      <c r="VWY43" t="str">
        <f t="shared" si="4085"/>
        <v/>
      </c>
      <c r="VWZ43" t="str">
        <f t="shared" si="4085"/>
        <v/>
      </c>
      <c r="VXA43" t="str">
        <f t="shared" si="4085"/>
        <v/>
      </c>
      <c r="VXB43" t="str">
        <f t="shared" si="4085"/>
        <v/>
      </c>
      <c r="VXC43" t="str">
        <f t="shared" si="4085"/>
        <v/>
      </c>
      <c r="VXD43" t="str">
        <f t="shared" si="4085"/>
        <v/>
      </c>
      <c r="VXE43" t="str">
        <f t="shared" si="4085"/>
        <v/>
      </c>
      <c r="VXF43" t="str">
        <f t="shared" si="4085"/>
        <v/>
      </c>
      <c r="VXG43" t="str">
        <f t="shared" si="4085"/>
        <v/>
      </c>
      <c r="VXH43" t="str">
        <f t="shared" si="4085"/>
        <v/>
      </c>
      <c r="VXI43" t="str">
        <f t="shared" si="4085"/>
        <v/>
      </c>
      <c r="VXJ43" t="str">
        <f t="shared" si="4085"/>
        <v/>
      </c>
      <c r="VXK43" t="str">
        <f t="shared" si="4085"/>
        <v/>
      </c>
      <c r="VXL43" t="str">
        <f t="shared" si="4085"/>
        <v/>
      </c>
      <c r="VXM43" t="str">
        <f t="shared" si="4085"/>
        <v/>
      </c>
      <c r="VXN43" t="str">
        <f t="shared" si="4085"/>
        <v/>
      </c>
      <c r="VXO43" t="str">
        <f t="shared" si="4085"/>
        <v/>
      </c>
      <c r="VXP43" t="str">
        <f t="shared" si="4085"/>
        <v/>
      </c>
      <c r="VXQ43" t="str">
        <f t="shared" si="4085"/>
        <v/>
      </c>
      <c r="VXR43" t="str">
        <f t="shared" si="4085"/>
        <v/>
      </c>
      <c r="VXS43" t="str">
        <f t="shared" si="4085"/>
        <v/>
      </c>
      <c r="VXT43" t="str">
        <f t="shared" si="4085"/>
        <v/>
      </c>
      <c r="VXU43" t="str">
        <f t="shared" si="4085"/>
        <v/>
      </c>
      <c r="VXV43" t="str">
        <f t="shared" si="4085"/>
        <v/>
      </c>
      <c r="VXW43" t="str">
        <f t="shared" si="4085"/>
        <v/>
      </c>
      <c r="VXX43" t="str">
        <f t="shared" si="4085"/>
        <v/>
      </c>
      <c r="VXY43" t="str">
        <f t="shared" si="4085"/>
        <v/>
      </c>
      <c r="VXZ43" t="str">
        <f t="shared" si="4085"/>
        <v/>
      </c>
      <c r="VYA43" t="str">
        <f t="shared" si="4085"/>
        <v/>
      </c>
      <c r="VYB43" t="str">
        <f t="shared" si="4085"/>
        <v/>
      </c>
      <c r="VYC43" t="str">
        <f t="shared" si="4085"/>
        <v/>
      </c>
      <c r="VYD43" t="str">
        <f t="shared" si="4085"/>
        <v/>
      </c>
      <c r="VYE43" t="str">
        <f t="shared" si="4085"/>
        <v/>
      </c>
      <c r="VYF43" t="str">
        <f t="shared" si="4085"/>
        <v/>
      </c>
      <c r="VYG43" t="str">
        <f t="shared" si="4085"/>
        <v/>
      </c>
      <c r="VYH43" t="str">
        <f t="shared" si="4085"/>
        <v/>
      </c>
      <c r="VYI43" t="str">
        <f t="shared" si="4085"/>
        <v/>
      </c>
      <c r="VYJ43" t="str">
        <f t="shared" si="4085"/>
        <v/>
      </c>
      <c r="VYK43" t="str">
        <f t="shared" si="4085"/>
        <v/>
      </c>
      <c r="VYL43" t="str">
        <f t="shared" si="4085"/>
        <v/>
      </c>
      <c r="VYM43" t="str">
        <f t="shared" si="4085"/>
        <v/>
      </c>
      <c r="VYN43" t="str">
        <f t="shared" si="4085"/>
        <v/>
      </c>
      <c r="VYO43" t="str">
        <f t="shared" si="4085"/>
        <v/>
      </c>
      <c r="VYP43" t="str">
        <f t="shared" si="4085"/>
        <v/>
      </c>
      <c r="VYQ43" t="str">
        <f t="shared" si="4085"/>
        <v/>
      </c>
      <c r="VYR43" t="str">
        <f t="shared" si="4085"/>
        <v/>
      </c>
      <c r="VYS43" t="str">
        <f t="shared" si="4085"/>
        <v/>
      </c>
      <c r="VYT43" t="str">
        <f t="shared" si="4085"/>
        <v/>
      </c>
      <c r="VYU43" t="str">
        <f t="shared" si="4085"/>
        <v/>
      </c>
      <c r="VYV43" t="str">
        <f t="shared" si="4085"/>
        <v/>
      </c>
      <c r="VYW43" t="str">
        <f t="shared" si="4085"/>
        <v/>
      </c>
      <c r="VYX43" t="str">
        <f t="shared" si="4085"/>
        <v/>
      </c>
      <c r="VYY43" t="str">
        <f t="shared" si="4085"/>
        <v/>
      </c>
      <c r="VYZ43" t="str">
        <f t="shared" si="4085"/>
        <v/>
      </c>
      <c r="VZA43" t="str">
        <f t="shared" si="4085"/>
        <v/>
      </c>
      <c r="VZB43" t="str">
        <f t="shared" si="4085"/>
        <v/>
      </c>
      <c r="VZC43" t="str">
        <f t="shared" si="4085"/>
        <v/>
      </c>
      <c r="VZD43" t="str">
        <f t="shared" si="4085"/>
        <v/>
      </c>
      <c r="VZE43" t="str">
        <f t="shared" si="4085"/>
        <v/>
      </c>
      <c r="VZF43" t="str">
        <f t="shared" ref="VZF43:WBQ43" si="4086">IF(VZF20="","",MID(VZF20,4,LEN(VZF20)-3))</f>
        <v/>
      </c>
      <c r="VZG43" t="str">
        <f t="shared" si="4086"/>
        <v/>
      </c>
      <c r="VZH43" t="str">
        <f t="shared" si="4086"/>
        <v/>
      </c>
      <c r="VZI43" t="str">
        <f t="shared" si="4086"/>
        <v/>
      </c>
      <c r="VZJ43" t="str">
        <f t="shared" si="4086"/>
        <v/>
      </c>
      <c r="VZK43" t="str">
        <f t="shared" si="4086"/>
        <v/>
      </c>
      <c r="VZL43" t="str">
        <f t="shared" si="4086"/>
        <v/>
      </c>
      <c r="VZM43" t="str">
        <f t="shared" si="4086"/>
        <v/>
      </c>
      <c r="VZN43" t="str">
        <f t="shared" si="4086"/>
        <v/>
      </c>
      <c r="VZO43" t="str">
        <f t="shared" si="4086"/>
        <v/>
      </c>
      <c r="VZP43" t="str">
        <f t="shared" si="4086"/>
        <v/>
      </c>
      <c r="VZQ43" t="str">
        <f t="shared" si="4086"/>
        <v/>
      </c>
      <c r="VZR43" t="str">
        <f t="shared" si="4086"/>
        <v/>
      </c>
      <c r="VZS43" t="str">
        <f t="shared" si="4086"/>
        <v/>
      </c>
      <c r="VZT43" t="str">
        <f t="shared" si="4086"/>
        <v/>
      </c>
      <c r="VZU43" t="str">
        <f t="shared" si="4086"/>
        <v/>
      </c>
      <c r="VZV43" t="str">
        <f t="shared" si="4086"/>
        <v/>
      </c>
      <c r="VZW43" t="str">
        <f t="shared" si="4086"/>
        <v/>
      </c>
      <c r="VZX43" t="str">
        <f t="shared" si="4086"/>
        <v/>
      </c>
      <c r="VZY43" t="str">
        <f t="shared" si="4086"/>
        <v/>
      </c>
      <c r="VZZ43" t="str">
        <f t="shared" si="4086"/>
        <v/>
      </c>
      <c r="WAA43" t="str">
        <f t="shared" si="4086"/>
        <v/>
      </c>
      <c r="WAB43" t="str">
        <f t="shared" si="4086"/>
        <v/>
      </c>
      <c r="WAC43" t="str">
        <f t="shared" si="4086"/>
        <v/>
      </c>
      <c r="WAD43" t="str">
        <f t="shared" si="4086"/>
        <v/>
      </c>
      <c r="WAE43" t="str">
        <f t="shared" si="4086"/>
        <v/>
      </c>
      <c r="WAF43" t="str">
        <f t="shared" si="4086"/>
        <v/>
      </c>
      <c r="WAG43" t="str">
        <f t="shared" si="4086"/>
        <v/>
      </c>
      <c r="WAH43" t="str">
        <f t="shared" si="4086"/>
        <v/>
      </c>
      <c r="WAI43" t="str">
        <f t="shared" si="4086"/>
        <v/>
      </c>
      <c r="WAJ43" t="str">
        <f t="shared" si="4086"/>
        <v/>
      </c>
      <c r="WAK43" t="str">
        <f t="shared" si="4086"/>
        <v/>
      </c>
      <c r="WAL43" t="str">
        <f t="shared" si="4086"/>
        <v/>
      </c>
      <c r="WAM43" t="str">
        <f t="shared" si="4086"/>
        <v/>
      </c>
      <c r="WAN43" t="str">
        <f t="shared" si="4086"/>
        <v/>
      </c>
      <c r="WAO43" t="str">
        <f t="shared" si="4086"/>
        <v/>
      </c>
      <c r="WAP43" t="str">
        <f t="shared" si="4086"/>
        <v/>
      </c>
      <c r="WAQ43" t="str">
        <f t="shared" si="4086"/>
        <v/>
      </c>
      <c r="WAR43" t="str">
        <f t="shared" si="4086"/>
        <v/>
      </c>
      <c r="WAS43" t="str">
        <f t="shared" si="4086"/>
        <v/>
      </c>
      <c r="WAT43" t="str">
        <f t="shared" si="4086"/>
        <v/>
      </c>
      <c r="WAU43" t="str">
        <f t="shared" si="4086"/>
        <v/>
      </c>
      <c r="WAV43" t="str">
        <f t="shared" si="4086"/>
        <v/>
      </c>
      <c r="WAW43" t="str">
        <f t="shared" si="4086"/>
        <v/>
      </c>
      <c r="WAX43" t="str">
        <f t="shared" si="4086"/>
        <v/>
      </c>
      <c r="WAY43" t="str">
        <f t="shared" si="4086"/>
        <v/>
      </c>
      <c r="WAZ43" t="str">
        <f t="shared" si="4086"/>
        <v/>
      </c>
      <c r="WBA43" t="str">
        <f t="shared" si="4086"/>
        <v/>
      </c>
      <c r="WBB43" t="str">
        <f t="shared" si="4086"/>
        <v/>
      </c>
      <c r="WBC43" t="str">
        <f t="shared" si="4086"/>
        <v/>
      </c>
      <c r="WBD43" t="str">
        <f t="shared" si="4086"/>
        <v/>
      </c>
      <c r="WBE43" t="str">
        <f t="shared" si="4086"/>
        <v/>
      </c>
      <c r="WBF43" t="str">
        <f t="shared" si="4086"/>
        <v/>
      </c>
      <c r="WBG43" t="str">
        <f t="shared" si="4086"/>
        <v/>
      </c>
      <c r="WBH43" t="str">
        <f t="shared" si="4086"/>
        <v/>
      </c>
      <c r="WBI43" t="str">
        <f t="shared" si="4086"/>
        <v/>
      </c>
      <c r="WBJ43" t="str">
        <f t="shared" si="4086"/>
        <v/>
      </c>
      <c r="WBK43" t="str">
        <f t="shared" si="4086"/>
        <v/>
      </c>
      <c r="WBL43" t="str">
        <f t="shared" si="4086"/>
        <v/>
      </c>
      <c r="WBM43" t="str">
        <f t="shared" si="4086"/>
        <v/>
      </c>
      <c r="WBN43" t="str">
        <f t="shared" si="4086"/>
        <v/>
      </c>
      <c r="WBO43" t="str">
        <f t="shared" si="4086"/>
        <v/>
      </c>
      <c r="WBP43" t="str">
        <f t="shared" si="4086"/>
        <v/>
      </c>
      <c r="WBQ43" t="str">
        <f t="shared" si="4086"/>
        <v/>
      </c>
      <c r="WBR43" t="str">
        <f t="shared" ref="WBR43:WEC43" si="4087">IF(WBR20="","",MID(WBR20,4,LEN(WBR20)-3))</f>
        <v/>
      </c>
      <c r="WBS43" t="str">
        <f t="shared" si="4087"/>
        <v/>
      </c>
      <c r="WBT43" t="str">
        <f t="shared" si="4087"/>
        <v/>
      </c>
      <c r="WBU43" t="str">
        <f t="shared" si="4087"/>
        <v/>
      </c>
      <c r="WBV43" t="str">
        <f t="shared" si="4087"/>
        <v/>
      </c>
      <c r="WBW43" t="str">
        <f t="shared" si="4087"/>
        <v/>
      </c>
      <c r="WBX43" t="str">
        <f t="shared" si="4087"/>
        <v/>
      </c>
      <c r="WBY43" t="str">
        <f t="shared" si="4087"/>
        <v/>
      </c>
      <c r="WBZ43" t="str">
        <f t="shared" si="4087"/>
        <v/>
      </c>
      <c r="WCA43" t="str">
        <f t="shared" si="4087"/>
        <v/>
      </c>
      <c r="WCB43" t="str">
        <f t="shared" si="4087"/>
        <v/>
      </c>
      <c r="WCC43" t="str">
        <f t="shared" si="4087"/>
        <v/>
      </c>
      <c r="WCD43" t="str">
        <f t="shared" si="4087"/>
        <v/>
      </c>
      <c r="WCE43" t="str">
        <f t="shared" si="4087"/>
        <v/>
      </c>
      <c r="WCF43" t="str">
        <f t="shared" si="4087"/>
        <v/>
      </c>
      <c r="WCG43" t="str">
        <f t="shared" si="4087"/>
        <v/>
      </c>
      <c r="WCH43" t="str">
        <f t="shared" si="4087"/>
        <v/>
      </c>
      <c r="WCI43" t="str">
        <f t="shared" si="4087"/>
        <v/>
      </c>
      <c r="WCJ43" t="str">
        <f t="shared" si="4087"/>
        <v/>
      </c>
      <c r="WCK43" t="str">
        <f t="shared" si="4087"/>
        <v/>
      </c>
      <c r="WCL43" t="str">
        <f t="shared" si="4087"/>
        <v/>
      </c>
      <c r="WCM43" t="str">
        <f t="shared" si="4087"/>
        <v/>
      </c>
      <c r="WCN43" t="str">
        <f t="shared" si="4087"/>
        <v/>
      </c>
      <c r="WCO43" t="str">
        <f t="shared" si="4087"/>
        <v/>
      </c>
      <c r="WCP43" t="str">
        <f t="shared" si="4087"/>
        <v/>
      </c>
      <c r="WCQ43" t="str">
        <f t="shared" si="4087"/>
        <v/>
      </c>
      <c r="WCR43" t="str">
        <f t="shared" si="4087"/>
        <v/>
      </c>
      <c r="WCS43" t="str">
        <f t="shared" si="4087"/>
        <v/>
      </c>
      <c r="WCT43" t="str">
        <f t="shared" si="4087"/>
        <v/>
      </c>
      <c r="WCU43" t="str">
        <f t="shared" si="4087"/>
        <v/>
      </c>
      <c r="WCV43" t="str">
        <f t="shared" si="4087"/>
        <v/>
      </c>
      <c r="WCW43" t="str">
        <f t="shared" si="4087"/>
        <v/>
      </c>
      <c r="WCX43" t="str">
        <f t="shared" si="4087"/>
        <v/>
      </c>
      <c r="WCY43" t="str">
        <f t="shared" si="4087"/>
        <v/>
      </c>
      <c r="WCZ43" t="str">
        <f t="shared" si="4087"/>
        <v/>
      </c>
      <c r="WDA43" t="str">
        <f t="shared" si="4087"/>
        <v/>
      </c>
      <c r="WDB43" t="str">
        <f t="shared" si="4087"/>
        <v/>
      </c>
      <c r="WDC43" t="str">
        <f t="shared" si="4087"/>
        <v/>
      </c>
      <c r="WDD43" t="str">
        <f t="shared" si="4087"/>
        <v/>
      </c>
      <c r="WDE43" t="str">
        <f t="shared" si="4087"/>
        <v/>
      </c>
      <c r="WDF43" t="str">
        <f t="shared" si="4087"/>
        <v/>
      </c>
      <c r="WDG43" t="str">
        <f t="shared" si="4087"/>
        <v/>
      </c>
      <c r="WDH43" t="str">
        <f t="shared" si="4087"/>
        <v/>
      </c>
      <c r="WDI43" t="str">
        <f t="shared" si="4087"/>
        <v/>
      </c>
      <c r="WDJ43" t="str">
        <f t="shared" si="4087"/>
        <v/>
      </c>
      <c r="WDK43" t="str">
        <f t="shared" si="4087"/>
        <v/>
      </c>
      <c r="WDL43" t="str">
        <f t="shared" si="4087"/>
        <v/>
      </c>
      <c r="WDM43" t="str">
        <f t="shared" si="4087"/>
        <v/>
      </c>
      <c r="WDN43" t="str">
        <f t="shared" si="4087"/>
        <v/>
      </c>
      <c r="WDO43" t="str">
        <f t="shared" si="4087"/>
        <v/>
      </c>
      <c r="WDP43" t="str">
        <f t="shared" si="4087"/>
        <v/>
      </c>
      <c r="WDQ43" t="str">
        <f t="shared" si="4087"/>
        <v/>
      </c>
      <c r="WDR43" t="str">
        <f t="shared" si="4087"/>
        <v/>
      </c>
      <c r="WDS43" t="str">
        <f t="shared" si="4087"/>
        <v/>
      </c>
      <c r="WDT43" t="str">
        <f t="shared" si="4087"/>
        <v/>
      </c>
      <c r="WDU43" t="str">
        <f t="shared" si="4087"/>
        <v/>
      </c>
      <c r="WDV43" t="str">
        <f t="shared" si="4087"/>
        <v/>
      </c>
      <c r="WDW43" t="str">
        <f t="shared" si="4087"/>
        <v/>
      </c>
      <c r="WDX43" t="str">
        <f t="shared" si="4087"/>
        <v/>
      </c>
      <c r="WDY43" t="str">
        <f t="shared" si="4087"/>
        <v/>
      </c>
      <c r="WDZ43" t="str">
        <f t="shared" si="4087"/>
        <v/>
      </c>
      <c r="WEA43" t="str">
        <f t="shared" si="4087"/>
        <v/>
      </c>
      <c r="WEB43" t="str">
        <f t="shared" si="4087"/>
        <v/>
      </c>
      <c r="WEC43" t="str">
        <f t="shared" si="4087"/>
        <v/>
      </c>
      <c r="WED43" t="str">
        <f t="shared" ref="WED43:WGO43" si="4088">IF(WED20="","",MID(WED20,4,LEN(WED20)-3))</f>
        <v/>
      </c>
      <c r="WEE43" t="str">
        <f t="shared" si="4088"/>
        <v/>
      </c>
      <c r="WEF43" t="str">
        <f t="shared" si="4088"/>
        <v/>
      </c>
      <c r="WEG43" t="str">
        <f t="shared" si="4088"/>
        <v/>
      </c>
      <c r="WEH43" t="str">
        <f t="shared" si="4088"/>
        <v/>
      </c>
      <c r="WEI43" t="str">
        <f t="shared" si="4088"/>
        <v/>
      </c>
      <c r="WEJ43" t="str">
        <f t="shared" si="4088"/>
        <v/>
      </c>
      <c r="WEK43" t="str">
        <f t="shared" si="4088"/>
        <v/>
      </c>
      <c r="WEL43" t="str">
        <f t="shared" si="4088"/>
        <v/>
      </c>
      <c r="WEM43" t="str">
        <f t="shared" si="4088"/>
        <v/>
      </c>
      <c r="WEN43" t="str">
        <f t="shared" si="4088"/>
        <v/>
      </c>
      <c r="WEO43" t="str">
        <f t="shared" si="4088"/>
        <v/>
      </c>
      <c r="WEP43" t="str">
        <f t="shared" si="4088"/>
        <v/>
      </c>
      <c r="WEQ43" t="str">
        <f t="shared" si="4088"/>
        <v/>
      </c>
      <c r="WER43" t="str">
        <f t="shared" si="4088"/>
        <v/>
      </c>
      <c r="WES43" t="str">
        <f t="shared" si="4088"/>
        <v/>
      </c>
      <c r="WET43" t="str">
        <f t="shared" si="4088"/>
        <v/>
      </c>
      <c r="WEU43" t="str">
        <f t="shared" si="4088"/>
        <v/>
      </c>
      <c r="WEV43" t="str">
        <f t="shared" si="4088"/>
        <v/>
      </c>
      <c r="WEW43" t="str">
        <f t="shared" si="4088"/>
        <v/>
      </c>
      <c r="WEX43" t="str">
        <f t="shared" si="4088"/>
        <v/>
      </c>
      <c r="WEY43" t="str">
        <f t="shared" si="4088"/>
        <v/>
      </c>
      <c r="WEZ43" t="str">
        <f t="shared" si="4088"/>
        <v/>
      </c>
      <c r="WFA43" t="str">
        <f t="shared" si="4088"/>
        <v/>
      </c>
      <c r="WFB43" t="str">
        <f t="shared" si="4088"/>
        <v/>
      </c>
      <c r="WFC43" t="str">
        <f t="shared" si="4088"/>
        <v/>
      </c>
      <c r="WFD43" t="str">
        <f t="shared" si="4088"/>
        <v/>
      </c>
      <c r="WFE43" t="str">
        <f t="shared" si="4088"/>
        <v/>
      </c>
      <c r="WFF43" t="str">
        <f t="shared" si="4088"/>
        <v/>
      </c>
      <c r="WFG43" t="str">
        <f t="shared" si="4088"/>
        <v/>
      </c>
      <c r="WFH43" t="str">
        <f t="shared" si="4088"/>
        <v/>
      </c>
      <c r="WFI43" t="str">
        <f t="shared" si="4088"/>
        <v/>
      </c>
      <c r="WFJ43" t="str">
        <f t="shared" si="4088"/>
        <v/>
      </c>
      <c r="WFK43" t="str">
        <f t="shared" si="4088"/>
        <v/>
      </c>
      <c r="WFL43" t="str">
        <f t="shared" si="4088"/>
        <v/>
      </c>
      <c r="WFM43" t="str">
        <f t="shared" si="4088"/>
        <v/>
      </c>
      <c r="WFN43" t="str">
        <f t="shared" si="4088"/>
        <v/>
      </c>
      <c r="WFO43" t="str">
        <f t="shared" si="4088"/>
        <v/>
      </c>
      <c r="WFP43" t="str">
        <f t="shared" si="4088"/>
        <v/>
      </c>
      <c r="WFQ43" t="str">
        <f t="shared" si="4088"/>
        <v/>
      </c>
      <c r="WFR43" t="str">
        <f t="shared" si="4088"/>
        <v/>
      </c>
      <c r="WFS43" t="str">
        <f t="shared" si="4088"/>
        <v/>
      </c>
      <c r="WFT43" t="str">
        <f t="shared" si="4088"/>
        <v/>
      </c>
      <c r="WFU43" t="str">
        <f t="shared" si="4088"/>
        <v/>
      </c>
      <c r="WFV43" t="str">
        <f t="shared" si="4088"/>
        <v/>
      </c>
      <c r="WFW43" t="str">
        <f t="shared" si="4088"/>
        <v/>
      </c>
      <c r="WFX43" t="str">
        <f t="shared" si="4088"/>
        <v/>
      </c>
      <c r="WFY43" t="str">
        <f t="shared" si="4088"/>
        <v/>
      </c>
      <c r="WFZ43" t="str">
        <f t="shared" si="4088"/>
        <v/>
      </c>
      <c r="WGA43" t="str">
        <f t="shared" si="4088"/>
        <v/>
      </c>
      <c r="WGB43" t="str">
        <f t="shared" si="4088"/>
        <v/>
      </c>
      <c r="WGC43" t="str">
        <f t="shared" si="4088"/>
        <v/>
      </c>
      <c r="WGD43" t="str">
        <f t="shared" si="4088"/>
        <v/>
      </c>
      <c r="WGE43" t="str">
        <f t="shared" si="4088"/>
        <v/>
      </c>
      <c r="WGF43" t="str">
        <f t="shared" si="4088"/>
        <v/>
      </c>
      <c r="WGG43" t="str">
        <f t="shared" si="4088"/>
        <v/>
      </c>
      <c r="WGH43" t="str">
        <f t="shared" si="4088"/>
        <v/>
      </c>
      <c r="WGI43" t="str">
        <f t="shared" si="4088"/>
        <v/>
      </c>
      <c r="WGJ43" t="str">
        <f t="shared" si="4088"/>
        <v/>
      </c>
      <c r="WGK43" t="str">
        <f t="shared" si="4088"/>
        <v/>
      </c>
      <c r="WGL43" t="str">
        <f t="shared" si="4088"/>
        <v/>
      </c>
      <c r="WGM43" t="str">
        <f t="shared" si="4088"/>
        <v/>
      </c>
      <c r="WGN43" t="str">
        <f t="shared" si="4088"/>
        <v/>
      </c>
      <c r="WGO43" t="str">
        <f t="shared" si="4088"/>
        <v/>
      </c>
      <c r="WGP43" t="str">
        <f t="shared" ref="WGP43:WJA43" si="4089">IF(WGP20="","",MID(WGP20,4,LEN(WGP20)-3))</f>
        <v/>
      </c>
      <c r="WGQ43" t="str">
        <f t="shared" si="4089"/>
        <v/>
      </c>
      <c r="WGR43" t="str">
        <f t="shared" si="4089"/>
        <v/>
      </c>
      <c r="WGS43" t="str">
        <f t="shared" si="4089"/>
        <v/>
      </c>
      <c r="WGT43" t="str">
        <f t="shared" si="4089"/>
        <v/>
      </c>
      <c r="WGU43" t="str">
        <f t="shared" si="4089"/>
        <v/>
      </c>
      <c r="WGV43" t="str">
        <f t="shared" si="4089"/>
        <v/>
      </c>
      <c r="WGW43" t="str">
        <f t="shared" si="4089"/>
        <v/>
      </c>
      <c r="WGX43" t="str">
        <f t="shared" si="4089"/>
        <v/>
      </c>
      <c r="WGY43" t="str">
        <f t="shared" si="4089"/>
        <v/>
      </c>
      <c r="WGZ43" t="str">
        <f t="shared" si="4089"/>
        <v/>
      </c>
      <c r="WHA43" t="str">
        <f t="shared" si="4089"/>
        <v/>
      </c>
      <c r="WHB43" t="str">
        <f t="shared" si="4089"/>
        <v/>
      </c>
      <c r="WHC43" t="str">
        <f t="shared" si="4089"/>
        <v/>
      </c>
      <c r="WHD43" t="str">
        <f t="shared" si="4089"/>
        <v/>
      </c>
      <c r="WHE43" t="str">
        <f t="shared" si="4089"/>
        <v/>
      </c>
      <c r="WHF43" t="str">
        <f t="shared" si="4089"/>
        <v/>
      </c>
      <c r="WHG43" t="str">
        <f t="shared" si="4089"/>
        <v/>
      </c>
      <c r="WHH43" t="str">
        <f t="shared" si="4089"/>
        <v/>
      </c>
      <c r="WHI43" t="str">
        <f t="shared" si="4089"/>
        <v/>
      </c>
      <c r="WHJ43" t="str">
        <f t="shared" si="4089"/>
        <v/>
      </c>
      <c r="WHK43" t="str">
        <f t="shared" si="4089"/>
        <v/>
      </c>
      <c r="WHL43" t="str">
        <f t="shared" si="4089"/>
        <v/>
      </c>
      <c r="WHM43" t="str">
        <f t="shared" si="4089"/>
        <v/>
      </c>
      <c r="WHN43" t="str">
        <f t="shared" si="4089"/>
        <v/>
      </c>
      <c r="WHO43" t="str">
        <f t="shared" si="4089"/>
        <v/>
      </c>
      <c r="WHP43" t="str">
        <f t="shared" si="4089"/>
        <v/>
      </c>
      <c r="WHQ43" t="str">
        <f t="shared" si="4089"/>
        <v/>
      </c>
      <c r="WHR43" t="str">
        <f t="shared" si="4089"/>
        <v/>
      </c>
      <c r="WHS43" t="str">
        <f t="shared" si="4089"/>
        <v/>
      </c>
      <c r="WHT43" t="str">
        <f t="shared" si="4089"/>
        <v/>
      </c>
      <c r="WHU43" t="str">
        <f t="shared" si="4089"/>
        <v/>
      </c>
      <c r="WHV43" t="str">
        <f t="shared" si="4089"/>
        <v/>
      </c>
      <c r="WHW43" t="str">
        <f t="shared" si="4089"/>
        <v/>
      </c>
      <c r="WHX43" t="str">
        <f t="shared" si="4089"/>
        <v/>
      </c>
      <c r="WHY43" t="str">
        <f t="shared" si="4089"/>
        <v/>
      </c>
      <c r="WHZ43" t="str">
        <f t="shared" si="4089"/>
        <v/>
      </c>
      <c r="WIA43" t="str">
        <f t="shared" si="4089"/>
        <v/>
      </c>
      <c r="WIB43" t="str">
        <f t="shared" si="4089"/>
        <v/>
      </c>
      <c r="WIC43" t="str">
        <f t="shared" si="4089"/>
        <v/>
      </c>
      <c r="WID43" t="str">
        <f t="shared" si="4089"/>
        <v/>
      </c>
      <c r="WIE43" t="str">
        <f t="shared" si="4089"/>
        <v/>
      </c>
      <c r="WIF43" t="str">
        <f t="shared" si="4089"/>
        <v/>
      </c>
      <c r="WIG43" t="str">
        <f t="shared" si="4089"/>
        <v/>
      </c>
      <c r="WIH43" t="str">
        <f t="shared" si="4089"/>
        <v/>
      </c>
      <c r="WII43" t="str">
        <f t="shared" si="4089"/>
        <v/>
      </c>
      <c r="WIJ43" t="str">
        <f t="shared" si="4089"/>
        <v/>
      </c>
      <c r="WIK43" t="str">
        <f t="shared" si="4089"/>
        <v/>
      </c>
      <c r="WIL43" t="str">
        <f t="shared" si="4089"/>
        <v/>
      </c>
      <c r="WIM43" t="str">
        <f t="shared" si="4089"/>
        <v/>
      </c>
      <c r="WIN43" t="str">
        <f t="shared" si="4089"/>
        <v/>
      </c>
      <c r="WIO43" t="str">
        <f t="shared" si="4089"/>
        <v/>
      </c>
      <c r="WIP43" t="str">
        <f t="shared" si="4089"/>
        <v/>
      </c>
      <c r="WIQ43" t="str">
        <f t="shared" si="4089"/>
        <v/>
      </c>
      <c r="WIR43" t="str">
        <f t="shared" si="4089"/>
        <v/>
      </c>
      <c r="WIS43" t="str">
        <f t="shared" si="4089"/>
        <v/>
      </c>
      <c r="WIT43" t="str">
        <f t="shared" si="4089"/>
        <v/>
      </c>
      <c r="WIU43" t="str">
        <f t="shared" si="4089"/>
        <v/>
      </c>
      <c r="WIV43" t="str">
        <f t="shared" si="4089"/>
        <v/>
      </c>
      <c r="WIW43" t="str">
        <f t="shared" si="4089"/>
        <v/>
      </c>
      <c r="WIX43" t="str">
        <f t="shared" si="4089"/>
        <v/>
      </c>
      <c r="WIY43" t="str">
        <f t="shared" si="4089"/>
        <v/>
      </c>
      <c r="WIZ43" t="str">
        <f t="shared" si="4089"/>
        <v/>
      </c>
      <c r="WJA43" t="str">
        <f t="shared" si="4089"/>
        <v/>
      </c>
      <c r="WJB43" t="str">
        <f t="shared" ref="WJB43:WLM43" si="4090">IF(WJB20="","",MID(WJB20,4,LEN(WJB20)-3))</f>
        <v/>
      </c>
      <c r="WJC43" t="str">
        <f t="shared" si="4090"/>
        <v/>
      </c>
      <c r="WJD43" t="str">
        <f t="shared" si="4090"/>
        <v/>
      </c>
      <c r="WJE43" t="str">
        <f t="shared" si="4090"/>
        <v/>
      </c>
      <c r="WJF43" t="str">
        <f t="shared" si="4090"/>
        <v/>
      </c>
      <c r="WJG43" t="str">
        <f t="shared" si="4090"/>
        <v/>
      </c>
      <c r="WJH43" t="str">
        <f t="shared" si="4090"/>
        <v/>
      </c>
      <c r="WJI43" t="str">
        <f t="shared" si="4090"/>
        <v/>
      </c>
      <c r="WJJ43" t="str">
        <f t="shared" si="4090"/>
        <v/>
      </c>
      <c r="WJK43" t="str">
        <f t="shared" si="4090"/>
        <v/>
      </c>
      <c r="WJL43" t="str">
        <f t="shared" si="4090"/>
        <v/>
      </c>
      <c r="WJM43" t="str">
        <f t="shared" si="4090"/>
        <v/>
      </c>
      <c r="WJN43" t="str">
        <f t="shared" si="4090"/>
        <v/>
      </c>
      <c r="WJO43" t="str">
        <f t="shared" si="4090"/>
        <v/>
      </c>
      <c r="WJP43" t="str">
        <f t="shared" si="4090"/>
        <v/>
      </c>
      <c r="WJQ43" t="str">
        <f t="shared" si="4090"/>
        <v/>
      </c>
      <c r="WJR43" t="str">
        <f t="shared" si="4090"/>
        <v/>
      </c>
      <c r="WJS43" t="str">
        <f t="shared" si="4090"/>
        <v/>
      </c>
      <c r="WJT43" t="str">
        <f t="shared" si="4090"/>
        <v/>
      </c>
      <c r="WJU43" t="str">
        <f t="shared" si="4090"/>
        <v/>
      </c>
      <c r="WJV43" t="str">
        <f t="shared" si="4090"/>
        <v/>
      </c>
      <c r="WJW43" t="str">
        <f t="shared" si="4090"/>
        <v/>
      </c>
      <c r="WJX43" t="str">
        <f t="shared" si="4090"/>
        <v/>
      </c>
      <c r="WJY43" t="str">
        <f t="shared" si="4090"/>
        <v/>
      </c>
      <c r="WJZ43" t="str">
        <f t="shared" si="4090"/>
        <v/>
      </c>
      <c r="WKA43" t="str">
        <f t="shared" si="4090"/>
        <v/>
      </c>
      <c r="WKB43" t="str">
        <f t="shared" si="4090"/>
        <v/>
      </c>
      <c r="WKC43" t="str">
        <f t="shared" si="4090"/>
        <v/>
      </c>
      <c r="WKD43" t="str">
        <f t="shared" si="4090"/>
        <v/>
      </c>
      <c r="WKE43" t="str">
        <f t="shared" si="4090"/>
        <v/>
      </c>
      <c r="WKF43" t="str">
        <f t="shared" si="4090"/>
        <v/>
      </c>
      <c r="WKG43" t="str">
        <f t="shared" si="4090"/>
        <v/>
      </c>
      <c r="WKH43" t="str">
        <f t="shared" si="4090"/>
        <v/>
      </c>
      <c r="WKI43" t="str">
        <f t="shared" si="4090"/>
        <v/>
      </c>
      <c r="WKJ43" t="str">
        <f t="shared" si="4090"/>
        <v/>
      </c>
      <c r="WKK43" t="str">
        <f t="shared" si="4090"/>
        <v/>
      </c>
      <c r="WKL43" t="str">
        <f t="shared" si="4090"/>
        <v/>
      </c>
      <c r="WKM43" t="str">
        <f t="shared" si="4090"/>
        <v/>
      </c>
      <c r="WKN43" t="str">
        <f t="shared" si="4090"/>
        <v/>
      </c>
      <c r="WKO43" t="str">
        <f t="shared" si="4090"/>
        <v/>
      </c>
      <c r="WKP43" t="str">
        <f t="shared" si="4090"/>
        <v/>
      </c>
      <c r="WKQ43" t="str">
        <f t="shared" si="4090"/>
        <v/>
      </c>
      <c r="WKR43" t="str">
        <f t="shared" si="4090"/>
        <v/>
      </c>
      <c r="WKS43" t="str">
        <f t="shared" si="4090"/>
        <v/>
      </c>
      <c r="WKT43" t="str">
        <f t="shared" si="4090"/>
        <v/>
      </c>
      <c r="WKU43" t="str">
        <f t="shared" si="4090"/>
        <v/>
      </c>
      <c r="WKV43" t="str">
        <f t="shared" si="4090"/>
        <v/>
      </c>
      <c r="WKW43" t="str">
        <f t="shared" si="4090"/>
        <v/>
      </c>
      <c r="WKX43" t="str">
        <f t="shared" si="4090"/>
        <v/>
      </c>
      <c r="WKY43" t="str">
        <f t="shared" si="4090"/>
        <v/>
      </c>
      <c r="WKZ43" t="str">
        <f t="shared" si="4090"/>
        <v/>
      </c>
      <c r="WLA43" t="str">
        <f t="shared" si="4090"/>
        <v/>
      </c>
      <c r="WLB43" t="str">
        <f t="shared" si="4090"/>
        <v/>
      </c>
      <c r="WLC43" t="str">
        <f t="shared" si="4090"/>
        <v/>
      </c>
      <c r="WLD43" t="str">
        <f t="shared" si="4090"/>
        <v/>
      </c>
      <c r="WLE43" t="str">
        <f t="shared" si="4090"/>
        <v/>
      </c>
      <c r="WLF43" t="str">
        <f t="shared" si="4090"/>
        <v/>
      </c>
      <c r="WLG43" t="str">
        <f t="shared" si="4090"/>
        <v/>
      </c>
      <c r="WLH43" t="str">
        <f t="shared" si="4090"/>
        <v/>
      </c>
      <c r="WLI43" t="str">
        <f t="shared" si="4090"/>
        <v/>
      </c>
      <c r="WLJ43" t="str">
        <f t="shared" si="4090"/>
        <v/>
      </c>
      <c r="WLK43" t="str">
        <f t="shared" si="4090"/>
        <v/>
      </c>
      <c r="WLL43" t="str">
        <f t="shared" si="4090"/>
        <v/>
      </c>
      <c r="WLM43" t="str">
        <f t="shared" si="4090"/>
        <v/>
      </c>
      <c r="WLN43" t="str">
        <f t="shared" ref="WLN43:WNY43" si="4091">IF(WLN20="","",MID(WLN20,4,LEN(WLN20)-3))</f>
        <v/>
      </c>
      <c r="WLO43" t="str">
        <f t="shared" si="4091"/>
        <v/>
      </c>
      <c r="WLP43" t="str">
        <f t="shared" si="4091"/>
        <v/>
      </c>
      <c r="WLQ43" t="str">
        <f t="shared" si="4091"/>
        <v/>
      </c>
      <c r="WLR43" t="str">
        <f t="shared" si="4091"/>
        <v/>
      </c>
      <c r="WLS43" t="str">
        <f t="shared" si="4091"/>
        <v/>
      </c>
      <c r="WLT43" t="str">
        <f t="shared" si="4091"/>
        <v/>
      </c>
      <c r="WLU43" t="str">
        <f t="shared" si="4091"/>
        <v/>
      </c>
      <c r="WLV43" t="str">
        <f t="shared" si="4091"/>
        <v/>
      </c>
      <c r="WLW43" t="str">
        <f t="shared" si="4091"/>
        <v/>
      </c>
      <c r="WLX43" t="str">
        <f t="shared" si="4091"/>
        <v/>
      </c>
      <c r="WLY43" t="str">
        <f t="shared" si="4091"/>
        <v/>
      </c>
      <c r="WLZ43" t="str">
        <f t="shared" si="4091"/>
        <v/>
      </c>
      <c r="WMA43" t="str">
        <f t="shared" si="4091"/>
        <v/>
      </c>
      <c r="WMB43" t="str">
        <f t="shared" si="4091"/>
        <v/>
      </c>
      <c r="WMC43" t="str">
        <f t="shared" si="4091"/>
        <v/>
      </c>
      <c r="WMD43" t="str">
        <f t="shared" si="4091"/>
        <v/>
      </c>
      <c r="WME43" t="str">
        <f t="shared" si="4091"/>
        <v/>
      </c>
      <c r="WMF43" t="str">
        <f t="shared" si="4091"/>
        <v/>
      </c>
      <c r="WMG43" t="str">
        <f t="shared" si="4091"/>
        <v/>
      </c>
      <c r="WMH43" t="str">
        <f t="shared" si="4091"/>
        <v/>
      </c>
      <c r="WMI43" t="str">
        <f t="shared" si="4091"/>
        <v/>
      </c>
      <c r="WMJ43" t="str">
        <f t="shared" si="4091"/>
        <v/>
      </c>
      <c r="WMK43" t="str">
        <f t="shared" si="4091"/>
        <v/>
      </c>
      <c r="WML43" t="str">
        <f t="shared" si="4091"/>
        <v/>
      </c>
      <c r="WMM43" t="str">
        <f t="shared" si="4091"/>
        <v/>
      </c>
      <c r="WMN43" t="str">
        <f t="shared" si="4091"/>
        <v/>
      </c>
      <c r="WMO43" t="str">
        <f t="shared" si="4091"/>
        <v/>
      </c>
      <c r="WMP43" t="str">
        <f t="shared" si="4091"/>
        <v/>
      </c>
      <c r="WMQ43" t="str">
        <f t="shared" si="4091"/>
        <v/>
      </c>
      <c r="WMR43" t="str">
        <f t="shared" si="4091"/>
        <v/>
      </c>
      <c r="WMS43" t="str">
        <f t="shared" si="4091"/>
        <v/>
      </c>
      <c r="WMT43" t="str">
        <f t="shared" si="4091"/>
        <v/>
      </c>
      <c r="WMU43" t="str">
        <f t="shared" si="4091"/>
        <v/>
      </c>
      <c r="WMV43" t="str">
        <f t="shared" si="4091"/>
        <v/>
      </c>
      <c r="WMW43" t="str">
        <f t="shared" si="4091"/>
        <v/>
      </c>
      <c r="WMX43" t="str">
        <f t="shared" si="4091"/>
        <v/>
      </c>
      <c r="WMY43" t="str">
        <f t="shared" si="4091"/>
        <v/>
      </c>
      <c r="WMZ43" t="str">
        <f t="shared" si="4091"/>
        <v/>
      </c>
      <c r="WNA43" t="str">
        <f t="shared" si="4091"/>
        <v/>
      </c>
      <c r="WNB43" t="str">
        <f t="shared" si="4091"/>
        <v/>
      </c>
      <c r="WNC43" t="str">
        <f t="shared" si="4091"/>
        <v/>
      </c>
      <c r="WND43" t="str">
        <f t="shared" si="4091"/>
        <v/>
      </c>
      <c r="WNE43" t="str">
        <f t="shared" si="4091"/>
        <v/>
      </c>
      <c r="WNF43" t="str">
        <f t="shared" si="4091"/>
        <v/>
      </c>
      <c r="WNG43" t="str">
        <f t="shared" si="4091"/>
        <v/>
      </c>
      <c r="WNH43" t="str">
        <f t="shared" si="4091"/>
        <v/>
      </c>
      <c r="WNI43" t="str">
        <f t="shared" si="4091"/>
        <v/>
      </c>
      <c r="WNJ43" t="str">
        <f t="shared" si="4091"/>
        <v/>
      </c>
      <c r="WNK43" t="str">
        <f t="shared" si="4091"/>
        <v/>
      </c>
      <c r="WNL43" t="str">
        <f t="shared" si="4091"/>
        <v/>
      </c>
      <c r="WNM43" t="str">
        <f t="shared" si="4091"/>
        <v/>
      </c>
      <c r="WNN43" t="str">
        <f t="shared" si="4091"/>
        <v/>
      </c>
      <c r="WNO43" t="str">
        <f t="shared" si="4091"/>
        <v/>
      </c>
      <c r="WNP43" t="str">
        <f t="shared" si="4091"/>
        <v/>
      </c>
      <c r="WNQ43" t="str">
        <f t="shared" si="4091"/>
        <v/>
      </c>
      <c r="WNR43" t="str">
        <f t="shared" si="4091"/>
        <v/>
      </c>
      <c r="WNS43" t="str">
        <f t="shared" si="4091"/>
        <v/>
      </c>
      <c r="WNT43" t="str">
        <f t="shared" si="4091"/>
        <v/>
      </c>
      <c r="WNU43" t="str">
        <f t="shared" si="4091"/>
        <v/>
      </c>
      <c r="WNV43" t="str">
        <f t="shared" si="4091"/>
        <v/>
      </c>
      <c r="WNW43" t="str">
        <f t="shared" si="4091"/>
        <v/>
      </c>
      <c r="WNX43" t="str">
        <f t="shared" si="4091"/>
        <v/>
      </c>
      <c r="WNY43" t="str">
        <f t="shared" si="4091"/>
        <v/>
      </c>
      <c r="WNZ43" t="str">
        <f t="shared" ref="WNZ43:WQK43" si="4092">IF(WNZ20="","",MID(WNZ20,4,LEN(WNZ20)-3))</f>
        <v/>
      </c>
      <c r="WOA43" t="str">
        <f t="shared" si="4092"/>
        <v/>
      </c>
      <c r="WOB43" t="str">
        <f t="shared" si="4092"/>
        <v/>
      </c>
      <c r="WOC43" t="str">
        <f t="shared" si="4092"/>
        <v/>
      </c>
      <c r="WOD43" t="str">
        <f t="shared" si="4092"/>
        <v/>
      </c>
      <c r="WOE43" t="str">
        <f t="shared" si="4092"/>
        <v/>
      </c>
      <c r="WOF43" t="str">
        <f t="shared" si="4092"/>
        <v/>
      </c>
      <c r="WOG43" t="str">
        <f t="shared" si="4092"/>
        <v/>
      </c>
      <c r="WOH43" t="str">
        <f t="shared" si="4092"/>
        <v/>
      </c>
      <c r="WOI43" t="str">
        <f t="shared" si="4092"/>
        <v/>
      </c>
      <c r="WOJ43" t="str">
        <f t="shared" si="4092"/>
        <v/>
      </c>
      <c r="WOK43" t="str">
        <f t="shared" si="4092"/>
        <v/>
      </c>
      <c r="WOL43" t="str">
        <f t="shared" si="4092"/>
        <v/>
      </c>
      <c r="WOM43" t="str">
        <f t="shared" si="4092"/>
        <v/>
      </c>
      <c r="WON43" t="str">
        <f t="shared" si="4092"/>
        <v/>
      </c>
      <c r="WOO43" t="str">
        <f t="shared" si="4092"/>
        <v/>
      </c>
      <c r="WOP43" t="str">
        <f t="shared" si="4092"/>
        <v/>
      </c>
      <c r="WOQ43" t="str">
        <f t="shared" si="4092"/>
        <v/>
      </c>
      <c r="WOR43" t="str">
        <f t="shared" si="4092"/>
        <v/>
      </c>
      <c r="WOS43" t="str">
        <f t="shared" si="4092"/>
        <v/>
      </c>
      <c r="WOT43" t="str">
        <f t="shared" si="4092"/>
        <v/>
      </c>
      <c r="WOU43" t="str">
        <f t="shared" si="4092"/>
        <v/>
      </c>
      <c r="WOV43" t="str">
        <f t="shared" si="4092"/>
        <v/>
      </c>
      <c r="WOW43" t="str">
        <f t="shared" si="4092"/>
        <v/>
      </c>
      <c r="WOX43" t="str">
        <f t="shared" si="4092"/>
        <v/>
      </c>
      <c r="WOY43" t="str">
        <f t="shared" si="4092"/>
        <v/>
      </c>
      <c r="WOZ43" t="str">
        <f t="shared" si="4092"/>
        <v/>
      </c>
      <c r="WPA43" t="str">
        <f t="shared" si="4092"/>
        <v/>
      </c>
      <c r="WPB43" t="str">
        <f t="shared" si="4092"/>
        <v/>
      </c>
      <c r="WPC43" t="str">
        <f t="shared" si="4092"/>
        <v/>
      </c>
      <c r="WPD43" t="str">
        <f t="shared" si="4092"/>
        <v/>
      </c>
      <c r="WPE43" t="str">
        <f t="shared" si="4092"/>
        <v/>
      </c>
      <c r="WPF43" t="str">
        <f t="shared" si="4092"/>
        <v/>
      </c>
      <c r="WPG43" t="str">
        <f t="shared" si="4092"/>
        <v/>
      </c>
      <c r="WPH43" t="str">
        <f t="shared" si="4092"/>
        <v/>
      </c>
      <c r="WPI43" t="str">
        <f t="shared" si="4092"/>
        <v/>
      </c>
      <c r="WPJ43" t="str">
        <f t="shared" si="4092"/>
        <v/>
      </c>
      <c r="WPK43" t="str">
        <f t="shared" si="4092"/>
        <v/>
      </c>
      <c r="WPL43" t="str">
        <f t="shared" si="4092"/>
        <v/>
      </c>
      <c r="WPM43" t="str">
        <f t="shared" si="4092"/>
        <v/>
      </c>
      <c r="WPN43" t="str">
        <f t="shared" si="4092"/>
        <v/>
      </c>
      <c r="WPO43" t="str">
        <f t="shared" si="4092"/>
        <v/>
      </c>
      <c r="WPP43" t="str">
        <f t="shared" si="4092"/>
        <v/>
      </c>
      <c r="WPQ43" t="str">
        <f t="shared" si="4092"/>
        <v/>
      </c>
      <c r="WPR43" t="str">
        <f t="shared" si="4092"/>
        <v/>
      </c>
      <c r="WPS43" t="str">
        <f t="shared" si="4092"/>
        <v/>
      </c>
      <c r="WPT43" t="str">
        <f t="shared" si="4092"/>
        <v/>
      </c>
      <c r="WPU43" t="str">
        <f t="shared" si="4092"/>
        <v/>
      </c>
      <c r="WPV43" t="str">
        <f t="shared" si="4092"/>
        <v/>
      </c>
      <c r="WPW43" t="str">
        <f t="shared" si="4092"/>
        <v/>
      </c>
      <c r="WPX43" t="str">
        <f t="shared" si="4092"/>
        <v/>
      </c>
      <c r="WPY43" t="str">
        <f t="shared" si="4092"/>
        <v/>
      </c>
      <c r="WPZ43" t="str">
        <f t="shared" si="4092"/>
        <v/>
      </c>
      <c r="WQA43" t="str">
        <f t="shared" si="4092"/>
        <v/>
      </c>
      <c r="WQB43" t="str">
        <f t="shared" si="4092"/>
        <v/>
      </c>
      <c r="WQC43" t="str">
        <f t="shared" si="4092"/>
        <v/>
      </c>
      <c r="WQD43" t="str">
        <f t="shared" si="4092"/>
        <v/>
      </c>
      <c r="WQE43" t="str">
        <f t="shared" si="4092"/>
        <v/>
      </c>
      <c r="WQF43" t="str">
        <f t="shared" si="4092"/>
        <v/>
      </c>
      <c r="WQG43" t="str">
        <f t="shared" si="4092"/>
        <v/>
      </c>
      <c r="WQH43" t="str">
        <f t="shared" si="4092"/>
        <v/>
      </c>
      <c r="WQI43" t="str">
        <f t="shared" si="4092"/>
        <v/>
      </c>
      <c r="WQJ43" t="str">
        <f t="shared" si="4092"/>
        <v/>
      </c>
      <c r="WQK43" t="str">
        <f t="shared" si="4092"/>
        <v/>
      </c>
      <c r="WQL43" t="str">
        <f t="shared" ref="WQL43:WSW43" si="4093">IF(WQL20="","",MID(WQL20,4,LEN(WQL20)-3))</f>
        <v/>
      </c>
      <c r="WQM43" t="str">
        <f t="shared" si="4093"/>
        <v/>
      </c>
      <c r="WQN43" t="str">
        <f t="shared" si="4093"/>
        <v/>
      </c>
      <c r="WQO43" t="str">
        <f t="shared" si="4093"/>
        <v/>
      </c>
      <c r="WQP43" t="str">
        <f t="shared" si="4093"/>
        <v/>
      </c>
      <c r="WQQ43" t="str">
        <f t="shared" si="4093"/>
        <v/>
      </c>
      <c r="WQR43" t="str">
        <f t="shared" si="4093"/>
        <v/>
      </c>
      <c r="WQS43" t="str">
        <f t="shared" si="4093"/>
        <v/>
      </c>
      <c r="WQT43" t="str">
        <f t="shared" si="4093"/>
        <v/>
      </c>
      <c r="WQU43" t="str">
        <f t="shared" si="4093"/>
        <v/>
      </c>
      <c r="WQV43" t="str">
        <f t="shared" si="4093"/>
        <v/>
      </c>
      <c r="WQW43" t="str">
        <f t="shared" si="4093"/>
        <v/>
      </c>
      <c r="WQX43" t="str">
        <f t="shared" si="4093"/>
        <v/>
      </c>
      <c r="WQY43" t="str">
        <f t="shared" si="4093"/>
        <v/>
      </c>
      <c r="WQZ43" t="str">
        <f t="shared" si="4093"/>
        <v/>
      </c>
      <c r="WRA43" t="str">
        <f t="shared" si="4093"/>
        <v/>
      </c>
      <c r="WRB43" t="str">
        <f t="shared" si="4093"/>
        <v/>
      </c>
      <c r="WRC43" t="str">
        <f t="shared" si="4093"/>
        <v/>
      </c>
      <c r="WRD43" t="str">
        <f t="shared" si="4093"/>
        <v/>
      </c>
      <c r="WRE43" t="str">
        <f t="shared" si="4093"/>
        <v/>
      </c>
      <c r="WRF43" t="str">
        <f t="shared" si="4093"/>
        <v/>
      </c>
      <c r="WRG43" t="str">
        <f t="shared" si="4093"/>
        <v/>
      </c>
      <c r="WRH43" t="str">
        <f t="shared" si="4093"/>
        <v/>
      </c>
      <c r="WRI43" t="str">
        <f t="shared" si="4093"/>
        <v/>
      </c>
      <c r="WRJ43" t="str">
        <f t="shared" si="4093"/>
        <v/>
      </c>
      <c r="WRK43" t="str">
        <f t="shared" si="4093"/>
        <v/>
      </c>
      <c r="WRL43" t="str">
        <f t="shared" si="4093"/>
        <v/>
      </c>
      <c r="WRM43" t="str">
        <f t="shared" si="4093"/>
        <v/>
      </c>
      <c r="WRN43" t="str">
        <f t="shared" si="4093"/>
        <v/>
      </c>
      <c r="WRO43" t="str">
        <f t="shared" si="4093"/>
        <v/>
      </c>
      <c r="WRP43" t="str">
        <f t="shared" si="4093"/>
        <v/>
      </c>
      <c r="WRQ43" t="str">
        <f t="shared" si="4093"/>
        <v/>
      </c>
      <c r="WRR43" t="str">
        <f t="shared" si="4093"/>
        <v/>
      </c>
      <c r="WRS43" t="str">
        <f t="shared" si="4093"/>
        <v/>
      </c>
      <c r="WRT43" t="str">
        <f t="shared" si="4093"/>
        <v/>
      </c>
      <c r="WRU43" t="str">
        <f t="shared" si="4093"/>
        <v/>
      </c>
      <c r="WRV43" t="str">
        <f t="shared" si="4093"/>
        <v/>
      </c>
      <c r="WRW43" t="str">
        <f t="shared" si="4093"/>
        <v/>
      </c>
      <c r="WRX43" t="str">
        <f t="shared" si="4093"/>
        <v/>
      </c>
      <c r="WRY43" t="str">
        <f t="shared" si="4093"/>
        <v/>
      </c>
      <c r="WRZ43" t="str">
        <f t="shared" si="4093"/>
        <v/>
      </c>
      <c r="WSA43" t="str">
        <f t="shared" si="4093"/>
        <v/>
      </c>
      <c r="WSB43" t="str">
        <f t="shared" si="4093"/>
        <v/>
      </c>
      <c r="WSC43" t="str">
        <f t="shared" si="4093"/>
        <v/>
      </c>
      <c r="WSD43" t="str">
        <f t="shared" si="4093"/>
        <v/>
      </c>
      <c r="WSE43" t="str">
        <f t="shared" si="4093"/>
        <v/>
      </c>
      <c r="WSF43" t="str">
        <f t="shared" si="4093"/>
        <v/>
      </c>
      <c r="WSG43" t="str">
        <f t="shared" si="4093"/>
        <v/>
      </c>
      <c r="WSH43" t="str">
        <f t="shared" si="4093"/>
        <v/>
      </c>
      <c r="WSI43" t="str">
        <f t="shared" si="4093"/>
        <v/>
      </c>
      <c r="WSJ43" t="str">
        <f t="shared" si="4093"/>
        <v/>
      </c>
      <c r="WSK43" t="str">
        <f t="shared" si="4093"/>
        <v/>
      </c>
      <c r="WSL43" t="str">
        <f t="shared" si="4093"/>
        <v/>
      </c>
      <c r="WSM43" t="str">
        <f t="shared" si="4093"/>
        <v/>
      </c>
      <c r="WSN43" t="str">
        <f t="shared" si="4093"/>
        <v/>
      </c>
      <c r="WSO43" t="str">
        <f t="shared" si="4093"/>
        <v/>
      </c>
      <c r="WSP43" t="str">
        <f t="shared" si="4093"/>
        <v/>
      </c>
      <c r="WSQ43" t="str">
        <f t="shared" si="4093"/>
        <v/>
      </c>
      <c r="WSR43" t="str">
        <f t="shared" si="4093"/>
        <v/>
      </c>
      <c r="WSS43" t="str">
        <f t="shared" si="4093"/>
        <v/>
      </c>
      <c r="WST43" t="str">
        <f t="shared" si="4093"/>
        <v/>
      </c>
      <c r="WSU43" t="str">
        <f t="shared" si="4093"/>
        <v/>
      </c>
      <c r="WSV43" t="str">
        <f t="shared" si="4093"/>
        <v/>
      </c>
      <c r="WSW43" t="str">
        <f t="shared" si="4093"/>
        <v/>
      </c>
      <c r="WSX43" t="str">
        <f t="shared" ref="WSX43:WVI43" si="4094">IF(WSX20="","",MID(WSX20,4,LEN(WSX20)-3))</f>
        <v/>
      </c>
      <c r="WSY43" t="str">
        <f t="shared" si="4094"/>
        <v/>
      </c>
      <c r="WSZ43" t="str">
        <f t="shared" si="4094"/>
        <v/>
      </c>
      <c r="WTA43" t="str">
        <f t="shared" si="4094"/>
        <v/>
      </c>
      <c r="WTB43" t="str">
        <f t="shared" si="4094"/>
        <v/>
      </c>
      <c r="WTC43" t="str">
        <f t="shared" si="4094"/>
        <v/>
      </c>
      <c r="WTD43" t="str">
        <f t="shared" si="4094"/>
        <v/>
      </c>
      <c r="WTE43" t="str">
        <f t="shared" si="4094"/>
        <v/>
      </c>
      <c r="WTF43" t="str">
        <f t="shared" si="4094"/>
        <v/>
      </c>
      <c r="WTG43" t="str">
        <f t="shared" si="4094"/>
        <v/>
      </c>
      <c r="WTH43" t="str">
        <f t="shared" si="4094"/>
        <v/>
      </c>
      <c r="WTI43" t="str">
        <f t="shared" si="4094"/>
        <v/>
      </c>
      <c r="WTJ43" t="str">
        <f t="shared" si="4094"/>
        <v/>
      </c>
      <c r="WTK43" t="str">
        <f t="shared" si="4094"/>
        <v/>
      </c>
      <c r="WTL43" t="str">
        <f t="shared" si="4094"/>
        <v/>
      </c>
      <c r="WTM43" t="str">
        <f t="shared" si="4094"/>
        <v/>
      </c>
      <c r="WTN43" t="str">
        <f t="shared" si="4094"/>
        <v/>
      </c>
      <c r="WTO43" t="str">
        <f t="shared" si="4094"/>
        <v/>
      </c>
      <c r="WTP43" t="str">
        <f t="shared" si="4094"/>
        <v/>
      </c>
      <c r="WTQ43" t="str">
        <f t="shared" si="4094"/>
        <v/>
      </c>
      <c r="WTR43" t="str">
        <f t="shared" si="4094"/>
        <v/>
      </c>
      <c r="WTS43" t="str">
        <f t="shared" si="4094"/>
        <v/>
      </c>
      <c r="WTT43" t="str">
        <f t="shared" si="4094"/>
        <v/>
      </c>
      <c r="WTU43" t="str">
        <f t="shared" si="4094"/>
        <v/>
      </c>
      <c r="WTV43" t="str">
        <f t="shared" si="4094"/>
        <v/>
      </c>
      <c r="WTW43" t="str">
        <f t="shared" si="4094"/>
        <v/>
      </c>
      <c r="WTX43" t="str">
        <f t="shared" si="4094"/>
        <v/>
      </c>
      <c r="WTY43" t="str">
        <f t="shared" si="4094"/>
        <v/>
      </c>
      <c r="WTZ43" t="str">
        <f t="shared" si="4094"/>
        <v/>
      </c>
      <c r="WUA43" t="str">
        <f t="shared" si="4094"/>
        <v/>
      </c>
      <c r="WUB43" t="str">
        <f t="shared" si="4094"/>
        <v/>
      </c>
      <c r="WUC43" t="str">
        <f t="shared" si="4094"/>
        <v/>
      </c>
      <c r="WUD43" t="str">
        <f t="shared" si="4094"/>
        <v/>
      </c>
      <c r="WUE43" t="str">
        <f t="shared" si="4094"/>
        <v/>
      </c>
      <c r="WUF43" t="str">
        <f t="shared" si="4094"/>
        <v/>
      </c>
      <c r="WUG43" t="str">
        <f t="shared" si="4094"/>
        <v/>
      </c>
      <c r="WUH43" t="str">
        <f t="shared" si="4094"/>
        <v/>
      </c>
      <c r="WUI43" t="str">
        <f t="shared" si="4094"/>
        <v/>
      </c>
      <c r="WUJ43" t="str">
        <f t="shared" si="4094"/>
        <v/>
      </c>
      <c r="WUK43" t="str">
        <f t="shared" si="4094"/>
        <v/>
      </c>
      <c r="WUL43" t="str">
        <f t="shared" si="4094"/>
        <v/>
      </c>
      <c r="WUM43" t="str">
        <f t="shared" si="4094"/>
        <v/>
      </c>
      <c r="WUN43" t="str">
        <f t="shared" si="4094"/>
        <v/>
      </c>
      <c r="WUO43" t="str">
        <f t="shared" si="4094"/>
        <v/>
      </c>
      <c r="WUP43" t="str">
        <f t="shared" si="4094"/>
        <v/>
      </c>
      <c r="WUQ43" t="str">
        <f t="shared" si="4094"/>
        <v/>
      </c>
      <c r="WUR43" t="str">
        <f t="shared" si="4094"/>
        <v/>
      </c>
      <c r="WUS43" t="str">
        <f t="shared" si="4094"/>
        <v/>
      </c>
      <c r="WUT43" t="str">
        <f t="shared" si="4094"/>
        <v/>
      </c>
      <c r="WUU43" t="str">
        <f t="shared" si="4094"/>
        <v/>
      </c>
      <c r="WUV43" t="str">
        <f t="shared" si="4094"/>
        <v/>
      </c>
      <c r="WUW43" t="str">
        <f t="shared" si="4094"/>
        <v/>
      </c>
      <c r="WUX43" t="str">
        <f t="shared" si="4094"/>
        <v/>
      </c>
      <c r="WUY43" t="str">
        <f t="shared" si="4094"/>
        <v/>
      </c>
      <c r="WUZ43" t="str">
        <f t="shared" si="4094"/>
        <v/>
      </c>
      <c r="WVA43" t="str">
        <f t="shared" si="4094"/>
        <v/>
      </c>
      <c r="WVB43" t="str">
        <f t="shared" si="4094"/>
        <v/>
      </c>
      <c r="WVC43" t="str">
        <f t="shared" si="4094"/>
        <v/>
      </c>
      <c r="WVD43" t="str">
        <f t="shared" si="4094"/>
        <v/>
      </c>
      <c r="WVE43" t="str">
        <f t="shared" si="4094"/>
        <v/>
      </c>
      <c r="WVF43" t="str">
        <f t="shared" si="4094"/>
        <v/>
      </c>
      <c r="WVG43" t="str">
        <f t="shared" si="4094"/>
        <v/>
      </c>
      <c r="WVH43" t="str">
        <f t="shared" si="4094"/>
        <v/>
      </c>
      <c r="WVI43" t="str">
        <f t="shared" si="4094"/>
        <v/>
      </c>
      <c r="WVJ43" t="str">
        <f t="shared" ref="WVJ43:WXU43" si="4095">IF(WVJ20="","",MID(WVJ20,4,LEN(WVJ20)-3))</f>
        <v/>
      </c>
      <c r="WVK43" t="str">
        <f t="shared" si="4095"/>
        <v/>
      </c>
      <c r="WVL43" t="str">
        <f t="shared" si="4095"/>
        <v/>
      </c>
      <c r="WVM43" t="str">
        <f t="shared" si="4095"/>
        <v/>
      </c>
      <c r="WVN43" t="str">
        <f t="shared" si="4095"/>
        <v/>
      </c>
      <c r="WVO43" t="str">
        <f t="shared" si="4095"/>
        <v/>
      </c>
      <c r="WVP43" t="str">
        <f t="shared" si="4095"/>
        <v/>
      </c>
      <c r="WVQ43" t="str">
        <f t="shared" si="4095"/>
        <v/>
      </c>
      <c r="WVR43" t="str">
        <f t="shared" si="4095"/>
        <v/>
      </c>
      <c r="WVS43" t="str">
        <f t="shared" si="4095"/>
        <v/>
      </c>
      <c r="WVT43" t="str">
        <f t="shared" si="4095"/>
        <v/>
      </c>
      <c r="WVU43" t="str">
        <f t="shared" si="4095"/>
        <v/>
      </c>
      <c r="WVV43" t="str">
        <f t="shared" si="4095"/>
        <v/>
      </c>
      <c r="WVW43" t="str">
        <f t="shared" si="4095"/>
        <v/>
      </c>
      <c r="WVX43" t="str">
        <f t="shared" si="4095"/>
        <v/>
      </c>
      <c r="WVY43" t="str">
        <f t="shared" si="4095"/>
        <v/>
      </c>
      <c r="WVZ43" t="str">
        <f t="shared" si="4095"/>
        <v/>
      </c>
      <c r="WWA43" t="str">
        <f t="shared" si="4095"/>
        <v/>
      </c>
      <c r="WWB43" t="str">
        <f t="shared" si="4095"/>
        <v/>
      </c>
      <c r="WWC43" t="str">
        <f t="shared" si="4095"/>
        <v/>
      </c>
      <c r="WWD43" t="str">
        <f t="shared" si="4095"/>
        <v/>
      </c>
      <c r="WWE43" t="str">
        <f t="shared" si="4095"/>
        <v/>
      </c>
      <c r="WWF43" t="str">
        <f t="shared" si="4095"/>
        <v/>
      </c>
      <c r="WWG43" t="str">
        <f t="shared" si="4095"/>
        <v/>
      </c>
      <c r="WWH43" t="str">
        <f t="shared" si="4095"/>
        <v/>
      </c>
      <c r="WWI43" t="str">
        <f t="shared" si="4095"/>
        <v/>
      </c>
      <c r="WWJ43" t="str">
        <f t="shared" si="4095"/>
        <v/>
      </c>
      <c r="WWK43" t="str">
        <f t="shared" si="4095"/>
        <v/>
      </c>
      <c r="WWL43" t="str">
        <f t="shared" si="4095"/>
        <v/>
      </c>
      <c r="WWM43" t="str">
        <f t="shared" si="4095"/>
        <v/>
      </c>
      <c r="WWN43" t="str">
        <f t="shared" si="4095"/>
        <v/>
      </c>
      <c r="WWO43" t="str">
        <f t="shared" si="4095"/>
        <v/>
      </c>
      <c r="WWP43" t="str">
        <f t="shared" si="4095"/>
        <v/>
      </c>
      <c r="WWQ43" t="str">
        <f t="shared" si="4095"/>
        <v/>
      </c>
      <c r="WWR43" t="str">
        <f t="shared" si="4095"/>
        <v/>
      </c>
      <c r="WWS43" t="str">
        <f t="shared" si="4095"/>
        <v/>
      </c>
      <c r="WWT43" t="str">
        <f t="shared" si="4095"/>
        <v/>
      </c>
      <c r="WWU43" t="str">
        <f t="shared" si="4095"/>
        <v/>
      </c>
      <c r="WWV43" t="str">
        <f t="shared" si="4095"/>
        <v/>
      </c>
      <c r="WWW43" t="str">
        <f t="shared" si="4095"/>
        <v/>
      </c>
      <c r="WWX43" t="str">
        <f t="shared" si="4095"/>
        <v/>
      </c>
      <c r="WWY43" t="str">
        <f t="shared" si="4095"/>
        <v/>
      </c>
      <c r="WWZ43" t="str">
        <f t="shared" si="4095"/>
        <v/>
      </c>
      <c r="WXA43" t="str">
        <f t="shared" si="4095"/>
        <v/>
      </c>
      <c r="WXB43" t="str">
        <f t="shared" si="4095"/>
        <v/>
      </c>
      <c r="WXC43" t="str">
        <f t="shared" si="4095"/>
        <v/>
      </c>
      <c r="WXD43" t="str">
        <f t="shared" si="4095"/>
        <v/>
      </c>
      <c r="WXE43" t="str">
        <f t="shared" si="4095"/>
        <v/>
      </c>
      <c r="WXF43" t="str">
        <f t="shared" si="4095"/>
        <v/>
      </c>
      <c r="WXG43" t="str">
        <f t="shared" si="4095"/>
        <v/>
      </c>
      <c r="WXH43" t="str">
        <f t="shared" si="4095"/>
        <v/>
      </c>
      <c r="WXI43" t="str">
        <f t="shared" si="4095"/>
        <v/>
      </c>
      <c r="WXJ43" t="str">
        <f t="shared" si="4095"/>
        <v/>
      </c>
      <c r="WXK43" t="str">
        <f t="shared" si="4095"/>
        <v/>
      </c>
      <c r="WXL43" t="str">
        <f t="shared" si="4095"/>
        <v/>
      </c>
      <c r="WXM43" t="str">
        <f t="shared" si="4095"/>
        <v/>
      </c>
      <c r="WXN43" t="str">
        <f t="shared" si="4095"/>
        <v/>
      </c>
      <c r="WXO43" t="str">
        <f t="shared" si="4095"/>
        <v/>
      </c>
      <c r="WXP43" t="str">
        <f t="shared" si="4095"/>
        <v/>
      </c>
      <c r="WXQ43" t="str">
        <f t="shared" si="4095"/>
        <v/>
      </c>
      <c r="WXR43" t="str">
        <f t="shared" si="4095"/>
        <v/>
      </c>
      <c r="WXS43" t="str">
        <f t="shared" si="4095"/>
        <v/>
      </c>
      <c r="WXT43" t="str">
        <f t="shared" si="4095"/>
        <v/>
      </c>
      <c r="WXU43" t="str">
        <f t="shared" si="4095"/>
        <v/>
      </c>
      <c r="WXV43" t="str">
        <f t="shared" ref="WXV43:XAG43" si="4096">IF(WXV20="","",MID(WXV20,4,LEN(WXV20)-3))</f>
        <v/>
      </c>
      <c r="WXW43" t="str">
        <f t="shared" si="4096"/>
        <v/>
      </c>
      <c r="WXX43" t="str">
        <f t="shared" si="4096"/>
        <v/>
      </c>
      <c r="WXY43" t="str">
        <f t="shared" si="4096"/>
        <v/>
      </c>
      <c r="WXZ43" t="str">
        <f t="shared" si="4096"/>
        <v/>
      </c>
      <c r="WYA43" t="str">
        <f t="shared" si="4096"/>
        <v/>
      </c>
      <c r="WYB43" t="str">
        <f t="shared" si="4096"/>
        <v/>
      </c>
      <c r="WYC43" t="str">
        <f t="shared" si="4096"/>
        <v/>
      </c>
      <c r="WYD43" t="str">
        <f t="shared" si="4096"/>
        <v/>
      </c>
      <c r="WYE43" t="str">
        <f t="shared" si="4096"/>
        <v/>
      </c>
      <c r="WYF43" t="str">
        <f t="shared" si="4096"/>
        <v/>
      </c>
      <c r="WYG43" t="str">
        <f t="shared" si="4096"/>
        <v/>
      </c>
      <c r="WYH43" t="str">
        <f t="shared" si="4096"/>
        <v/>
      </c>
      <c r="WYI43" t="str">
        <f t="shared" si="4096"/>
        <v/>
      </c>
      <c r="WYJ43" t="str">
        <f t="shared" si="4096"/>
        <v/>
      </c>
      <c r="WYK43" t="str">
        <f t="shared" si="4096"/>
        <v/>
      </c>
      <c r="WYL43" t="str">
        <f t="shared" si="4096"/>
        <v/>
      </c>
      <c r="WYM43" t="str">
        <f t="shared" si="4096"/>
        <v/>
      </c>
      <c r="WYN43" t="str">
        <f t="shared" si="4096"/>
        <v/>
      </c>
      <c r="WYO43" t="str">
        <f t="shared" si="4096"/>
        <v/>
      </c>
      <c r="WYP43" t="str">
        <f t="shared" si="4096"/>
        <v/>
      </c>
      <c r="WYQ43" t="str">
        <f t="shared" si="4096"/>
        <v/>
      </c>
      <c r="WYR43" t="str">
        <f t="shared" si="4096"/>
        <v/>
      </c>
      <c r="WYS43" t="str">
        <f t="shared" si="4096"/>
        <v/>
      </c>
      <c r="WYT43" t="str">
        <f t="shared" si="4096"/>
        <v/>
      </c>
      <c r="WYU43" t="str">
        <f t="shared" si="4096"/>
        <v/>
      </c>
      <c r="WYV43" t="str">
        <f t="shared" si="4096"/>
        <v/>
      </c>
      <c r="WYW43" t="str">
        <f t="shared" si="4096"/>
        <v/>
      </c>
      <c r="WYX43" t="str">
        <f t="shared" si="4096"/>
        <v/>
      </c>
      <c r="WYY43" t="str">
        <f t="shared" si="4096"/>
        <v/>
      </c>
      <c r="WYZ43" t="str">
        <f t="shared" si="4096"/>
        <v/>
      </c>
      <c r="WZA43" t="str">
        <f t="shared" si="4096"/>
        <v/>
      </c>
      <c r="WZB43" t="str">
        <f t="shared" si="4096"/>
        <v/>
      </c>
      <c r="WZC43" t="str">
        <f t="shared" si="4096"/>
        <v/>
      </c>
      <c r="WZD43" t="str">
        <f t="shared" si="4096"/>
        <v/>
      </c>
      <c r="WZE43" t="str">
        <f t="shared" si="4096"/>
        <v/>
      </c>
      <c r="WZF43" t="str">
        <f t="shared" si="4096"/>
        <v/>
      </c>
      <c r="WZG43" t="str">
        <f t="shared" si="4096"/>
        <v/>
      </c>
      <c r="WZH43" t="str">
        <f t="shared" si="4096"/>
        <v/>
      </c>
      <c r="WZI43" t="str">
        <f t="shared" si="4096"/>
        <v/>
      </c>
      <c r="WZJ43" t="str">
        <f t="shared" si="4096"/>
        <v/>
      </c>
      <c r="WZK43" t="str">
        <f t="shared" si="4096"/>
        <v/>
      </c>
      <c r="WZL43" t="str">
        <f t="shared" si="4096"/>
        <v/>
      </c>
      <c r="WZM43" t="str">
        <f t="shared" si="4096"/>
        <v/>
      </c>
      <c r="WZN43" t="str">
        <f t="shared" si="4096"/>
        <v/>
      </c>
      <c r="WZO43" t="str">
        <f t="shared" si="4096"/>
        <v/>
      </c>
      <c r="WZP43" t="str">
        <f t="shared" si="4096"/>
        <v/>
      </c>
      <c r="WZQ43" t="str">
        <f t="shared" si="4096"/>
        <v/>
      </c>
      <c r="WZR43" t="str">
        <f t="shared" si="4096"/>
        <v/>
      </c>
      <c r="WZS43" t="str">
        <f t="shared" si="4096"/>
        <v/>
      </c>
      <c r="WZT43" t="str">
        <f t="shared" si="4096"/>
        <v/>
      </c>
      <c r="WZU43" t="str">
        <f t="shared" si="4096"/>
        <v/>
      </c>
      <c r="WZV43" t="str">
        <f t="shared" si="4096"/>
        <v/>
      </c>
      <c r="WZW43" t="str">
        <f t="shared" si="4096"/>
        <v/>
      </c>
      <c r="WZX43" t="str">
        <f t="shared" si="4096"/>
        <v/>
      </c>
      <c r="WZY43" t="str">
        <f t="shared" si="4096"/>
        <v/>
      </c>
      <c r="WZZ43" t="str">
        <f t="shared" si="4096"/>
        <v/>
      </c>
      <c r="XAA43" t="str">
        <f t="shared" si="4096"/>
        <v/>
      </c>
      <c r="XAB43" t="str">
        <f t="shared" si="4096"/>
        <v/>
      </c>
      <c r="XAC43" t="str">
        <f t="shared" si="4096"/>
        <v/>
      </c>
      <c r="XAD43" t="str">
        <f t="shared" si="4096"/>
        <v/>
      </c>
      <c r="XAE43" t="str">
        <f t="shared" si="4096"/>
        <v/>
      </c>
      <c r="XAF43" t="str">
        <f t="shared" si="4096"/>
        <v/>
      </c>
      <c r="XAG43" t="str">
        <f t="shared" si="4096"/>
        <v/>
      </c>
      <c r="XAH43" t="str">
        <f t="shared" ref="XAH43:XCS43" si="4097">IF(XAH20="","",MID(XAH20,4,LEN(XAH20)-3))</f>
        <v/>
      </c>
      <c r="XAI43" t="str">
        <f t="shared" si="4097"/>
        <v/>
      </c>
      <c r="XAJ43" t="str">
        <f t="shared" si="4097"/>
        <v/>
      </c>
      <c r="XAK43" t="str">
        <f t="shared" si="4097"/>
        <v/>
      </c>
      <c r="XAL43" t="str">
        <f t="shared" si="4097"/>
        <v/>
      </c>
      <c r="XAM43" t="str">
        <f t="shared" si="4097"/>
        <v/>
      </c>
      <c r="XAN43" t="str">
        <f t="shared" si="4097"/>
        <v/>
      </c>
      <c r="XAO43" t="str">
        <f t="shared" si="4097"/>
        <v/>
      </c>
      <c r="XAP43" t="str">
        <f t="shared" si="4097"/>
        <v/>
      </c>
      <c r="XAQ43" t="str">
        <f t="shared" si="4097"/>
        <v/>
      </c>
      <c r="XAR43" t="str">
        <f t="shared" si="4097"/>
        <v/>
      </c>
      <c r="XAS43" t="str">
        <f t="shared" si="4097"/>
        <v/>
      </c>
      <c r="XAT43" t="str">
        <f t="shared" si="4097"/>
        <v/>
      </c>
      <c r="XAU43" t="str">
        <f t="shared" si="4097"/>
        <v/>
      </c>
      <c r="XAV43" t="str">
        <f t="shared" si="4097"/>
        <v/>
      </c>
      <c r="XAW43" t="str">
        <f t="shared" si="4097"/>
        <v/>
      </c>
      <c r="XAX43" t="str">
        <f t="shared" si="4097"/>
        <v/>
      </c>
      <c r="XAY43" t="str">
        <f t="shared" si="4097"/>
        <v/>
      </c>
      <c r="XAZ43" t="str">
        <f t="shared" si="4097"/>
        <v/>
      </c>
      <c r="XBA43" t="str">
        <f t="shared" si="4097"/>
        <v/>
      </c>
      <c r="XBB43" t="str">
        <f t="shared" si="4097"/>
        <v/>
      </c>
      <c r="XBC43" t="str">
        <f t="shared" si="4097"/>
        <v/>
      </c>
      <c r="XBD43" t="str">
        <f t="shared" si="4097"/>
        <v/>
      </c>
      <c r="XBE43" t="str">
        <f t="shared" si="4097"/>
        <v/>
      </c>
      <c r="XBF43" t="str">
        <f t="shared" si="4097"/>
        <v/>
      </c>
      <c r="XBG43" t="str">
        <f t="shared" si="4097"/>
        <v/>
      </c>
      <c r="XBH43" t="str">
        <f t="shared" si="4097"/>
        <v/>
      </c>
      <c r="XBI43" t="str">
        <f t="shared" si="4097"/>
        <v/>
      </c>
      <c r="XBJ43" t="str">
        <f t="shared" si="4097"/>
        <v/>
      </c>
      <c r="XBK43" t="str">
        <f t="shared" si="4097"/>
        <v/>
      </c>
      <c r="XBL43" t="str">
        <f t="shared" si="4097"/>
        <v/>
      </c>
      <c r="XBM43" t="str">
        <f t="shared" si="4097"/>
        <v/>
      </c>
      <c r="XBN43" t="str">
        <f t="shared" si="4097"/>
        <v/>
      </c>
      <c r="XBO43" t="str">
        <f t="shared" si="4097"/>
        <v/>
      </c>
      <c r="XBP43" t="str">
        <f t="shared" si="4097"/>
        <v/>
      </c>
      <c r="XBQ43" t="str">
        <f t="shared" si="4097"/>
        <v/>
      </c>
      <c r="XBR43" t="str">
        <f t="shared" si="4097"/>
        <v/>
      </c>
      <c r="XBS43" t="str">
        <f t="shared" si="4097"/>
        <v/>
      </c>
      <c r="XBT43" t="str">
        <f t="shared" si="4097"/>
        <v/>
      </c>
      <c r="XBU43" t="str">
        <f t="shared" si="4097"/>
        <v/>
      </c>
      <c r="XBV43" t="str">
        <f t="shared" si="4097"/>
        <v/>
      </c>
      <c r="XBW43" t="str">
        <f t="shared" si="4097"/>
        <v/>
      </c>
      <c r="XBX43" t="str">
        <f t="shared" si="4097"/>
        <v/>
      </c>
      <c r="XBY43" t="str">
        <f t="shared" si="4097"/>
        <v/>
      </c>
      <c r="XBZ43" t="str">
        <f t="shared" si="4097"/>
        <v/>
      </c>
      <c r="XCA43" t="str">
        <f t="shared" si="4097"/>
        <v/>
      </c>
      <c r="XCB43" t="str">
        <f t="shared" si="4097"/>
        <v/>
      </c>
      <c r="XCC43" t="str">
        <f t="shared" si="4097"/>
        <v/>
      </c>
      <c r="XCD43" t="str">
        <f t="shared" si="4097"/>
        <v/>
      </c>
      <c r="XCE43" t="str">
        <f t="shared" si="4097"/>
        <v/>
      </c>
      <c r="XCF43" t="str">
        <f t="shared" si="4097"/>
        <v/>
      </c>
      <c r="XCG43" t="str">
        <f t="shared" si="4097"/>
        <v/>
      </c>
      <c r="XCH43" t="str">
        <f t="shared" si="4097"/>
        <v/>
      </c>
      <c r="XCI43" t="str">
        <f t="shared" si="4097"/>
        <v/>
      </c>
      <c r="XCJ43" t="str">
        <f t="shared" si="4097"/>
        <v/>
      </c>
      <c r="XCK43" t="str">
        <f t="shared" si="4097"/>
        <v/>
      </c>
      <c r="XCL43" t="str">
        <f t="shared" si="4097"/>
        <v/>
      </c>
      <c r="XCM43" t="str">
        <f t="shared" si="4097"/>
        <v/>
      </c>
      <c r="XCN43" t="str">
        <f t="shared" si="4097"/>
        <v/>
      </c>
      <c r="XCO43" t="str">
        <f t="shared" si="4097"/>
        <v/>
      </c>
      <c r="XCP43" t="str">
        <f t="shared" si="4097"/>
        <v/>
      </c>
      <c r="XCQ43" t="str">
        <f t="shared" si="4097"/>
        <v/>
      </c>
      <c r="XCR43" t="str">
        <f t="shared" si="4097"/>
        <v/>
      </c>
      <c r="XCS43" t="str">
        <f t="shared" si="4097"/>
        <v/>
      </c>
      <c r="XCT43" t="str">
        <f t="shared" ref="XCT43:XFD43" si="4098">IF(XCT20="","",MID(XCT20,4,LEN(XCT20)-3))</f>
        <v/>
      </c>
      <c r="XCU43" t="str">
        <f t="shared" si="4098"/>
        <v/>
      </c>
      <c r="XCV43" t="str">
        <f t="shared" si="4098"/>
        <v/>
      </c>
      <c r="XCW43" t="str">
        <f t="shared" si="4098"/>
        <v/>
      </c>
      <c r="XCX43" t="str">
        <f t="shared" si="4098"/>
        <v/>
      </c>
      <c r="XCY43" t="str">
        <f t="shared" si="4098"/>
        <v/>
      </c>
      <c r="XCZ43" t="str">
        <f t="shared" si="4098"/>
        <v/>
      </c>
      <c r="XDA43" t="str">
        <f t="shared" si="4098"/>
        <v/>
      </c>
      <c r="XDB43" t="str">
        <f t="shared" si="4098"/>
        <v/>
      </c>
      <c r="XDC43" t="str">
        <f t="shared" si="4098"/>
        <v/>
      </c>
      <c r="XDD43" t="str">
        <f t="shared" si="4098"/>
        <v/>
      </c>
      <c r="XDE43" t="str">
        <f t="shared" si="4098"/>
        <v/>
      </c>
      <c r="XDF43" t="str">
        <f t="shared" si="4098"/>
        <v/>
      </c>
      <c r="XDG43" t="str">
        <f t="shared" si="4098"/>
        <v/>
      </c>
      <c r="XDH43" t="str">
        <f t="shared" si="4098"/>
        <v/>
      </c>
      <c r="XDI43" t="str">
        <f t="shared" si="4098"/>
        <v/>
      </c>
      <c r="XDJ43" t="str">
        <f t="shared" si="4098"/>
        <v/>
      </c>
      <c r="XDK43" t="str">
        <f t="shared" si="4098"/>
        <v/>
      </c>
      <c r="XDL43" t="str">
        <f t="shared" si="4098"/>
        <v/>
      </c>
      <c r="XDM43" t="str">
        <f t="shared" si="4098"/>
        <v/>
      </c>
      <c r="XDN43" t="str">
        <f t="shared" si="4098"/>
        <v/>
      </c>
      <c r="XDO43" t="str">
        <f t="shared" si="4098"/>
        <v/>
      </c>
      <c r="XDP43" t="str">
        <f t="shared" si="4098"/>
        <v/>
      </c>
      <c r="XDQ43" t="str">
        <f t="shared" si="4098"/>
        <v/>
      </c>
      <c r="XDR43" t="str">
        <f t="shared" si="4098"/>
        <v/>
      </c>
      <c r="XDS43" t="str">
        <f t="shared" si="4098"/>
        <v/>
      </c>
      <c r="XDT43" t="str">
        <f t="shared" si="4098"/>
        <v/>
      </c>
      <c r="XDU43" t="str">
        <f t="shared" si="4098"/>
        <v/>
      </c>
      <c r="XDV43" t="str">
        <f t="shared" si="4098"/>
        <v/>
      </c>
      <c r="XDW43" t="str">
        <f t="shared" si="4098"/>
        <v/>
      </c>
      <c r="XDX43" t="str">
        <f t="shared" si="4098"/>
        <v/>
      </c>
      <c r="XDY43" t="str">
        <f t="shared" si="4098"/>
        <v/>
      </c>
      <c r="XDZ43" t="str">
        <f t="shared" si="4098"/>
        <v/>
      </c>
      <c r="XEA43" t="str">
        <f t="shared" si="4098"/>
        <v/>
      </c>
      <c r="XEB43" t="str">
        <f t="shared" si="4098"/>
        <v/>
      </c>
      <c r="XEC43" t="str">
        <f t="shared" si="4098"/>
        <v/>
      </c>
      <c r="XED43" t="str">
        <f t="shared" si="4098"/>
        <v/>
      </c>
      <c r="XEE43" t="str">
        <f t="shared" si="4098"/>
        <v/>
      </c>
      <c r="XEF43" t="str">
        <f t="shared" si="4098"/>
        <v/>
      </c>
      <c r="XEG43" t="str">
        <f t="shared" si="4098"/>
        <v/>
      </c>
      <c r="XEH43" t="str">
        <f t="shared" si="4098"/>
        <v/>
      </c>
      <c r="XEI43" t="str">
        <f t="shared" si="4098"/>
        <v/>
      </c>
      <c r="XEJ43" t="str">
        <f t="shared" si="4098"/>
        <v/>
      </c>
      <c r="XEK43" t="str">
        <f t="shared" si="4098"/>
        <v/>
      </c>
      <c r="XEL43" t="str">
        <f t="shared" si="4098"/>
        <v/>
      </c>
      <c r="XEM43" t="str">
        <f t="shared" si="4098"/>
        <v/>
      </c>
      <c r="XEN43" t="str">
        <f t="shared" si="4098"/>
        <v/>
      </c>
      <c r="XEO43" t="str">
        <f t="shared" si="4098"/>
        <v/>
      </c>
      <c r="XEP43" t="str">
        <f t="shared" si="4098"/>
        <v/>
      </c>
      <c r="XEQ43" t="str">
        <f t="shared" si="4098"/>
        <v/>
      </c>
      <c r="XER43" t="str">
        <f t="shared" si="4098"/>
        <v/>
      </c>
      <c r="XES43" t="str">
        <f t="shared" si="4098"/>
        <v/>
      </c>
      <c r="XET43" t="str">
        <f t="shared" si="4098"/>
        <v/>
      </c>
      <c r="XEU43" t="str">
        <f t="shared" si="4098"/>
        <v/>
      </c>
      <c r="XEV43" t="str">
        <f t="shared" si="4098"/>
        <v/>
      </c>
      <c r="XEW43" t="str">
        <f t="shared" si="4098"/>
        <v/>
      </c>
      <c r="XEX43" t="str">
        <f t="shared" si="4098"/>
        <v/>
      </c>
      <c r="XEY43" t="str">
        <f t="shared" si="4098"/>
        <v/>
      </c>
      <c r="XEZ43" t="str">
        <f t="shared" si="4098"/>
        <v/>
      </c>
      <c r="XFA43" t="str">
        <f t="shared" si="4098"/>
        <v/>
      </c>
      <c r="XFB43" t="str">
        <f t="shared" si="4098"/>
        <v/>
      </c>
      <c r="XFC43" t="str">
        <f t="shared" si="4098"/>
        <v/>
      </c>
      <c r="XFD43" t="str">
        <f t="shared" si="4098"/>
        <v/>
      </c>
    </row>
    <row r="44" spans="1:16384" customFormat="1" x14ac:dyDescent="0.3">
      <c r="A44" t="str">
        <f t="shared" si="2050"/>
        <v/>
      </c>
      <c r="B44" t="str">
        <f t="shared" ref="B44:BM44" si="4099">IF(B21="","",MID(B21,4,LEN(B21)-3))</f>
        <v/>
      </c>
      <c r="C44" t="str">
        <f t="shared" si="4099"/>
        <v/>
      </c>
      <c r="D44" t="str">
        <f t="shared" si="4099"/>
        <v/>
      </c>
      <c r="E44" t="str">
        <f t="shared" si="4099"/>
        <v xml:space="preserve"> Le Cirque de Lescun</v>
      </c>
      <c r="F44" t="str">
        <f t="shared" si="4099"/>
        <v/>
      </c>
      <c r="G44" t="str">
        <f t="shared" si="4099"/>
        <v/>
      </c>
      <c r="H44" t="str">
        <f t="shared" si="4099"/>
        <v/>
      </c>
      <c r="I44" t="str">
        <f t="shared" si="4099"/>
        <v>Monpazier</v>
      </c>
      <c r="J44" t="str">
        <f t="shared" si="4099"/>
        <v>Donzenac</v>
      </c>
      <c r="K44" t="str">
        <f t="shared" si="4099"/>
        <v/>
      </c>
      <c r="L44" t="str">
        <f t="shared" si="258"/>
        <v/>
      </c>
      <c r="M44" t="str">
        <f t="shared" si="4099"/>
        <v/>
      </c>
      <c r="N44" t="str">
        <f t="shared" si="4099"/>
        <v/>
      </c>
      <c r="O44" t="str">
        <f t="shared" si="4099"/>
        <v/>
      </c>
      <c r="P44" t="str">
        <f t="shared" si="4099"/>
        <v>Alet les Bains</v>
      </c>
      <c r="Q44" t="str">
        <f t="shared" si="4099"/>
        <v/>
      </c>
      <c r="R44" t="str">
        <f t="shared" si="4099"/>
        <v/>
      </c>
      <c r="S44" t="str">
        <f t="shared" si="4099"/>
        <v/>
      </c>
      <c r="T44" t="str">
        <f t="shared" si="4099"/>
        <v/>
      </c>
      <c r="U44" t="str">
        <f t="shared" si="4099"/>
        <v/>
      </c>
      <c r="V44" t="str">
        <f t="shared" si="4099"/>
        <v/>
      </c>
      <c r="W44" t="str">
        <f t="shared" si="4099"/>
        <v/>
      </c>
      <c r="X44" t="str">
        <f t="shared" si="4099"/>
        <v/>
      </c>
      <c r="Y44" t="str">
        <f t="shared" si="4099"/>
        <v/>
      </c>
      <c r="Z44" t="str">
        <f t="shared" si="4099"/>
        <v/>
      </c>
      <c r="AA44" t="str">
        <f t="shared" si="4099"/>
        <v/>
      </c>
      <c r="AB44" t="str">
        <f t="shared" si="4099"/>
        <v/>
      </c>
      <c r="AC44" t="str">
        <f t="shared" si="4099"/>
        <v/>
      </c>
      <c r="AD44" t="str">
        <f t="shared" si="4099"/>
        <v/>
      </c>
      <c r="AE44" t="str">
        <f t="shared" si="4099"/>
        <v/>
      </c>
      <c r="AF44" t="str">
        <f t="shared" si="4099"/>
        <v/>
      </c>
      <c r="AG44" t="str">
        <f t="shared" si="4099"/>
        <v/>
      </c>
      <c r="AH44" t="str">
        <f t="shared" si="4099"/>
        <v/>
      </c>
      <c r="AI44" t="str">
        <f t="shared" si="4099"/>
        <v/>
      </c>
      <c r="AJ44" t="str">
        <f t="shared" si="4099"/>
        <v/>
      </c>
      <c r="AK44" t="str">
        <f t="shared" si="4099"/>
        <v/>
      </c>
      <c r="AL44" t="str">
        <f t="shared" si="4099"/>
        <v/>
      </c>
      <c r="AM44" t="str">
        <f t="shared" si="4099"/>
        <v/>
      </c>
      <c r="AN44" t="str">
        <f t="shared" si="4099"/>
        <v/>
      </c>
      <c r="AO44" t="str">
        <f t="shared" si="4099"/>
        <v/>
      </c>
      <c r="AP44" t="str">
        <f t="shared" si="4099"/>
        <v/>
      </c>
      <c r="AQ44" t="str">
        <f t="shared" si="4099"/>
        <v/>
      </c>
      <c r="AR44" t="str">
        <f t="shared" si="4099"/>
        <v/>
      </c>
      <c r="AS44" t="str">
        <f t="shared" si="4099"/>
        <v/>
      </c>
      <c r="AT44" t="str">
        <f t="shared" si="4099"/>
        <v/>
      </c>
      <c r="AU44" t="str">
        <f t="shared" si="4099"/>
        <v/>
      </c>
      <c r="AV44" t="str">
        <f t="shared" si="4099"/>
        <v/>
      </c>
      <c r="AW44" t="str">
        <f t="shared" si="4099"/>
        <v/>
      </c>
      <c r="AX44" t="str">
        <f t="shared" si="4099"/>
        <v/>
      </c>
      <c r="AY44" t="str">
        <f t="shared" si="4099"/>
        <v/>
      </c>
      <c r="AZ44" t="str">
        <f t="shared" si="4099"/>
        <v/>
      </c>
      <c r="BA44" t="str">
        <f t="shared" si="4099"/>
        <v/>
      </c>
      <c r="BB44" t="str">
        <f t="shared" si="4099"/>
        <v/>
      </c>
      <c r="BC44" t="str">
        <f t="shared" si="4099"/>
        <v/>
      </c>
      <c r="BD44" t="str">
        <f t="shared" si="4099"/>
        <v/>
      </c>
      <c r="BE44" t="str">
        <f t="shared" si="4099"/>
        <v/>
      </c>
      <c r="BF44" t="str">
        <f t="shared" si="4099"/>
        <v/>
      </c>
      <c r="BG44" t="str">
        <f t="shared" si="4099"/>
        <v/>
      </c>
      <c r="BH44" t="str">
        <f t="shared" si="4099"/>
        <v/>
      </c>
      <c r="BI44" t="str">
        <f t="shared" si="4099"/>
        <v/>
      </c>
      <c r="BJ44" t="str">
        <f t="shared" si="4099"/>
        <v/>
      </c>
      <c r="BK44" t="str">
        <f t="shared" si="4099"/>
        <v/>
      </c>
      <c r="BL44" t="str">
        <f t="shared" si="4099"/>
        <v/>
      </c>
      <c r="BM44" t="str">
        <f t="shared" si="4099"/>
        <v/>
      </c>
      <c r="BN44" t="str">
        <f t="shared" ref="BN44:DY44" si="4100">IF(BN21="","",MID(BN21,4,LEN(BN21)-3))</f>
        <v/>
      </c>
      <c r="BO44" t="str">
        <f t="shared" si="4100"/>
        <v/>
      </c>
      <c r="BP44" t="str">
        <f t="shared" si="4100"/>
        <v/>
      </c>
      <c r="BQ44" t="str">
        <f t="shared" si="4100"/>
        <v/>
      </c>
      <c r="BR44" t="str">
        <f t="shared" si="4100"/>
        <v/>
      </c>
      <c r="BS44" t="str">
        <f t="shared" si="4100"/>
        <v/>
      </c>
      <c r="BT44" t="str">
        <f t="shared" si="4100"/>
        <v/>
      </c>
      <c r="BU44" t="str">
        <f t="shared" si="4100"/>
        <v/>
      </c>
      <c r="BV44" t="str">
        <f t="shared" si="4100"/>
        <v/>
      </c>
      <c r="BW44" t="str">
        <f t="shared" si="4100"/>
        <v/>
      </c>
      <c r="BX44" t="str">
        <f t="shared" si="4100"/>
        <v/>
      </c>
      <c r="BY44" t="str">
        <f t="shared" si="4100"/>
        <v/>
      </c>
      <c r="BZ44" t="str">
        <f t="shared" si="4100"/>
        <v/>
      </c>
      <c r="CA44" t="str">
        <f t="shared" si="4100"/>
        <v/>
      </c>
      <c r="CB44" t="str">
        <f t="shared" si="4100"/>
        <v/>
      </c>
      <c r="CC44" t="str">
        <f t="shared" si="4100"/>
        <v/>
      </c>
      <c r="CD44" t="str">
        <f t="shared" si="4100"/>
        <v/>
      </c>
      <c r="CE44" t="str">
        <f t="shared" si="4100"/>
        <v/>
      </c>
      <c r="CF44" t="str">
        <f t="shared" si="4100"/>
        <v/>
      </c>
      <c r="CG44" t="str">
        <f t="shared" si="4100"/>
        <v/>
      </c>
      <c r="CH44" t="str">
        <f t="shared" si="4100"/>
        <v/>
      </c>
      <c r="CI44" t="str">
        <f t="shared" si="4100"/>
        <v/>
      </c>
      <c r="CJ44" t="str">
        <f t="shared" si="4100"/>
        <v/>
      </c>
      <c r="CK44" t="str">
        <f t="shared" si="4100"/>
        <v/>
      </c>
      <c r="CL44" t="str">
        <f t="shared" si="4100"/>
        <v/>
      </c>
      <c r="CM44" t="str">
        <f t="shared" si="4100"/>
        <v/>
      </c>
      <c r="CN44" t="str">
        <f t="shared" si="4100"/>
        <v/>
      </c>
      <c r="CO44" t="str">
        <f t="shared" si="4100"/>
        <v/>
      </c>
      <c r="CP44" t="str">
        <f t="shared" si="4100"/>
        <v/>
      </c>
      <c r="CQ44" t="str">
        <f t="shared" si="4100"/>
        <v/>
      </c>
      <c r="CR44" t="str">
        <f t="shared" si="4100"/>
        <v/>
      </c>
      <c r="CS44" t="str">
        <f t="shared" si="4100"/>
        <v/>
      </c>
      <c r="CT44" t="str">
        <f t="shared" si="4100"/>
        <v/>
      </c>
      <c r="CU44" t="str">
        <f t="shared" si="4100"/>
        <v/>
      </c>
      <c r="CV44" t="str">
        <f t="shared" si="4100"/>
        <v/>
      </c>
      <c r="CW44" t="str">
        <f t="shared" si="4100"/>
        <v/>
      </c>
      <c r="CX44" t="str">
        <f t="shared" si="4100"/>
        <v/>
      </c>
      <c r="CY44" t="str">
        <f t="shared" si="4100"/>
        <v/>
      </c>
      <c r="CZ44" t="str">
        <f t="shared" si="4100"/>
        <v/>
      </c>
      <c r="DA44" t="str">
        <f t="shared" si="4100"/>
        <v/>
      </c>
      <c r="DB44" t="str">
        <f t="shared" si="4100"/>
        <v/>
      </c>
      <c r="DC44" t="str">
        <f t="shared" si="4100"/>
        <v/>
      </c>
      <c r="DD44" t="str">
        <f t="shared" si="4100"/>
        <v/>
      </c>
      <c r="DE44" t="str">
        <f t="shared" si="4100"/>
        <v/>
      </c>
      <c r="DF44" t="str">
        <f t="shared" si="4100"/>
        <v/>
      </c>
      <c r="DG44" t="str">
        <f t="shared" si="4100"/>
        <v/>
      </c>
      <c r="DH44" t="str">
        <f t="shared" si="4100"/>
        <v/>
      </c>
      <c r="DI44" t="str">
        <f t="shared" si="4100"/>
        <v/>
      </c>
      <c r="DJ44" t="str">
        <f t="shared" si="4100"/>
        <v/>
      </c>
      <c r="DK44" t="str">
        <f t="shared" si="4100"/>
        <v/>
      </c>
      <c r="DL44" t="str">
        <f t="shared" si="4100"/>
        <v/>
      </c>
      <c r="DM44" t="str">
        <f t="shared" si="4100"/>
        <v/>
      </c>
      <c r="DN44" t="str">
        <f t="shared" si="4100"/>
        <v/>
      </c>
      <c r="DO44" t="str">
        <f t="shared" si="4100"/>
        <v/>
      </c>
      <c r="DP44" t="str">
        <f t="shared" si="4100"/>
        <v/>
      </c>
      <c r="DQ44" t="str">
        <f t="shared" si="4100"/>
        <v/>
      </c>
      <c r="DR44" t="str">
        <f t="shared" si="4100"/>
        <v/>
      </c>
      <c r="DS44" t="str">
        <f t="shared" si="4100"/>
        <v/>
      </c>
      <c r="DT44" t="str">
        <f t="shared" si="4100"/>
        <v/>
      </c>
      <c r="DU44" t="str">
        <f t="shared" si="4100"/>
        <v/>
      </c>
      <c r="DV44" t="str">
        <f t="shared" si="4100"/>
        <v/>
      </c>
      <c r="DW44" t="str">
        <f t="shared" si="4100"/>
        <v/>
      </c>
      <c r="DX44" t="str">
        <f t="shared" si="4100"/>
        <v/>
      </c>
      <c r="DY44" t="str">
        <f t="shared" si="4100"/>
        <v/>
      </c>
      <c r="DZ44" t="str">
        <f t="shared" ref="DZ44:GK44" si="4101">IF(DZ21="","",MID(DZ21,4,LEN(DZ21)-3))</f>
        <v/>
      </c>
      <c r="EA44" t="str">
        <f t="shared" si="4101"/>
        <v/>
      </c>
      <c r="EB44" t="str">
        <f t="shared" si="4101"/>
        <v/>
      </c>
      <c r="EC44" t="str">
        <f t="shared" si="4101"/>
        <v/>
      </c>
      <c r="ED44" t="str">
        <f t="shared" si="4101"/>
        <v/>
      </c>
      <c r="EE44" t="str">
        <f t="shared" si="4101"/>
        <v/>
      </c>
      <c r="EF44" t="str">
        <f t="shared" si="4101"/>
        <v/>
      </c>
      <c r="EG44" t="str">
        <f t="shared" si="4101"/>
        <v/>
      </c>
      <c r="EH44" t="str">
        <f t="shared" si="4101"/>
        <v/>
      </c>
      <c r="EI44" t="str">
        <f t="shared" si="4101"/>
        <v/>
      </c>
      <c r="EJ44" t="str">
        <f t="shared" si="4101"/>
        <v/>
      </c>
      <c r="EK44" t="str">
        <f t="shared" si="4101"/>
        <v/>
      </c>
      <c r="EL44" t="str">
        <f t="shared" si="4101"/>
        <v/>
      </c>
      <c r="EM44" t="str">
        <f t="shared" si="4101"/>
        <v/>
      </c>
      <c r="EN44" t="str">
        <f t="shared" si="4101"/>
        <v/>
      </c>
      <c r="EO44" t="str">
        <f t="shared" si="4101"/>
        <v/>
      </c>
      <c r="EP44" t="str">
        <f t="shared" si="4101"/>
        <v/>
      </c>
      <c r="EQ44" t="str">
        <f t="shared" si="4101"/>
        <v/>
      </c>
      <c r="ER44" t="str">
        <f t="shared" si="4101"/>
        <v/>
      </c>
      <c r="ES44" t="str">
        <f t="shared" si="4101"/>
        <v/>
      </c>
      <c r="ET44" t="str">
        <f t="shared" si="4101"/>
        <v/>
      </c>
      <c r="EU44" t="str">
        <f t="shared" si="4101"/>
        <v/>
      </c>
      <c r="EV44" t="str">
        <f t="shared" si="4101"/>
        <v/>
      </c>
      <c r="EW44" t="str">
        <f t="shared" si="4101"/>
        <v/>
      </c>
      <c r="EX44" t="str">
        <f t="shared" si="4101"/>
        <v/>
      </c>
      <c r="EY44" t="str">
        <f t="shared" si="4101"/>
        <v/>
      </c>
      <c r="EZ44" t="str">
        <f t="shared" si="4101"/>
        <v/>
      </c>
      <c r="FA44" t="str">
        <f t="shared" si="4101"/>
        <v/>
      </c>
      <c r="FB44" t="str">
        <f t="shared" si="4101"/>
        <v/>
      </c>
      <c r="FC44" t="str">
        <f t="shared" si="4101"/>
        <v/>
      </c>
      <c r="FD44" t="str">
        <f t="shared" si="4101"/>
        <v/>
      </c>
      <c r="FE44" t="str">
        <f t="shared" si="4101"/>
        <v/>
      </c>
      <c r="FF44" t="str">
        <f t="shared" si="4101"/>
        <v/>
      </c>
      <c r="FG44" t="str">
        <f t="shared" si="4101"/>
        <v/>
      </c>
      <c r="FH44" t="str">
        <f t="shared" si="4101"/>
        <v/>
      </c>
      <c r="FI44" t="str">
        <f t="shared" si="4101"/>
        <v/>
      </c>
      <c r="FJ44" t="str">
        <f t="shared" si="4101"/>
        <v/>
      </c>
      <c r="FK44" t="str">
        <f t="shared" si="4101"/>
        <v/>
      </c>
      <c r="FL44" t="str">
        <f t="shared" si="4101"/>
        <v/>
      </c>
      <c r="FM44" t="str">
        <f t="shared" si="4101"/>
        <v/>
      </c>
      <c r="FN44" t="str">
        <f t="shared" si="4101"/>
        <v/>
      </c>
      <c r="FO44" t="str">
        <f t="shared" si="4101"/>
        <v/>
      </c>
      <c r="FP44" t="str">
        <f t="shared" si="4101"/>
        <v/>
      </c>
      <c r="FQ44" t="str">
        <f t="shared" si="4101"/>
        <v/>
      </c>
      <c r="FR44" t="str">
        <f t="shared" si="4101"/>
        <v/>
      </c>
      <c r="FS44" t="str">
        <f t="shared" si="4101"/>
        <v/>
      </c>
      <c r="FT44" t="str">
        <f t="shared" si="4101"/>
        <v/>
      </c>
      <c r="FU44" t="str">
        <f t="shared" si="4101"/>
        <v/>
      </c>
      <c r="FV44" t="str">
        <f t="shared" si="4101"/>
        <v/>
      </c>
      <c r="FW44" t="str">
        <f t="shared" si="4101"/>
        <v/>
      </c>
      <c r="FX44" t="str">
        <f t="shared" si="4101"/>
        <v/>
      </c>
      <c r="FY44" t="str">
        <f t="shared" si="4101"/>
        <v/>
      </c>
      <c r="FZ44" t="str">
        <f t="shared" si="4101"/>
        <v/>
      </c>
      <c r="GA44" t="str">
        <f t="shared" si="4101"/>
        <v/>
      </c>
      <c r="GB44" t="str">
        <f t="shared" si="4101"/>
        <v/>
      </c>
      <c r="GC44" t="str">
        <f t="shared" si="4101"/>
        <v/>
      </c>
      <c r="GD44" t="str">
        <f t="shared" si="4101"/>
        <v/>
      </c>
      <c r="GE44" t="str">
        <f t="shared" si="4101"/>
        <v/>
      </c>
      <c r="GF44" t="str">
        <f t="shared" si="4101"/>
        <v/>
      </c>
      <c r="GG44" t="str">
        <f t="shared" si="4101"/>
        <v/>
      </c>
      <c r="GH44" t="str">
        <f t="shared" si="4101"/>
        <v/>
      </c>
      <c r="GI44" t="str">
        <f t="shared" si="4101"/>
        <v/>
      </c>
      <c r="GJ44" t="str">
        <f t="shared" si="4101"/>
        <v/>
      </c>
      <c r="GK44" t="str">
        <f t="shared" si="4101"/>
        <v/>
      </c>
      <c r="GL44" t="str">
        <f t="shared" ref="GL44:IW44" si="4102">IF(GL21="","",MID(GL21,4,LEN(GL21)-3))</f>
        <v/>
      </c>
      <c r="GM44" t="str">
        <f t="shared" si="4102"/>
        <v/>
      </c>
      <c r="GN44" t="str">
        <f t="shared" si="4102"/>
        <v/>
      </c>
      <c r="GO44" t="str">
        <f t="shared" si="4102"/>
        <v/>
      </c>
      <c r="GP44" t="str">
        <f t="shared" si="4102"/>
        <v/>
      </c>
      <c r="GQ44" t="str">
        <f t="shared" si="4102"/>
        <v/>
      </c>
      <c r="GR44" t="str">
        <f t="shared" si="4102"/>
        <v/>
      </c>
      <c r="GS44" t="str">
        <f t="shared" si="4102"/>
        <v/>
      </c>
      <c r="GT44" t="str">
        <f t="shared" si="4102"/>
        <v/>
      </c>
      <c r="GU44" t="str">
        <f t="shared" si="4102"/>
        <v/>
      </c>
      <c r="GV44" t="str">
        <f t="shared" si="4102"/>
        <v/>
      </c>
      <c r="GW44" t="str">
        <f t="shared" si="4102"/>
        <v/>
      </c>
      <c r="GX44" t="str">
        <f t="shared" si="4102"/>
        <v/>
      </c>
      <c r="GY44" t="str">
        <f t="shared" si="4102"/>
        <v/>
      </c>
      <c r="GZ44" t="str">
        <f t="shared" si="4102"/>
        <v/>
      </c>
      <c r="HA44" t="str">
        <f t="shared" si="4102"/>
        <v/>
      </c>
      <c r="HB44" t="str">
        <f t="shared" si="4102"/>
        <v/>
      </c>
      <c r="HC44" t="str">
        <f t="shared" si="4102"/>
        <v/>
      </c>
      <c r="HD44" t="str">
        <f t="shared" si="4102"/>
        <v/>
      </c>
      <c r="HE44" t="str">
        <f t="shared" si="4102"/>
        <v/>
      </c>
      <c r="HF44" t="str">
        <f t="shared" si="4102"/>
        <v/>
      </c>
      <c r="HG44" t="str">
        <f t="shared" si="4102"/>
        <v/>
      </c>
      <c r="HH44" t="str">
        <f t="shared" si="4102"/>
        <v/>
      </c>
      <c r="HI44" t="str">
        <f t="shared" si="4102"/>
        <v/>
      </c>
      <c r="HJ44" t="str">
        <f t="shared" si="4102"/>
        <v/>
      </c>
      <c r="HK44" t="str">
        <f t="shared" si="4102"/>
        <v/>
      </c>
      <c r="HL44" t="str">
        <f t="shared" si="4102"/>
        <v/>
      </c>
      <c r="HM44" t="str">
        <f t="shared" si="4102"/>
        <v/>
      </c>
      <c r="HN44" t="str">
        <f t="shared" si="4102"/>
        <v/>
      </c>
      <c r="HO44" t="str">
        <f t="shared" si="4102"/>
        <v/>
      </c>
      <c r="HP44" t="str">
        <f t="shared" si="4102"/>
        <v/>
      </c>
      <c r="HQ44" t="str">
        <f t="shared" si="4102"/>
        <v/>
      </c>
      <c r="HR44" t="str">
        <f t="shared" si="4102"/>
        <v/>
      </c>
      <c r="HS44" t="str">
        <f t="shared" si="4102"/>
        <v/>
      </c>
      <c r="HT44" t="str">
        <f t="shared" si="4102"/>
        <v/>
      </c>
      <c r="HU44" t="str">
        <f t="shared" si="4102"/>
        <v/>
      </c>
      <c r="HV44" t="str">
        <f t="shared" si="4102"/>
        <v/>
      </c>
      <c r="HW44" t="str">
        <f t="shared" si="4102"/>
        <v/>
      </c>
      <c r="HX44" t="str">
        <f t="shared" si="4102"/>
        <v/>
      </c>
      <c r="HY44" t="str">
        <f t="shared" si="4102"/>
        <v/>
      </c>
      <c r="HZ44" t="str">
        <f t="shared" si="4102"/>
        <v/>
      </c>
      <c r="IA44" t="str">
        <f t="shared" si="4102"/>
        <v/>
      </c>
      <c r="IB44" t="str">
        <f t="shared" si="4102"/>
        <v/>
      </c>
      <c r="IC44" t="str">
        <f t="shared" si="4102"/>
        <v/>
      </c>
      <c r="ID44" t="str">
        <f t="shared" si="4102"/>
        <v/>
      </c>
      <c r="IE44" t="str">
        <f t="shared" si="4102"/>
        <v/>
      </c>
      <c r="IF44" t="str">
        <f t="shared" si="4102"/>
        <v/>
      </c>
      <c r="IG44" t="str">
        <f t="shared" si="4102"/>
        <v/>
      </c>
      <c r="IH44" t="str">
        <f t="shared" si="4102"/>
        <v/>
      </c>
      <c r="II44" t="str">
        <f t="shared" si="4102"/>
        <v/>
      </c>
      <c r="IJ44" t="str">
        <f t="shared" si="4102"/>
        <v/>
      </c>
      <c r="IK44" t="str">
        <f t="shared" si="4102"/>
        <v/>
      </c>
      <c r="IL44" t="str">
        <f t="shared" si="4102"/>
        <v/>
      </c>
      <c r="IM44" t="str">
        <f t="shared" si="4102"/>
        <v/>
      </c>
      <c r="IN44" t="str">
        <f t="shared" si="4102"/>
        <v/>
      </c>
      <c r="IO44" t="str">
        <f t="shared" si="4102"/>
        <v/>
      </c>
      <c r="IP44" t="str">
        <f t="shared" si="4102"/>
        <v/>
      </c>
      <c r="IQ44" t="str">
        <f t="shared" si="4102"/>
        <v/>
      </c>
      <c r="IR44" t="str">
        <f t="shared" si="4102"/>
        <v/>
      </c>
      <c r="IS44" t="str">
        <f t="shared" si="4102"/>
        <v/>
      </c>
      <c r="IT44" t="str">
        <f t="shared" si="4102"/>
        <v/>
      </c>
      <c r="IU44" t="str">
        <f t="shared" si="4102"/>
        <v/>
      </c>
      <c r="IV44" t="str">
        <f t="shared" si="4102"/>
        <v/>
      </c>
      <c r="IW44" t="str">
        <f t="shared" si="4102"/>
        <v/>
      </c>
      <c r="IX44" t="str">
        <f t="shared" ref="IX44:LI44" si="4103">IF(IX21="","",MID(IX21,4,LEN(IX21)-3))</f>
        <v/>
      </c>
      <c r="IY44" t="str">
        <f t="shared" si="4103"/>
        <v/>
      </c>
      <c r="IZ44" t="str">
        <f t="shared" si="4103"/>
        <v/>
      </c>
      <c r="JA44" t="str">
        <f t="shared" si="4103"/>
        <v/>
      </c>
      <c r="JB44" t="str">
        <f t="shared" si="4103"/>
        <v/>
      </c>
      <c r="JC44" t="str">
        <f t="shared" si="4103"/>
        <v/>
      </c>
      <c r="JD44" t="str">
        <f t="shared" si="4103"/>
        <v/>
      </c>
      <c r="JE44" t="str">
        <f t="shared" si="4103"/>
        <v/>
      </c>
      <c r="JF44" t="str">
        <f t="shared" si="4103"/>
        <v/>
      </c>
      <c r="JG44" t="str">
        <f t="shared" si="4103"/>
        <v/>
      </c>
      <c r="JH44" t="str">
        <f t="shared" si="4103"/>
        <v/>
      </c>
      <c r="JI44" t="str">
        <f t="shared" si="4103"/>
        <v/>
      </c>
      <c r="JJ44" t="str">
        <f t="shared" si="4103"/>
        <v/>
      </c>
      <c r="JK44" t="str">
        <f t="shared" si="4103"/>
        <v/>
      </c>
      <c r="JL44" t="str">
        <f t="shared" si="4103"/>
        <v/>
      </c>
      <c r="JM44" t="str">
        <f t="shared" si="4103"/>
        <v/>
      </c>
      <c r="JN44" t="str">
        <f t="shared" si="4103"/>
        <v/>
      </c>
      <c r="JO44" t="str">
        <f t="shared" si="4103"/>
        <v/>
      </c>
      <c r="JP44" t="str">
        <f t="shared" si="4103"/>
        <v/>
      </c>
      <c r="JQ44" t="str">
        <f t="shared" si="4103"/>
        <v/>
      </c>
      <c r="JR44" t="str">
        <f t="shared" si="4103"/>
        <v/>
      </c>
      <c r="JS44" t="str">
        <f t="shared" si="4103"/>
        <v/>
      </c>
      <c r="JT44" t="str">
        <f t="shared" si="4103"/>
        <v/>
      </c>
      <c r="JU44" t="str">
        <f t="shared" si="4103"/>
        <v/>
      </c>
      <c r="JV44" t="str">
        <f t="shared" si="4103"/>
        <v/>
      </c>
      <c r="JW44" t="str">
        <f t="shared" si="4103"/>
        <v/>
      </c>
      <c r="JX44" t="str">
        <f t="shared" si="4103"/>
        <v/>
      </c>
      <c r="JY44" t="str">
        <f t="shared" si="4103"/>
        <v/>
      </c>
      <c r="JZ44" t="str">
        <f t="shared" si="4103"/>
        <v/>
      </c>
      <c r="KA44" t="str">
        <f t="shared" si="4103"/>
        <v/>
      </c>
      <c r="KB44" t="str">
        <f t="shared" si="4103"/>
        <v/>
      </c>
      <c r="KC44" t="str">
        <f t="shared" si="4103"/>
        <v/>
      </c>
      <c r="KD44" t="str">
        <f t="shared" si="4103"/>
        <v/>
      </c>
      <c r="KE44" t="str">
        <f t="shared" si="4103"/>
        <v/>
      </c>
      <c r="KF44" t="str">
        <f t="shared" si="4103"/>
        <v/>
      </c>
      <c r="KG44" t="str">
        <f t="shared" si="4103"/>
        <v/>
      </c>
      <c r="KH44" t="str">
        <f t="shared" si="4103"/>
        <v/>
      </c>
      <c r="KI44" t="str">
        <f t="shared" si="4103"/>
        <v/>
      </c>
      <c r="KJ44" t="str">
        <f t="shared" si="4103"/>
        <v/>
      </c>
      <c r="KK44" t="str">
        <f t="shared" si="4103"/>
        <v/>
      </c>
      <c r="KL44" t="str">
        <f t="shared" si="4103"/>
        <v/>
      </c>
      <c r="KM44" t="str">
        <f t="shared" si="4103"/>
        <v/>
      </c>
      <c r="KN44" t="str">
        <f t="shared" si="4103"/>
        <v/>
      </c>
      <c r="KO44" t="str">
        <f t="shared" si="4103"/>
        <v/>
      </c>
      <c r="KP44" t="str">
        <f t="shared" si="4103"/>
        <v/>
      </c>
      <c r="KQ44" t="str">
        <f t="shared" si="4103"/>
        <v/>
      </c>
      <c r="KR44" t="str">
        <f t="shared" si="4103"/>
        <v/>
      </c>
      <c r="KS44" t="str">
        <f t="shared" si="4103"/>
        <v/>
      </c>
      <c r="KT44" t="str">
        <f t="shared" si="4103"/>
        <v/>
      </c>
      <c r="KU44" t="str">
        <f t="shared" si="4103"/>
        <v/>
      </c>
      <c r="KV44" t="str">
        <f t="shared" si="4103"/>
        <v/>
      </c>
      <c r="KW44" t="str">
        <f t="shared" si="4103"/>
        <v/>
      </c>
      <c r="KX44" t="str">
        <f t="shared" si="4103"/>
        <v/>
      </c>
      <c r="KY44" t="str">
        <f t="shared" si="4103"/>
        <v/>
      </c>
      <c r="KZ44" t="str">
        <f t="shared" si="4103"/>
        <v/>
      </c>
      <c r="LA44" t="str">
        <f t="shared" si="4103"/>
        <v/>
      </c>
      <c r="LB44" t="str">
        <f t="shared" si="4103"/>
        <v/>
      </c>
      <c r="LC44" t="str">
        <f t="shared" si="4103"/>
        <v/>
      </c>
      <c r="LD44" t="str">
        <f t="shared" si="4103"/>
        <v/>
      </c>
      <c r="LE44" t="str">
        <f t="shared" si="4103"/>
        <v/>
      </c>
      <c r="LF44" t="str">
        <f t="shared" si="4103"/>
        <v/>
      </c>
      <c r="LG44" t="str">
        <f t="shared" si="4103"/>
        <v/>
      </c>
      <c r="LH44" t="str">
        <f t="shared" si="4103"/>
        <v/>
      </c>
      <c r="LI44" t="str">
        <f t="shared" si="4103"/>
        <v/>
      </c>
      <c r="LJ44" t="str">
        <f t="shared" ref="LJ44:NU44" si="4104">IF(LJ21="","",MID(LJ21,4,LEN(LJ21)-3))</f>
        <v/>
      </c>
      <c r="LK44" t="str">
        <f t="shared" si="4104"/>
        <v/>
      </c>
      <c r="LL44" t="str">
        <f t="shared" si="4104"/>
        <v/>
      </c>
      <c r="LM44" t="str">
        <f t="shared" si="4104"/>
        <v/>
      </c>
      <c r="LN44" t="str">
        <f t="shared" si="4104"/>
        <v/>
      </c>
      <c r="LO44" t="str">
        <f t="shared" si="4104"/>
        <v/>
      </c>
      <c r="LP44" t="str">
        <f t="shared" si="4104"/>
        <v/>
      </c>
      <c r="LQ44" t="str">
        <f t="shared" si="4104"/>
        <v/>
      </c>
      <c r="LR44" t="str">
        <f t="shared" si="4104"/>
        <v/>
      </c>
      <c r="LS44" t="str">
        <f t="shared" si="4104"/>
        <v/>
      </c>
      <c r="LT44" t="str">
        <f t="shared" si="4104"/>
        <v/>
      </c>
      <c r="LU44" t="str">
        <f t="shared" si="4104"/>
        <v/>
      </c>
      <c r="LV44" t="str">
        <f t="shared" si="4104"/>
        <v/>
      </c>
      <c r="LW44" t="str">
        <f t="shared" si="4104"/>
        <v/>
      </c>
      <c r="LX44" t="str">
        <f t="shared" si="4104"/>
        <v/>
      </c>
      <c r="LY44" t="str">
        <f t="shared" si="4104"/>
        <v/>
      </c>
      <c r="LZ44" t="str">
        <f t="shared" si="4104"/>
        <v/>
      </c>
      <c r="MA44" t="str">
        <f t="shared" si="4104"/>
        <v/>
      </c>
      <c r="MB44" t="str">
        <f t="shared" si="4104"/>
        <v/>
      </c>
      <c r="MC44" t="str">
        <f t="shared" si="4104"/>
        <v/>
      </c>
      <c r="MD44" t="str">
        <f t="shared" si="4104"/>
        <v/>
      </c>
      <c r="ME44" t="str">
        <f t="shared" si="4104"/>
        <v/>
      </c>
      <c r="MF44" t="str">
        <f t="shared" si="4104"/>
        <v/>
      </c>
      <c r="MG44" t="str">
        <f t="shared" si="4104"/>
        <v/>
      </c>
      <c r="MH44" t="str">
        <f t="shared" si="4104"/>
        <v/>
      </c>
      <c r="MI44" t="str">
        <f t="shared" si="4104"/>
        <v/>
      </c>
      <c r="MJ44" t="str">
        <f t="shared" si="4104"/>
        <v/>
      </c>
      <c r="MK44" t="str">
        <f t="shared" si="4104"/>
        <v/>
      </c>
      <c r="ML44" t="str">
        <f t="shared" si="4104"/>
        <v/>
      </c>
      <c r="MM44" t="str">
        <f t="shared" si="4104"/>
        <v/>
      </c>
      <c r="MN44" t="str">
        <f t="shared" si="4104"/>
        <v/>
      </c>
      <c r="MO44" t="str">
        <f t="shared" si="4104"/>
        <v/>
      </c>
      <c r="MP44" t="str">
        <f t="shared" si="4104"/>
        <v/>
      </c>
      <c r="MQ44" t="str">
        <f t="shared" si="4104"/>
        <v/>
      </c>
      <c r="MR44" t="str">
        <f t="shared" si="4104"/>
        <v/>
      </c>
      <c r="MS44" t="str">
        <f t="shared" si="4104"/>
        <v/>
      </c>
      <c r="MT44" t="str">
        <f t="shared" si="4104"/>
        <v/>
      </c>
      <c r="MU44" t="str">
        <f t="shared" si="4104"/>
        <v/>
      </c>
      <c r="MV44" t="str">
        <f t="shared" si="4104"/>
        <v/>
      </c>
      <c r="MW44" t="str">
        <f t="shared" si="4104"/>
        <v/>
      </c>
      <c r="MX44" t="str">
        <f t="shared" si="4104"/>
        <v/>
      </c>
      <c r="MY44" t="str">
        <f t="shared" si="4104"/>
        <v/>
      </c>
      <c r="MZ44" t="str">
        <f t="shared" si="4104"/>
        <v/>
      </c>
      <c r="NA44" t="str">
        <f t="shared" si="4104"/>
        <v/>
      </c>
      <c r="NB44" t="str">
        <f t="shared" si="4104"/>
        <v/>
      </c>
      <c r="NC44" t="str">
        <f t="shared" si="4104"/>
        <v/>
      </c>
      <c r="ND44" t="str">
        <f t="shared" si="4104"/>
        <v/>
      </c>
      <c r="NE44" t="str">
        <f t="shared" si="4104"/>
        <v/>
      </c>
      <c r="NF44" t="str">
        <f t="shared" si="4104"/>
        <v/>
      </c>
      <c r="NG44" t="str">
        <f t="shared" si="4104"/>
        <v/>
      </c>
      <c r="NH44" t="str">
        <f t="shared" si="4104"/>
        <v/>
      </c>
      <c r="NI44" t="str">
        <f t="shared" si="4104"/>
        <v/>
      </c>
      <c r="NJ44" t="str">
        <f t="shared" si="4104"/>
        <v/>
      </c>
      <c r="NK44" t="str">
        <f t="shared" si="4104"/>
        <v/>
      </c>
      <c r="NL44" t="str">
        <f t="shared" si="4104"/>
        <v/>
      </c>
      <c r="NM44" t="str">
        <f t="shared" si="4104"/>
        <v/>
      </c>
      <c r="NN44" t="str">
        <f t="shared" si="4104"/>
        <v/>
      </c>
      <c r="NO44" t="str">
        <f t="shared" si="4104"/>
        <v/>
      </c>
      <c r="NP44" t="str">
        <f t="shared" si="4104"/>
        <v/>
      </c>
      <c r="NQ44" t="str">
        <f t="shared" si="4104"/>
        <v/>
      </c>
      <c r="NR44" t="str">
        <f t="shared" si="4104"/>
        <v/>
      </c>
      <c r="NS44" t="str">
        <f t="shared" si="4104"/>
        <v/>
      </c>
      <c r="NT44" t="str">
        <f t="shared" si="4104"/>
        <v/>
      </c>
      <c r="NU44" t="str">
        <f t="shared" si="4104"/>
        <v/>
      </c>
      <c r="NV44" t="str">
        <f t="shared" ref="NV44:QG44" si="4105">IF(NV21="","",MID(NV21,4,LEN(NV21)-3))</f>
        <v/>
      </c>
      <c r="NW44" t="str">
        <f t="shared" si="4105"/>
        <v/>
      </c>
      <c r="NX44" t="str">
        <f t="shared" si="4105"/>
        <v/>
      </c>
      <c r="NY44" t="str">
        <f t="shared" si="4105"/>
        <v/>
      </c>
      <c r="NZ44" t="str">
        <f t="shared" si="4105"/>
        <v/>
      </c>
      <c r="OA44" t="str">
        <f t="shared" si="4105"/>
        <v/>
      </c>
      <c r="OB44" t="str">
        <f t="shared" si="4105"/>
        <v/>
      </c>
      <c r="OC44" t="str">
        <f t="shared" si="4105"/>
        <v/>
      </c>
      <c r="OD44" t="str">
        <f t="shared" si="4105"/>
        <v/>
      </c>
      <c r="OE44" t="str">
        <f t="shared" si="4105"/>
        <v/>
      </c>
      <c r="OF44" t="str">
        <f t="shared" si="4105"/>
        <v/>
      </c>
      <c r="OG44" t="str">
        <f t="shared" si="4105"/>
        <v/>
      </c>
      <c r="OH44" t="str">
        <f t="shared" si="4105"/>
        <v/>
      </c>
      <c r="OI44" t="str">
        <f t="shared" si="4105"/>
        <v/>
      </c>
      <c r="OJ44" t="str">
        <f t="shared" si="4105"/>
        <v/>
      </c>
      <c r="OK44" t="str">
        <f t="shared" si="4105"/>
        <v/>
      </c>
      <c r="OL44" t="str">
        <f t="shared" si="4105"/>
        <v/>
      </c>
      <c r="OM44" t="str">
        <f t="shared" si="4105"/>
        <v/>
      </c>
      <c r="ON44" t="str">
        <f t="shared" si="4105"/>
        <v/>
      </c>
      <c r="OO44" t="str">
        <f t="shared" si="4105"/>
        <v/>
      </c>
      <c r="OP44" t="str">
        <f t="shared" si="4105"/>
        <v/>
      </c>
      <c r="OQ44" t="str">
        <f t="shared" si="4105"/>
        <v/>
      </c>
      <c r="OR44" t="str">
        <f t="shared" si="4105"/>
        <v/>
      </c>
      <c r="OS44" t="str">
        <f t="shared" si="4105"/>
        <v/>
      </c>
      <c r="OT44" t="str">
        <f t="shared" si="4105"/>
        <v/>
      </c>
      <c r="OU44" t="str">
        <f t="shared" si="4105"/>
        <v/>
      </c>
      <c r="OV44" t="str">
        <f t="shared" si="4105"/>
        <v/>
      </c>
      <c r="OW44" t="str">
        <f t="shared" si="4105"/>
        <v/>
      </c>
      <c r="OX44" t="str">
        <f t="shared" si="4105"/>
        <v/>
      </c>
      <c r="OY44" t="str">
        <f t="shared" si="4105"/>
        <v/>
      </c>
      <c r="OZ44" t="str">
        <f t="shared" si="4105"/>
        <v/>
      </c>
      <c r="PA44" t="str">
        <f t="shared" si="4105"/>
        <v/>
      </c>
      <c r="PB44" t="str">
        <f t="shared" si="4105"/>
        <v/>
      </c>
      <c r="PC44" t="str">
        <f t="shared" si="4105"/>
        <v/>
      </c>
      <c r="PD44" t="str">
        <f t="shared" si="4105"/>
        <v/>
      </c>
      <c r="PE44" t="str">
        <f t="shared" si="4105"/>
        <v/>
      </c>
      <c r="PF44" t="str">
        <f t="shared" si="4105"/>
        <v/>
      </c>
      <c r="PG44" t="str">
        <f t="shared" si="4105"/>
        <v/>
      </c>
      <c r="PH44" t="str">
        <f t="shared" si="4105"/>
        <v/>
      </c>
      <c r="PI44" t="str">
        <f t="shared" si="4105"/>
        <v/>
      </c>
      <c r="PJ44" t="str">
        <f t="shared" si="4105"/>
        <v/>
      </c>
      <c r="PK44" t="str">
        <f t="shared" si="4105"/>
        <v/>
      </c>
      <c r="PL44" t="str">
        <f t="shared" si="4105"/>
        <v/>
      </c>
      <c r="PM44" t="str">
        <f t="shared" si="4105"/>
        <v/>
      </c>
      <c r="PN44" t="str">
        <f t="shared" si="4105"/>
        <v/>
      </c>
      <c r="PO44" t="str">
        <f t="shared" si="4105"/>
        <v/>
      </c>
      <c r="PP44" t="str">
        <f t="shared" si="4105"/>
        <v/>
      </c>
      <c r="PQ44" t="str">
        <f t="shared" si="4105"/>
        <v/>
      </c>
      <c r="PR44" t="str">
        <f t="shared" si="4105"/>
        <v/>
      </c>
      <c r="PS44" t="str">
        <f t="shared" si="4105"/>
        <v/>
      </c>
      <c r="PT44" t="str">
        <f t="shared" si="4105"/>
        <v/>
      </c>
      <c r="PU44" t="str">
        <f t="shared" si="4105"/>
        <v/>
      </c>
      <c r="PV44" t="str">
        <f t="shared" si="4105"/>
        <v/>
      </c>
      <c r="PW44" t="str">
        <f t="shared" si="4105"/>
        <v/>
      </c>
      <c r="PX44" t="str">
        <f t="shared" si="4105"/>
        <v/>
      </c>
      <c r="PY44" t="str">
        <f t="shared" si="4105"/>
        <v/>
      </c>
      <c r="PZ44" t="str">
        <f t="shared" si="4105"/>
        <v/>
      </c>
      <c r="QA44" t="str">
        <f t="shared" si="4105"/>
        <v/>
      </c>
      <c r="QB44" t="str">
        <f t="shared" si="4105"/>
        <v/>
      </c>
      <c r="QC44" t="str">
        <f t="shared" si="4105"/>
        <v/>
      </c>
      <c r="QD44" t="str">
        <f t="shared" si="4105"/>
        <v/>
      </c>
      <c r="QE44" t="str">
        <f t="shared" si="4105"/>
        <v/>
      </c>
      <c r="QF44" t="str">
        <f t="shared" si="4105"/>
        <v/>
      </c>
      <c r="QG44" t="str">
        <f t="shared" si="4105"/>
        <v/>
      </c>
      <c r="QH44" t="str">
        <f t="shared" ref="QH44:SS44" si="4106">IF(QH21="","",MID(QH21,4,LEN(QH21)-3))</f>
        <v/>
      </c>
      <c r="QI44" t="str">
        <f t="shared" si="4106"/>
        <v/>
      </c>
      <c r="QJ44" t="str">
        <f t="shared" si="4106"/>
        <v/>
      </c>
      <c r="QK44" t="str">
        <f t="shared" si="4106"/>
        <v/>
      </c>
      <c r="QL44" t="str">
        <f t="shared" si="4106"/>
        <v/>
      </c>
      <c r="QM44" t="str">
        <f t="shared" si="4106"/>
        <v/>
      </c>
      <c r="QN44" t="str">
        <f t="shared" si="4106"/>
        <v/>
      </c>
      <c r="QO44" t="str">
        <f t="shared" si="4106"/>
        <v/>
      </c>
      <c r="QP44" t="str">
        <f t="shared" si="4106"/>
        <v/>
      </c>
      <c r="QQ44" t="str">
        <f t="shared" si="4106"/>
        <v/>
      </c>
      <c r="QR44" t="str">
        <f t="shared" si="4106"/>
        <v/>
      </c>
      <c r="QS44" t="str">
        <f t="shared" si="4106"/>
        <v/>
      </c>
      <c r="QT44" t="str">
        <f t="shared" si="4106"/>
        <v/>
      </c>
      <c r="QU44" t="str">
        <f t="shared" si="4106"/>
        <v/>
      </c>
      <c r="QV44" t="str">
        <f t="shared" si="4106"/>
        <v/>
      </c>
      <c r="QW44" t="str">
        <f t="shared" si="4106"/>
        <v/>
      </c>
      <c r="QX44" t="str">
        <f t="shared" si="4106"/>
        <v/>
      </c>
      <c r="QY44" t="str">
        <f t="shared" si="4106"/>
        <v/>
      </c>
      <c r="QZ44" t="str">
        <f t="shared" si="4106"/>
        <v/>
      </c>
      <c r="RA44" t="str">
        <f t="shared" si="4106"/>
        <v/>
      </c>
      <c r="RB44" t="str">
        <f t="shared" si="4106"/>
        <v/>
      </c>
      <c r="RC44" t="str">
        <f t="shared" si="4106"/>
        <v/>
      </c>
      <c r="RD44" t="str">
        <f t="shared" si="4106"/>
        <v/>
      </c>
      <c r="RE44" t="str">
        <f t="shared" si="4106"/>
        <v/>
      </c>
      <c r="RF44" t="str">
        <f t="shared" si="4106"/>
        <v/>
      </c>
      <c r="RG44" t="str">
        <f t="shared" si="4106"/>
        <v/>
      </c>
      <c r="RH44" t="str">
        <f t="shared" si="4106"/>
        <v/>
      </c>
      <c r="RI44" t="str">
        <f t="shared" si="4106"/>
        <v/>
      </c>
      <c r="RJ44" t="str">
        <f t="shared" si="4106"/>
        <v/>
      </c>
      <c r="RK44" t="str">
        <f t="shared" si="4106"/>
        <v/>
      </c>
      <c r="RL44" t="str">
        <f t="shared" si="4106"/>
        <v/>
      </c>
      <c r="RM44" t="str">
        <f t="shared" si="4106"/>
        <v/>
      </c>
      <c r="RN44" t="str">
        <f t="shared" si="4106"/>
        <v/>
      </c>
      <c r="RO44" t="str">
        <f t="shared" si="4106"/>
        <v/>
      </c>
      <c r="RP44" t="str">
        <f t="shared" si="4106"/>
        <v/>
      </c>
      <c r="RQ44" t="str">
        <f t="shared" si="4106"/>
        <v/>
      </c>
      <c r="RR44" t="str">
        <f t="shared" si="4106"/>
        <v/>
      </c>
      <c r="RS44" t="str">
        <f t="shared" si="4106"/>
        <v/>
      </c>
      <c r="RT44" t="str">
        <f t="shared" si="4106"/>
        <v/>
      </c>
      <c r="RU44" t="str">
        <f t="shared" si="4106"/>
        <v/>
      </c>
      <c r="RV44" t="str">
        <f t="shared" si="4106"/>
        <v/>
      </c>
      <c r="RW44" t="str">
        <f t="shared" si="4106"/>
        <v/>
      </c>
      <c r="RX44" t="str">
        <f t="shared" si="4106"/>
        <v/>
      </c>
      <c r="RY44" t="str">
        <f t="shared" si="4106"/>
        <v/>
      </c>
      <c r="RZ44" t="str">
        <f t="shared" si="4106"/>
        <v/>
      </c>
      <c r="SA44" t="str">
        <f t="shared" si="4106"/>
        <v/>
      </c>
      <c r="SB44" t="str">
        <f t="shared" si="4106"/>
        <v/>
      </c>
      <c r="SC44" t="str">
        <f t="shared" si="4106"/>
        <v/>
      </c>
      <c r="SD44" t="str">
        <f t="shared" si="4106"/>
        <v/>
      </c>
      <c r="SE44" t="str">
        <f t="shared" si="4106"/>
        <v/>
      </c>
      <c r="SF44" t="str">
        <f t="shared" si="4106"/>
        <v/>
      </c>
      <c r="SG44" t="str">
        <f t="shared" si="4106"/>
        <v/>
      </c>
      <c r="SH44" t="str">
        <f t="shared" si="4106"/>
        <v/>
      </c>
      <c r="SI44" t="str">
        <f t="shared" si="4106"/>
        <v/>
      </c>
      <c r="SJ44" t="str">
        <f t="shared" si="4106"/>
        <v/>
      </c>
      <c r="SK44" t="str">
        <f t="shared" si="4106"/>
        <v/>
      </c>
      <c r="SL44" t="str">
        <f t="shared" si="4106"/>
        <v/>
      </c>
      <c r="SM44" t="str">
        <f t="shared" si="4106"/>
        <v/>
      </c>
      <c r="SN44" t="str">
        <f t="shared" si="4106"/>
        <v/>
      </c>
      <c r="SO44" t="str">
        <f t="shared" si="4106"/>
        <v/>
      </c>
      <c r="SP44" t="str">
        <f t="shared" si="4106"/>
        <v/>
      </c>
      <c r="SQ44" t="str">
        <f t="shared" si="4106"/>
        <v/>
      </c>
      <c r="SR44" t="str">
        <f t="shared" si="4106"/>
        <v/>
      </c>
      <c r="SS44" t="str">
        <f t="shared" si="4106"/>
        <v/>
      </c>
      <c r="ST44" t="str">
        <f t="shared" ref="ST44:VE44" si="4107">IF(ST21="","",MID(ST21,4,LEN(ST21)-3))</f>
        <v/>
      </c>
      <c r="SU44" t="str">
        <f t="shared" si="4107"/>
        <v/>
      </c>
      <c r="SV44" t="str">
        <f t="shared" si="4107"/>
        <v/>
      </c>
      <c r="SW44" t="str">
        <f t="shared" si="4107"/>
        <v/>
      </c>
      <c r="SX44" t="str">
        <f t="shared" si="4107"/>
        <v/>
      </c>
      <c r="SY44" t="str">
        <f t="shared" si="4107"/>
        <v/>
      </c>
      <c r="SZ44" t="str">
        <f t="shared" si="4107"/>
        <v/>
      </c>
      <c r="TA44" t="str">
        <f t="shared" si="4107"/>
        <v/>
      </c>
      <c r="TB44" t="str">
        <f t="shared" si="4107"/>
        <v/>
      </c>
      <c r="TC44" t="str">
        <f t="shared" si="4107"/>
        <v/>
      </c>
      <c r="TD44" t="str">
        <f t="shared" si="4107"/>
        <v/>
      </c>
      <c r="TE44" t="str">
        <f t="shared" si="4107"/>
        <v/>
      </c>
      <c r="TF44" t="str">
        <f t="shared" si="4107"/>
        <v/>
      </c>
      <c r="TG44" t="str">
        <f t="shared" si="4107"/>
        <v/>
      </c>
      <c r="TH44" t="str">
        <f t="shared" si="4107"/>
        <v/>
      </c>
      <c r="TI44" t="str">
        <f t="shared" si="4107"/>
        <v/>
      </c>
      <c r="TJ44" t="str">
        <f t="shared" si="4107"/>
        <v/>
      </c>
      <c r="TK44" t="str">
        <f t="shared" si="4107"/>
        <v/>
      </c>
      <c r="TL44" t="str">
        <f t="shared" si="4107"/>
        <v/>
      </c>
      <c r="TM44" t="str">
        <f t="shared" si="4107"/>
        <v/>
      </c>
      <c r="TN44" t="str">
        <f t="shared" si="4107"/>
        <v/>
      </c>
      <c r="TO44" t="str">
        <f t="shared" si="4107"/>
        <v/>
      </c>
      <c r="TP44" t="str">
        <f t="shared" si="4107"/>
        <v/>
      </c>
      <c r="TQ44" t="str">
        <f t="shared" si="4107"/>
        <v/>
      </c>
      <c r="TR44" t="str">
        <f t="shared" si="4107"/>
        <v/>
      </c>
      <c r="TS44" t="str">
        <f t="shared" si="4107"/>
        <v/>
      </c>
      <c r="TT44" t="str">
        <f t="shared" si="4107"/>
        <v/>
      </c>
      <c r="TU44" t="str">
        <f t="shared" si="4107"/>
        <v/>
      </c>
      <c r="TV44" t="str">
        <f t="shared" si="4107"/>
        <v/>
      </c>
      <c r="TW44" t="str">
        <f t="shared" si="4107"/>
        <v/>
      </c>
      <c r="TX44" t="str">
        <f t="shared" si="4107"/>
        <v/>
      </c>
      <c r="TY44" t="str">
        <f t="shared" si="4107"/>
        <v/>
      </c>
      <c r="TZ44" t="str">
        <f t="shared" si="4107"/>
        <v/>
      </c>
      <c r="UA44" t="str">
        <f t="shared" si="4107"/>
        <v/>
      </c>
      <c r="UB44" t="str">
        <f t="shared" si="4107"/>
        <v/>
      </c>
      <c r="UC44" t="str">
        <f t="shared" si="4107"/>
        <v/>
      </c>
      <c r="UD44" t="str">
        <f t="shared" si="4107"/>
        <v/>
      </c>
      <c r="UE44" t="str">
        <f t="shared" si="4107"/>
        <v/>
      </c>
      <c r="UF44" t="str">
        <f t="shared" si="4107"/>
        <v/>
      </c>
      <c r="UG44" t="str">
        <f t="shared" si="4107"/>
        <v/>
      </c>
      <c r="UH44" t="str">
        <f t="shared" si="4107"/>
        <v/>
      </c>
      <c r="UI44" t="str">
        <f t="shared" si="4107"/>
        <v/>
      </c>
      <c r="UJ44" t="str">
        <f t="shared" si="4107"/>
        <v/>
      </c>
      <c r="UK44" t="str">
        <f t="shared" si="4107"/>
        <v/>
      </c>
      <c r="UL44" t="str">
        <f t="shared" si="4107"/>
        <v/>
      </c>
      <c r="UM44" t="str">
        <f t="shared" si="4107"/>
        <v/>
      </c>
      <c r="UN44" t="str">
        <f t="shared" si="4107"/>
        <v/>
      </c>
      <c r="UO44" t="str">
        <f t="shared" si="4107"/>
        <v/>
      </c>
      <c r="UP44" t="str">
        <f t="shared" si="4107"/>
        <v/>
      </c>
      <c r="UQ44" t="str">
        <f t="shared" si="4107"/>
        <v/>
      </c>
      <c r="UR44" t="str">
        <f t="shared" si="4107"/>
        <v/>
      </c>
      <c r="US44" t="str">
        <f t="shared" si="4107"/>
        <v/>
      </c>
      <c r="UT44" t="str">
        <f t="shared" si="4107"/>
        <v/>
      </c>
      <c r="UU44" t="str">
        <f t="shared" si="4107"/>
        <v/>
      </c>
      <c r="UV44" t="str">
        <f t="shared" si="4107"/>
        <v/>
      </c>
      <c r="UW44" t="str">
        <f t="shared" si="4107"/>
        <v/>
      </c>
      <c r="UX44" t="str">
        <f t="shared" si="4107"/>
        <v/>
      </c>
      <c r="UY44" t="str">
        <f t="shared" si="4107"/>
        <v/>
      </c>
      <c r="UZ44" t="str">
        <f t="shared" si="4107"/>
        <v/>
      </c>
      <c r="VA44" t="str">
        <f t="shared" si="4107"/>
        <v/>
      </c>
      <c r="VB44" t="str">
        <f t="shared" si="4107"/>
        <v/>
      </c>
      <c r="VC44" t="str">
        <f t="shared" si="4107"/>
        <v/>
      </c>
      <c r="VD44" t="str">
        <f t="shared" si="4107"/>
        <v/>
      </c>
      <c r="VE44" t="str">
        <f t="shared" si="4107"/>
        <v/>
      </c>
      <c r="VF44" t="str">
        <f t="shared" ref="VF44:XQ44" si="4108">IF(VF21="","",MID(VF21,4,LEN(VF21)-3))</f>
        <v/>
      </c>
      <c r="VG44" t="str">
        <f t="shared" si="4108"/>
        <v/>
      </c>
      <c r="VH44" t="str">
        <f t="shared" si="4108"/>
        <v/>
      </c>
      <c r="VI44" t="str">
        <f t="shared" si="4108"/>
        <v/>
      </c>
      <c r="VJ44" t="str">
        <f t="shared" si="4108"/>
        <v/>
      </c>
      <c r="VK44" t="str">
        <f t="shared" si="4108"/>
        <v/>
      </c>
      <c r="VL44" t="str">
        <f t="shared" si="4108"/>
        <v/>
      </c>
      <c r="VM44" t="str">
        <f t="shared" si="4108"/>
        <v/>
      </c>
      <c r="VN44" t="str">
        <f t="shared" si="4108"/>
        <v/>
      </c>
      <c r="VO44" t="str">
        <f t="shared" si="4108"/>
        <v/>
      </c>
      <c r="VP44" t="str">
        <f t="shared" si="4108"/>
        <v/>
      </c>
      <c r="VQ44" t="str">
        <f t="shared" si="4108"/>
        <v/>
      </c>
      <c r="VR44" t="str">
        <f t="shared" si="4108"/>
        <v/>
      </c>
      <c r="VS44" t="str">
        <f t="shared" si="4108"/>
        <v/>
      </c>
      <c r="VT44" t="str">
        <f t="shared" si="4108"/>
        <v/>
      </c>
      <c r="VU44" t="str">
        <f t="shared" si="4108"/>
        <v/>
      </c>
      <c r="VV44" t="str">
        <f t="shared" si="4108"/>
        <v/>
      </c>
      <c r="VW44" t="str">
        <f t="shared" si="4108"/>
        <v/>
      </c>
      <c r="VX44" t="str">
        <f t="shared" si="4108"/>
        <v/>
      </c>
      <c r="VY44" t="str">
        <f t="shared" si="4108"/>
        <v/>
      </c>
      <c r="VZ44" t="str">
        <f t="shared" si="4108"/>
        <v/>
      </c>
      <c r="WA44" t="str">
        <f t="shared" si="4108"/>
        <v/>
      </c>
      <c r="WB44" t="str">
        <f t="shared" si="4108"/>
        <v/>
      </c>
      <c r="WC44" t="str">
        <f t="shared" si="4108"/>
        <v/>
      </c>
      <c r="WD44" t="str">
        <f t="shared" si="4108"/>
        <v/>
      </c>
      <c r="WE44" t="str">
        <f t="shared" si="4108"/>
        <v/>
      </c>
      <c r="WF44" t="str">
        <f t="shared" si="4108"/>
        <v/>
      </c>
      <c r="WG44" t="str">
        <f t="shared" si="4108"/>
        <v/>
      </c>
      <c r="WH44" t="str">
        <f t="shared" si="4108"/>
        <v/>
      </c>
      <c r="WI44" t="str">
        <f t="shared" si="4108"/>
        <v/>
      </c>
      <c r="WJ44" t="str">
        <f t="shared" si="4108"/>
        <v/>
      </c>
      <c r="WK44" t="str">
        <f t="shared" si="4108"/>
        <v/>
      </c>
      <c r="WL44" t="str">
        <f t="shared" si="4108"/>
        <v/>
      </c>
      <c r="WM44" t="str">
        <f t="shared" si="4108"/>
        <v/>
      </c>
      <c r="WN44" t="str">
        <f t="shared" si="4108"/>
        <v/>
      </c>
      <c r="WO44" t="str">
        <f t="shared" si="4108"/>
        <v/>
      </c>
      <c r="WP44" t="str">
        <f t="shared" si="4108"/>
        <v/>
      </c>
      <c r="WQ44" t="str">
        <f t="shared" si="4108"/>
        <v/>
      </c>
      <c r="WR44" t="str">
        <f t="shared" si="4108"/>
        <v/>
      </c>
      <c r="WS44" t="str">
        <f t="shared" si="4108"/>
        <v/>
      </c>
      <c r="WT44" t="str">
        <f t="shared" si="4108"/>
        <v/>
      </c>
      <c r="WU44" t="str">
        <f t="shared" si="4108"/>
        <v/>
      </c>
      <c r="WV44" t="str">
        <f t="shared" si="4108"/>
        <v/>
      </c>
      <c r="WW44" t="str">
        <f t="shared" si="4108"/>
        <v/>
      </c>
      <c r="WX44" t="str">
        <f t="shared" si="4108"/>
        <v/>
      </c>
      <c r="WY44" t="str">
        <f t="shared" si="4108"/>
        <v/>
      </c>
      <c r="WZ44" t="str">
        <f t="shared" si="4108"/>
        <v/>
      </c>
      <c r="XA44" t="str">
        <f t="shared" si="4108"/>
        <v/>
      </c>
      <c r="XB44" t="str">
        <f t="shared" si="4108"/>
        <v/>
      </c>
      <c r="XC44" t="str">
        <f t="shared" si="4108"/>
        <v/>
      </c>
      <c r="XD44" t="str">
        <f t="shared" si="4108"/>
        <v/>
      </c>
      <c r="XE44" t="str">
        <f t="shared" si="4108"/>
        <v/>
      </c>
      <c r="XF44" t="str">
        <f t="shared" si="4108"/>
        <v/>
      </c>
      <c r="XG44" t="str">
        <f t="shared" si="4108"/>
        <v/>
      </c>
      <c r="XH44" t="str">
        <f t="shared" si="4108"/>
        <v/>
      </c>
      <c r="XI44" t="str">
        <f t="shared" si="4108"/>
        <v/>
      </c>
      <c r="XJ44" t="str">
        <f t="shared" si="4108"/>
        <v/>
      </c>
      <c r="XK44" t="str">
        <f t="shared" si="4108"/>
        <v/>
      </c>
      <c r="XL44" t="str">
        <f t="shared" si="4108"/>
        <v/>
      </c>
      <c r="XM44" t="str">
        <f t="shared" si="4108"/>
        <v/>
      </c>
      <c r="XN44" t="str">
        <f t="shared" si="4108"/>
        <v/>
      </c>
      <c r="XO44" t="str">
        <f t="shared" si="4108"/>
        <v/>
      </c>
      <c r="XP44" t="str">
        <f t="shared" si="4108"/>
        <v/>
      </c>
      <c r="XQ44" t="str">
        <f t="shared" si="4108"/>
        <v/>
      </c>
      <c r="XR44" t="str">
        <f t="shared" ref="XR44:AAC44" si="4109">IF(XR21="","",MID(XR21,4,LEN(XR21)-3))</f>
        <v/>
      </c>
      <c r="XS44" t="str">
        <f t="shared" si="4109"/>
        <v/>
      </c>
      <c r="XT44" t="str">
        <f t="shared" si="4109"/>
        <v/>
      </c>
      <c r="XU44" t="str">
        <f t="shared" si="4109"/>
        <v/>
      </c>
      <c r="XV44" t="str">
        <f t="shared" si="4109"/>
        <v/>
      </c>
      <c r="XW44" t="str">
        <f t="shared" si="4109"/>
        <v/>
      </c>
      <c r="XX44" t="str">
        <f t="shared" si="4109"/>
        <v/>
      </c>
      <c r="XY44" t="str">
        <f t="shared" si="4109"/>
        <v/>
      </c>
      <c r="XZ44" t="str">
        <f t="shared" si="4109"/>
        <v/>
      </c>
      <c r="YA44" t="str">
        <f t="shared" si="4109"/>
        <v/>
      </c>
      <c r="YB44" t="str">
        <f t="shared" si="4109"/>
        <v/>
      </c>
      <c r="YC44" t="str">
        <f t="shared" si="4109"/>
        <v/>
      </c>
      <c r="YD44" t="str">
        <f t="shared" si="4109"/>
        <v/>
      </c>
      <c r="YE44" t="str">
        <f t="shared" si="4109"/>
        <v/>
      </c>
      <c r="YF44" t="str">
        <f t="shared" si="4109"/>
        <v/>
      </c>
      <c r="YG44" t="str">
        <f t="shared" si="4109"/>
        <v/>
      </c>
      <c r="YH44" t="str">
        <f t="shared" si="4109"/>
        <v/>
      </c>
      <c r="YI44" t="str">
        <f t="shared" si="4109"/>
        <v/>
      </c>
      <c r="YJ44" t="str">
        <f t="shared" si="4109"/>
        <v/>
      </c>
      <c r="YK44" t="str">
        <f t="shared" si="4109"/>
        <v/>
      </c>
      <c r="YL44" t="str">
        <f t="shared" si="4109"/>
        <v/>
      </c>
      <c r="YM44" t="str">
        <f t="shared" si="4109"/>
        <v/>
      </c>
      <c r="YN44" t="str">
        <f t="shared" si="4109"/>
        <v/>
      </c>
      <c r="YO44" t="str">
        <f t="shared" si="4109"/>
        <v/>
      </c>
      <c r="YP44" t="str">
        <f t="shared" si="4109"/>
        <v/>
      </c>
      <c r="YQ44" t="str">
        <f t="shared" si="4109"/>
        <v/>
      </c>
      <c r="YR44" t="str">
        <f t="shared" si="4109"/>
        <v/>
      </c>
      <c r="YS44" t="str">
        <f t="shared" si="4109"/>
        <v/>
      </c>
      <c r="YT44" t="str">
        <f t="shared" si="4109"/>
        <v/>
      </c>
      <c r="YU44" t="str">
        <f t="shared" si="4109"/>
        <v/>
      </c>
      <c r="YV44" t="str">
        <f t="shared" si="4109"/>
        <v/>
      </c>
      <c r="YW44" t="str">
        <f t="shared" si="4109"/>
        <v/>
      </c>
      <c r="YX44" t="str">
        <f t="shared" si="4109"/>
        <v/>
      </c>
      <c r="YY44" t="str">
        <f t="shared" si="4109"/>
        <v/>
      </c>
      <c r="YZ44" t="str">
        <f t="shared" si="4109"/>
        <v/>
      </c>
      <c r="ZA44" t="str">
        <f t="shared" si="4109"/>
        <v/>
      </c>
      <c r="ZB44" t="str">
        <f t="shared" si="4109"/>
        <v/>
      </c>
      <c r="ZC44" t="str">
        <f t="shared" si="4109"/>
        <v/>
      </c>
      <c r="ZD44" t="str">
        <f t="shared" si="4109"/>
        <v/>
      </c>
      <c r="ZE44" t="str">
        <f t="shared" si="4109"/>
        <v/>
      </c>
      <c r="ZF44" t="str">
        <f t="shared" si="4109"/>
        <v/>
      </c>
      <c r="ZG44" t="str">
        <f t="shared" si="4109"/>
        <v/>
      </c>
      <c r="ZH44" t="str">
        <f t="shared" si="4109"/>
        <v/>
      </c>
      <c r="ZI44" t="str">
        <f t="shared" si="4109"/>
        <v/>
      </c>
      <c r="ZJ44" t="str">
        <f t="shared" si="4109"/>
        <v/>
      </c>
      <c r="ZK44" t="str">
        <f t="shared" si="4109"/>
        <v/>
      </c>
      <c r="ZL44" t="str">
        <f t="shared" si="4109"/>
        <v/>
      </c>
      <c r="ZM44" t="str">
        <f t="shared" si="4109"/>
        <v/>
      </c>
      <c r="ZN44" t="str">
        <f t="shared" si="4109"/>
        <v/>
      </c>
      <c r="ZO44" t="str">
        <f t="shared" si="4109"/>
        <v/>
      </c>
      <c r="ZP44" t="str">
        <f t="shared" si="4109"/>
        <v/>
      </c>
      <c r="ZQ44" t="str">
        <f t="shared" si="4109"/>
        <v/>
      </c>
      <c r="ZR44" t="str">
        <f t="shared" si="4109"/>
        <v/>
      </c>
      <c r="ZS44" t="str">
        <f t="shared" si="4109"/>
        <v/>
      </c>
      <c r="ZT44" t="str">
        <f t="shared" si="4109"/>
        <v/>
      </c>
      <c r="ZU44" t="str">
        <f t="shared" si="4109"/>
        <v/>
      </c>
      <c r="ZV44" t="str">
        <f t="shared" si="4109"/>
        <v/>
      </c>
      <c r="ZW44" t="str">
        <f t="shared" si="4109"/>
        <v/>
      </c>
      <c r="ZX44" t="str">
        <f t="shared" si="4109"/>
        <v/>
      </c>
      <c r="ZY44" t="str">
        <f t="shared" si="4109"/>
        <v/>
      </c>
      <c r="ZZ44" t="str">
        <f t="shared" si="4109"/>
        <v/>
      </c>
      <c r="AAA44" t="str">
        <f t="shared" si="4109"/>
        <v/>
      </c>
      <c r="AAB44" t="str">
        <f t="shared" si="4109"/>
        <v/>
      </c>
      <c r="AAC44" t="str">
        <f t="shared" si="4109"/>
        <v/>
      </c>
      <c r="AAD44" t="str">
        <f t="shared" ref="AAD44:ACO44" si="4110">IF(AAD21="","",MID(AAD21,4,LEN(AAD21)-3))</f>
        <v/>
      </c>
      <c r="AAE44" t="str">
        <f t="shared" si="4110"/>
        <v/>
      </c>
      <c r="AAF44" t="str">
        <f t="shared" si="4110"/>
        <v/>
      </c>
      <c r="AAG44" t="str">
        <f t="shared" si="4110"/>
        <v/>
      </c>
      <c r="AAH44" t="str">
        <f t="shared" si="4110"/>
        <v/>
      </c>
      <c r="AAI44" t="str">
        <f t="shared" si="4110"/>
        <v/>
      </c>
      <c r="AAJ44" t="str">
        <f t="shared" si="4110"/>
        <v/>
      </c>
      <c r="AAK44" t="str">
        <f t="shared" si="4110"/>
        <v/>
      </c>
      <c r="AAL44" t="str">
        <f t="shared" si="4110"/>
        <v/>
      </c>
      <c r="AAM44" t="str">
        <f t="shared" si="4110"/>
        <v/>
      </c>
      <c r="AAN44" t="str">
        <f t="shared" si="4110"/>
        <v/>
      </c>
      <c r="AAO44" t="str">
        <f t="shared" si="4110"/>
        <v/>
      </c>
      <c r="AAP44" t="str">
        <f t="shared" si="4110"/>
        <v/>
      </c>
      <c r="AAQ44" t="str">
        <f t="shared" si="4110"/>
        <v/>
      </c>
      <c r="AAR44" t="str">
        <f t="shared" si="4110"/>
        <v/>
      </c>
      <c r="AAS44" t="str">
        <f t="shared" si="4110"/>
        <v/>
      </c>
      <c r="AAT44" t="str">
        <f t="shared" si="4110"/>
        <v/>
      </c>
      <c r="AAU44" t="str">
        <f t="shared" si="4110"/>
        <v/>
      </c>
      <c r="AAV44" t="str">
        <f t="shared" si="4110"/>
        <v/>
      </c>
      <c r="AAW44" t="str">
        <f t="shared" si="4110"/>
        <v/>
      </c>
      <c r="AAX44" t="str">
        <f t="shared" si="4110"/>
        <v/>
      </c>
      <c r="AAY44" t="str">
        <f t="shared" si="4110"/>
        <v/>
      </c>
      <c r="AAZ44" t="str">
        <f t="shared" si="4110"/>
        <v/>
      </c>
      <c r="ABA44" t="str">
        <f t="shared" si="4110"/>
        <v/>
      </c>
      <c r="ABB44" t="str">
        <f t="shared" si="4110"/>
        <v/>
      </c>
      <c r="ABC44" t="str">
        <f t="shared" si="4110"/>
        <v/>
      </c>
      <c r="ABD44" t="str">
        <f t="shared" si="4110"/>
        <v/>
      </c>
      <c r="ABE44" t="str">
        <f t="shared" si="4110"/>
        <v/>
      </c>
      <c r="ABF44" t="str">
        <f t="shared" si="4110"/>
        <v/>
      </c>
      <c r="ABG44" t="str">
        <f t="shared" si="4110"/>
        <v/>
      </c>
      <c r="ABH44" t="str">
        <f t="shared" si="4110"/>
        <v/>
      </c>
      <c r="ABI44" t="str">
        <f t="shared" si="4110"/>
        <v/>
      </c>
      <c r="ABJ44" t="str">
        <f t="shared" si="4110"/>
        <v/>
      </c>
      <c r="ABK44" t="str">
        <f t="shared" si="4110"/>
        <v/>
      </c>
      <c r="ABL44" t="str">
        <f t="shared" si="4110"/>
        <v/>
      </c>
      <c r="ABM44" t="str">
        <f t="shared" si="4110"/>
        <v/>
      </c>
      <c r="ABN44" t="str">
        <f t="shared" si="4110"/>
        <v/>
      </c>
      <c r="ABO44" t="str">
        <f t="shared" si="4110"/>
        <v/>
      </c>
      <c r="ABP44" t="str">
        <f t="shared" si="4110"/>
        <v/>
      </c>
      <c r="ABQ44" t="str">
        <f t="shared" si="4110"/>
        <v/>
      </c>
      <c r="ABR44" t="str">
        <f t="shared" si="4110"/>
        <v/>
      </c>
      <c r="ABS44" t="str">
        <f t="shared" si="4110"/>
        <v/>
      </c>
      <c r="ABT44" t="str">
        <f t="shared" si="4110"/>
        <v/>
      </c>
      <c r="ABU44" t="str">
        <f t="shared" si="4110"/>
        <v/>
      </c>
      <c r="ABV44" t="str">
        <f t="shared" si="4110"/>
        <v/>
      </c>
      <c r="ABW44" t="str">
        <f t="shared" si="4110"/>
        <v/>
      </c>
      <c r="ABX44" t="str">
        <f t="shared" si="4110"/>
        <v/>
      </c>
      <c r="ABY44" t="str">
        <f t="shared" si="4110"/>
        <v/>
      </c>
      <c r="ABZ44" t="str">
        <f t="shared" si="4110"/>
        <v/>
      </c>
      <c r="ACA44" t="str">
        <f t="shared" si="4110"/>
        <v/>
      </c>
      <c r="ACB44" t="str">
        <f t="shared" si="4110"/>
        <v/>
      </c>
      <c r="ACC44" t="str">
        <f t="shared" si="4110"/>
        <v/>
      </c>
      <c r="ACD44" t="str">
        <f t="shared" si="4110"/>
        <v/>
      </c>
      <c r="ACE44" t="str">
        <f t="shared" si="4110"/>
        <v/>
      </c>
      <c r="ACF44" t="str">
        <f t="shared" si="4110"/>
        <v/>
      </c>
      <c r="ACG44" t="str">
        <f t="shared" si="4110"/>
        <v/>
      </c>
      <c r="ACH44" t="str">
        <f t="shared" si="4110"/>
        <v/>
      </c>
      <c r="ACI44" t="str">
        <f t="shared" si="4110"/>
        <v/>
      </c>
      <c r="ACJ44" t="str">
        <f t="shared" si="4110"/>
        <v/>
      </c>
      <c r="ACK44" t="str">
        <f t="shared" si="4110"/>
        <v/>
      </c>
      <c r="ACL44" t="str">
        <f t="shared" si="4110"/>
        <v/>
      </c>
      <c r="ACM44" t="str">
        <f t="shared" si="4110"/>
        <v/>
      </c>
      <c r="ACN44" t="str">
        <f t="shared" si="4110"/>
        <v/>
      </c>
      <c r="ACO44" t="str">
        <f t="shared" si="4110"/>
        <v/>
      </c>
      <c r="ACP44" t="str">
        <f t="shared" ref="ACP44:AFA44" si="4111">IF(ACP21="","",MID(ACP21,4,LEN(ACP21)-3))</f>
        <v/>
      </c>
      <c r="ACQ44" t="str">
        <f t="shared" si="4111"/>
        <v/>
      </c>
      <c r="ACR44" t="str">
        <f t="shared" si="4111"/>
        <v/>
      </c>
      <c r="ACS44" t="str">
        <f t="shared" si="4111"/>
        <v/>
      </c>
      <c r="ACT44" t="str">
        <f t="shared" si="4111"/>
        <v/>
      </c>
      <c r="ACU44" t="str">
        <f t="shared" si="4111"/>
        <v/>
      </c>
      <c r="ACV44" t="str">
        <f t="shared" si="4111"/>
        <v/>
      </c>
      <c r="ACW44" t="str">
        <f t="shared" si="4111"/>
        <v/>
      </c>
      <c r="ACX44" t="str">
        <f t="shared" si="4111"/>
        <v/>
      </c>
      <c r="ACY44" t="str">
        <f t="shared" si="4111"/>
        <v/>
      </c>
      <c r="ACZ44" t="str">
        <f t="shared" si="4111"/>
        <v/>
      </c>
      <c r="ADA44" t="str">
        <f t="shared" si="4111"/>
        <v/>
      </c>
      <c r="ADB44" t="str">
        <f t="shared" si="4111"/>
        <v/>
      </c>
      <c r="ADC44" t="str">
        <f t="shared" si="4111"/>
        <v/>
      </c>
      <c r="ADD44" t="str">
        <f t="shared" si="4111"/>
        <v/>
      </c>
      <c r="ADE44" t="str">
        <f t="shared" si="4111"/>
        <v/>
      </c>
      <c r="ADF44" t="str">
        <f t="shared" si="4111"/>
        <v/>
      </c>
      <c r="ADG44" t="str">
        <f t="shared" si="4111"/>
        <v/>
      </c>
      <c r="ADH44" t="str">
        <f t="shared" si="4111"/>
        <v/>
      </c>
      <c r="ADI44" t="str">
        <f t="shared" si="4111"/>
        <v/>
      </c>
      <c r="ADJ44" t="str">
        <f t="shared" si="4111"/>
        <v/>
      </c>
      <c r="ADK44" t="str">
        <f t="shared" si="4111"/>
        <v/>
      </c>
      <c r="ADL44" t="str">
        <f t="shared" si="4111"/>
        <v/>
      </c>
      <c r="ADM44" t="str">
        <f t="shared" si="4111"/>
        <v/>
      </c>
      <c r="ADN44" t="str">
        <f t="shared" si="4111"/>
        <v/>
      </c>
      <c r="ADO44" t="str">
        <f t="shared" si="4111"/>
        <v/>
      </c>
      <c r="ADP44" t="str">
        <f t="shared" si="4111"/>
        <v/>
      </c>
      <c r="ADQ44" t="str">
        <f t="shared" si="4111"/>
        <v/>
      </c>
      <c r="ADR44" t="str">
        <f t="shared" si="4111"/>
        <v/>
      </c>
      <c r="ADS44" t="str">
        <f t="shared" si="4111"/>
        <v/>
      </c>
      <c r="ADT44" t="str">
        <f t="shared" si="4111"/>
        <v/>
      </c>
      <c r="ADU44" t="str">
        <f t="shared" si="4111"/>
        <v/>
      </c>
      <c r="ADV44" t="str">
        <f t="shared" si="4111"/>
        <v/>
      </c>
      <c r="ADW44" t="str">
        <f t="shared" si="4111"/>
        <v/>
      </c>
      <c r="ADX44" t="str">
        <f t="shared" si="4111"/>
        <v/>
      </c>
      <c r="ADY44" t="str">
        <f t="shared" si="4111"/>
        <v/>
      </c>
      <c r="ADZ44" t="str">
        <f t="shared" si="4111"/>
        <v/>
      </c>
      <c r="AEA44" t="str">
        <f t="shared" si="4111"/>
        <v/>
      </c>
      <c r="AEB44" t="str">
        <f t="shared" si="4111"/>
        <v/>
      </c>
      <c r="AEC44" t="str">
        <f t="shared" si="4111"/>
        <v/>
      </c>
      <c r="AED44" t="str">
        <f t="shared" si="4111"/>
        <v/>
      </c>
      <c r="AEE44" t="str">
        <f t="shared" si="4111"/>
        <v/>
      </c>
      <c r="AEF44" t="str">
        <f t="shared" si="4111"/>
        <v/>
      </c>
      <c r="AEG44" t="str">
        <f t="shared" si="4111"/>
        <v/>
      </c>
      <c r="AEH44" t="str">
        <f t="shared" si="4111"/>
        <v/>
      </c>
      <c r="AEI44" t="str">
        <f t="shared" si="4111"/>
        <v/>
      </c>
      <c r="AEJ44" t="str">
        <f t="shared" si="4111"/>
        <v/>
      </c>
      <c r="AEK44" t="str">
        <f t="shared" si="4111"/>
        <v/>
      </c>
      <c r="AEL44" t="str">
        <f t="shared" si="4111"/>
        <v/>
      </c>
      <c r="AEM44" t="str">
        <f t="shared" si="4111"/>
        <v/>
      </c>
      <c r="AEN44" t="str">
        <f t="shared" si="4111"/>
        <v/>
      </c>
      <c r="AEO44" t="str">
        <f t="shared" si="4111"/>
        <v/>
      </c>
      <c r="AEP44" t="str">
        <f t="shared" si="4111"/>
        <v/>
      </c>
      <c r="AEQ44" t="str">
        <f t="shared" si="4111"/>
        <v/>
      </c>
      <c r="AER44" t="str">
        <f t="shared" si="4111"/>
        <v/>
      </c>
      <c r="AES44" t="str">
        <f t="shared" si="4111"/>
        <v/>
      </c>
      <c r="AET44" t="str">
        <f t="shared" si="4111"/>
        <v/>
      </c>
      <c r="AEU44" t="str">
        <f t="shared" si="4111"/>
        <v/>
      </c>
      <c r="AEV44" t="str">
        <f t="shared" si="4111"/>
        <v/>
      </c>
      <c r="AEW44" t="str">
        <f t="shared" si="4111"/>
        <v/>
      </c>
      <c r="AEX44" t="str">
        <f t="shared" si="4111"/>
        <v/>
      </c>
      <c r="AEY44" t="str">
        <f t="shared" si="4111"/>
        <v/>
      </c>
      <c r="AEZ44" t="str">
        <f t="shared" si="4111"/>
        <v/>
      </c>
      <c r="AFA44" t="str">
        <f t="shared" si="4111"/>
        <v/>
      </c>
      <c r="AFB44" t="str">
        <f t="shared" ref="AFB44:AHM44" si="4112">IF(AFB21="","",MID(AFB21,4,LEN(AFB21)-3))</f>
        <v/>
      </c>
      <c r="AFC44" t="str">
        <f t="shared" si="4112"/>
        <v/>
      </c>
      <c r="AFD44" t="str">
        <f t="shared" si="4112"/>
        <v/>
      </c>
      <c r="AFE44" t="str">
        <f t="shared" si="4112"/>
        <v/>
      </c>
      <c r="AFF44" t="str">
        <f t="shared" si="4112"/>
        <v/>
      </c>
      <c r="AFG44" t="str">
        <f t="shared" si="4112"/>
        <v/>
      </c>
      <c r="AFH44" t="str">
        <f t="shared" si="4112"/>
        <v/>
      </c>
      <c r="AFI44" t="str">
        <f t="shared" si="4112"/>
        <v/>
      </c>
      <c r="AFJ44" t="str">
        <f t="shared" si="4112"/>
        <v/>
      </c>
      <c r="AFK44" t="str">
        <f t="shared" si="4112"/>
        <v/>
      </c>
      <c r="AFL44" t="str">
        <f t="shared" si="4112"/>
        <v/>
      </c>
      <c r="AFM44" t="str">
        <f t="shared" si="4112"/>
        <v/>
      </c>
      <c r="AFN44" t="str">
        <f t="shared" si="4112"/>
        <v/>
      </c>
      <c r="AFO44" t="str">
        <f t="shared" si="4112"/>
        <v/>
      </c>
      <c r="AFP44" t="str">
        <f t="shared" si="4112"/>
        <v/>
      </c>
      <c r="AFQ44" t="str">
        <f t="shared" si="4112"/>
        <v/>
      </c>
      <c r="AFR44" t="str">
        <f t="shared" si="4112"/>
        <v/>
      </c>
      <c r="AFS44" t="str">
        <f t="shared" si="4112"/>
        <v/>
      </c>
      <c r="AFT44" t="str">
        <f t="shared" si="4112"/>
        <v/>
      </c>
      <c r="AFU44" t="str">
        <f t="shared" si="4112"/>
        <v/>
      </c>
      <c r="AFV44" t="str">
        <f t="shared" si="4112"/>
        <v/>
      </c>
      <c r="AFW44" t="str">
        <f t="shared" si="4112"/>
        <v/>
      </c>
      <c r="AFX44" t="str">
        <f t="shared" si="4112"/>
        <v/>
      </c>
      <c r="AFY44" t="str">
        <f t="shared" si="4112"/>
        <v/>
      </c>
      <c r="AFZ44" t="str">
        <f t="shared" si="4112"/>
        <v/>
      </c>
      <c r="AGA44" t="str">
        <f t="shared" si="4112"/>
        <v/>
      </c>
      <c r="AGB44" t="str">
        <f t="shared" si="4112"/>
        <v/>
      </c>
      <c r="AGC44" t="str">
        <f t="shared" si="4112"/>
        <v/>
      </c>
      <c r="AGD44" t="str">
        <f t="shared" si="4112"/>
        <v/>
      </c>
      <c r="AGE44" t="str">
        <f t="shared" si="4112"/>
        <v/>
      </c>
      <c r="AGF44" t="str">
        <f t="shared" si="4112"/>
        <v/>
      </c>
      <c r="AGG44" t="str">
        <f t="shared" si="4112"/>
        <v/>
      </c>
      <c r="AGH44" t="str">
        <f t="shared" si="4112"/>
        <v/>
      </c>
      <c r="AGI44" t="str">
        <f t="shared" si="4112"/>
        <v/>
      </c>
      <c r="AGJ44" t="str">
        <f t="shared" si="4112"/>
        <v/>
      </c>
      <c r="AGK44" t="str">
        <f t="shared" si="4112"/>
        <v/>
      </c>
      <c r="AGL44" t="str">
        <f t="shared" si="4112"/>
        <v/>
      </c>
      <c r="AGM44" t="str">
        <f t="shared" si="4112"/>
        <v/>
      </c>
      <c r="AGN44" t="str">
        <f t="shared" si="4112"/>
        <v/>
      </c>
      <c r="AGO44" t="str">
        <f t="shared" si="4112"/>
        <v/>
      </c>
      <c r="AGP44" t="str">
        <f t="shared" si="4112"/>
        <v/>
      </c>
      <c r="AGQ44" t="str">
        <f t="shared" si="4112"/>
        <v/>
      </c>
      <c r="AGR44" t="str">
        <f t="shared" si="4112"/>
        <v/>
      </c>
      <c r="AGS44" t="str">
        <f t="shared" si="4112"/>
        <v/>
      </c>
      <c r="AGT44" t="str">
        <f t="shared" si="4112"/>
        <v/>
      </c>
      <c r="AGU44" t="str">
        <f t="shared" si="4112"/>
        <v/>
      </c>
      <c r="AGV44" t="str">
        <f t="shared" si="4112"/>
        <v/>
      </c>
      <c r="AGW44" t="str">
        <f t="shared" si="4112"/>
        <v/>
      </c>
      <c r="AGX44" t="str">
        <f t="shared" si="4112"/>
        <v/>
      </c>
      <c r="AGY44" t="str">
        <f t="shared" si="4112"/>
        <v/>
      </c>
      <c r="AGZ44" t="str">
        <f t="shared" si="4112"/>
        <v/>
      </c>
      <c r="AHA44" t="str">
        <f t="shared" si="4112"/>
        <v/>
      </c>
      <c r="AHB44" t="str">
        <f t="shared" si="4112"/>
        <v/>
      </c>
      <c r="AHC44" t="str">
        <f t="shared" si="4112"/>
        <v/>
      </c>
      <c r="AHD44" t="str">
        <f t="shared" si="4112"/>
        <v/>
      </c>
      <c r="AHE44" t="str">
        <f t="shared" si="4112"/>
        <v/>
      </c>
      <c r="AHF44" t="str">
        <f t="shared" si="4112"/>
        <v/>
      </c>
      <c r="AHG44" t="str">
        <f t="shared" si="4112"/>
        <v/>
      </c>
      <c r="AHH44" t="str">
        <f t="shared" si="4112"/>
        <v/>
      </c>
      <c r="AHI44" t="str">
        <f t="shared" si="4112"/>
        <v/>
      </c>
      <c r="AHJ44" t="str">
        <f t="shared" si="4112"/>
        <v/>
      </c>
      <c r="AHK44" t="str">
        <f t="shared" si="4112"/>
        <v/>
      </c>
      <c r="AHL44" t="str">
        <f t="shared" si="4112"/>
        <v/>
      </c>
      <c r="AHM44" t="str">
        <f t="shared" si="4112"/>
        <v/>
      </c>
      <c r="AHN44" t="str">
        <f t="shared" ref="AHN44:AJY44" si="4113">IF(AHN21="","",MID(AHN21,4,LEN(AHN21)-3))</f>
        <v/>
      </c>
      <c r="AHO44" t="str">
        <f t="shared" si="4113"/>
        <v/>
      </c>
      <c r="AHP44" t="str">
        <f t="shared" si="4113"/>
        <v/>
      </c>
      <c r="AHQ44" t="str">
        <f t="shared" si="4113"/>
        <v/>
      </c>
      <c r="AHR44" t="str">
        <f t="shared" si="4113"/>
        <v/>
      </c>
      <c r="AHS44" t="str">
        <f t="shared" si="4113"/>
        <v/>
      </c>
      <c r="AHT44" t="str">
        <f t="shared" si="4113"/>
        <v/>
      </c>
      <c r="AHU44" t="str">
        <f t="shared" si="4113"/>
        <v/>
      </c>
      <c r="AHV44" t="str">
        <f t="shared" si="4113"/>
        <v/>
      </c>
      <c r="AHW44" t="str">
        <f t="shared" si="4113"/>
        <v/>
      </c>
      <c r="AHX44" t="str">
        <f t="shared" si="4113"/>
        <v/>
      </c>
      <c r="AHY44" t="str">
        <f t="shared" si="4113"/>
        <v/>
      </c>
      <c r="AHZ44" t="str">
        <f t="shared" si="4113"/>
        <v/>
      </c>
      <c r="AIA44" t="str">
        <f t="shared" si="4113"/>
        <v/>
      </c>
      <c r="AIB44" t="str">
        <f t="shared" si="4113"/>
        <v/>
      </c>
      <c r="AIC44" t="str">
        <f t="shared" si="4113"/>
        <v/>
      </c>
      <c r="AID44" t="str">
        <f t="shared" si="4113"/>
        <v/>
      </c>
      <c r="AIE44" t="str">
        <f t="shared" si="4113"/>
        <v/>
      </c>
      <c r="AIF44" t="str">
        <f t="shared" si="4113"/>
        <v/>
      </c>
      <c r="AIG44" t="str">
        <f t="shared" si="4113"/>
        <v/>
      </c>
      <c r="AIH44" t="str">
        <f t="shared" si="4113"/>
        <v/>
      </c>
      <c r="AII44" t="str">
        <f t="shared" si="4113"/>
        <v/>
      </c>
      <c r="AIJ44" t="str">
        <f t="shared" si="4113"/>
        <v/>
      </c>
      <c r="AIK44" t="str">
        <f t="shared" si="4113"/>
        <v/>
      </c>
      <c r="AIL44" t="str">
        <f t="shared" si="4113"/>
        <v/>
      </c>
      <c r="AIM44" t="str">
        <f t="shared" si="4113"/>
        <v/>
      </c>
      <c r="AIN44" t="str">
        <f t="shared" si="4113"/>
        <v/>
      </c>
      <c r="AIO44" t="str">
        <f t="shared" si="4113"/>
        <v/>
      </c>
      <c r="AIP44" t="str">
        <f t="shared" si="4113"/>
        <v/>
      </c>
      <c r="AIQ44" t="str">
        <f t="shared" si="4113"/>
        <v/>
      </c>
      <c r="AIR44" t="str">
        <f t="shared" si="4113"/>
        <v/>
      </c>
      <c r="AIS44" t="str">
        <f t="shared" si="4113"/>
        <v/>
      </c>
      <c r="AIT44" t="str">
        <f t="shared" si="4113"/>
        <v/>
      </c>
      <c r="AIU44" t="str">
        <f t="shared" si="4113"/>
        <v/>
      </c>
      <c r="AIV44" t="str">
        <f t="shared" si="4113"/>
        <v/>
      </c>
      <c r="AIW44" t="str">
        <f t="shared" si="4113"/>
        <v/>
      </c>
      <c r="AIX44" t="str">
        <f t="shared" si="4113"/>
        <v/>
      </c>
      <c r="AIY44" t="str">
        <f t="shared" si="4113"/>
        <v/>
      </c>
      <c r="AIZ44" t="str">
        <f t="shared" si="4113"/>
        <v/>
      </c>
      <c r="AJA44" t="str">
        <f t="shared" si="4113"/>
        <v/>
      </c>
      <c r="AJB44" t="str">
        <f t="shared" si="4113"/>
        <v/>
      </c>
      <c r="AJC44" t="str">
        <f t="shared" si="4113"/>
        <v/>
      </c>
      <c r="AJD44" t="str">
        <f t="shared" si="4113"/>
        <v/>
      </c>
      <c r="AJE44" t="str">
        <f t="shared" si="4113"/>
        <v/>
      </c>
      <c r="AJF44" t="str">
        <f t="shared" si="4113"/>
        <v/>
      </c>
      <c r="AJG44" t="str">
        <f t="shared" si="4113"/>
        <v/>
      </c>
      <c r="AJH44" t="str">
        <f t="shared" si="4113"/>
        <v/>
      </c>
      <c r="AJI44" t="str">
        <f t="shared" si="4113"/>
        <v/>
      </c>
      <c r="AJJ44" t="str">
        <f t="shared" si="4113"/>
        <v/>
      </c>
      <c r="AJK44" t="str">
        <f t="shared" si="4113"/>
        <v/>
      </c>
      <c r="AJL44" t="str">
        <f t="shared" si="4113"/>
        <v/>
      </c>
      <c r="AJM44" t="str">
        <f t="shared" si="4113"/>
        <v/>
      </c>
      <c r="AJN44" t="str">
        <f t="shared" si="4113"/>
        <v/>
      </c>
      <c r="AJO44" t="str">
        <f t="shared" si="4113"/>
        <v/>
      </c>
      <c r="AJP44" t="str">
        <f t="shared" si="4113"/>
        <v/>
      </c>
      <c r="AJQ44" t="str">
        <f t="shared" si="4113"/>
        <v/>
      </c>
      <c r="AJR44" t="str">
        <f t="shared" si="4113"/>
        <v/>
      </c>
      <c r="AJS44" t="str">
        <f t="shared" si="4113"/>
        <v/>
      </c>
      <c r="AJT44" t="str">
        <f t="shared" si="4113"/>
        <v/>
      </c>
      <c r="AJU44" t="str">
        <f t="shared" si="4113"/>
        <v/>
      </c>
      <c r="AJV44" t="str">
        <f t="shared" si="4113"/>
        <v/>
      </c>
      <c r="AJW44" t="str">
        <f t="shared" si="4113"/>
        <v/>
      </c>
      <c r="AJX44" t="str">
        <f t="shared" si="4113"/>
        <v/>
      </c>
      <c r="AJY44" t="str">
        <f t="shared" si="4113"/>
        <v/>
      </c>
      <c r="AJZ44" t="str">
        <f t="shared" ref="AJZ44:AMK44" si="4114">IF(AJZ21="","",MID(AJZ21,4,LEN(AJZ21)-3))</f>
        <v/>
      </c>
      <c r="AKA44" t="str">
        <f t="shared" si="4114"/>
        <v/>
      </c>
      <c r="AKB44" t="str">
        <f t="shared" si="4114"/>
        <v/>
      </c>
      <c r="AKC44" t="str">
        <f t="shared" si="4114"/>
        <v/>
      </c>
      <c r="AKD44" t="str">
        <f t="shared" si="4114"/>
        <v/>
      </c>
      <c r="AKE44" t="str">
        <f t="shared" si="4114"/>
        <v/>
      </c>
      <c r="AKF44" t="str">
        <f t="shared" si="4114"/>
        <v/>
      </c>
      <c r="AKG44" t="str">
        <f t="shared" si="4114"/>
        <v/>
      </c>
      <c r="AKH44" t="str">
        <f t="shared" si="4114"/>
        <v/>
      </c>
      <c r="AKI44" t="str">
        <f t="shared" si="4114"/>
        <v/>
      </c>
      <c r="AKJ44" t="str">
        <f t="shared" si="4114"/>
        <v/>
      </c>
      <c r="AKK44" t="str">
        <f t="shared" si="4114"/>
        <v/>
      </c>
      <c r="AKL44" t="str">
        <f t="shared" si="4114"/>
        <v/>
      </c>
      <c r="AKM44" t="str">
        <f t="shared" si="4114"/>
        <v/>
      </c>
      <c r="AKN44" t="str">
        <f t="shared" si="4114"/>
        <v/>
      </c>
      <c r="AKO44" t="str">
        <f t="shared" si="4114"/>
        <v/>
      </c>
      <c r="AKP44" t="str">
        <f t="shared" si="4114"/>
        <v/>
      </c>
      <c r="AKQ44" t="str">
        <f t="shared" si="4114"/>
        <v/>
      </c>
      <c r="AKR44" t="str">
        <f t="shared" si="4114"/>
        <v/>
      </c>
      <c r="AKS44" t="str">
        <f t="shared" si="4114"/>
        <v/>
      </c>
      <c r="AKT44" t="str">
        <f t="shared" si="4114"/>
        <v/>
      </c>
      <c r="AKU44" t="str">
        <f t="shared" si="4114"/>
        <v/>
      </c>
      <c r="AKV44" t="str">
        <f t="shared" si="4114"/>
        <v/>
      </c>
      <c r="AKW44" t="str">
        <f t="shared" si="4114"/>
        <v/>
      </c>
      <c r="AKX44" t="str">
        <f t="shared" si="4114"/>
        <v/>
      </c>
      <c r="AKY44" t="str">
        <f t="shared" si="4114"/>
        <v/>
      </c>
      <c r="AKZ44" t="str">
        <f t="shared" si="4114"/>
        <v/>
      </c>
      <c r="ALA44" t="str">
        <f t="shared" si="4114"/>
        <v/>
      </c>
      <c r="ALB44" t="str">
        <f t="shared" si="4114"/>
        <v/>
      </c>
      <c r="ALC44" t="str">
        <f t="shared" si="4114"/>
        <v/>
      </c>
      <c r="ALD44" t="str">
        <f t="shared" si="4114"/>
        <v/>
      </c>
      <c r="ALE44" t="str">
        <f t="shared" si="4114"/>
        <v/>
      </c>
      <c r="ALF44" t="str">
        <f t="shared" si="4114"/>
        <v/>
      </c>
      <c r="ALG44" t="str">
        <f t="shared" si="4114"/>
        <v/>
      </c>
      <c r="ALH44" t="str">
        <f t="shared" si="4114"/>
        <v/>
      </c>
      <c r="ALI44" t="str">
        <f t="shared" si="4114"/>
        <v/>
      </c>
      <c r="ALJ44" t="str">
        <f t="shared" si="4114"/>
        <v/>
      </c>
      <c r="ALK44" t="str">
        <f t="shared" si="4114"/>
        <v/>
      </c>
      <c r="ALL44" t="str">
        <f t="shared" si="4114"/>
        <v/>
      </c>
      <c r="ALM44" t="str">
        <f t="shared" si="4114"/>
        <v/>
      </c>
      <c r="ALN44" t="str">
        <f t="shared" si="4114"/>
        <v/>
      </c>
      <c r="ALO44" t="str">
        <f t="shared" si="4114"/>
        <v/>
      </c>
      <c r="ALP44" t="str">
        <f t="shared" si="4114"/>
        <v/>
      </c>
      <c r="ALQ44" t="str">
        <f t="shared" si="4114"/>
        <v/>
      </c>
      <c r="ALR44" t="str">
        <f t="shared" si="4114"/>
        <v/>
      </c>
      <c r="ALS44" t="str">
        <f t="shared" si="4114"/>
        <v/>
      </c>
      <c r="ALT44" t="str">
        <f t="shared" si="4114"/>
        <v/>
      </c>
      <c r="ALU44" t="str">
        <f t="shared" si="4114"/>
        <v/>
      </c>
      <c r="ALV44" t="str">
        <f t="shared" si="4114"/>
        <v/>
      </c>
      <c r="ALW44" t="str">
        <f t="shared" si="4114"/>
        <v/>
      </c>
      <c r="ALX44" t="str">
        <f t="shared" si="4114"/>
        <v/>
      </c>
      <c r="ALY44" t="str">
        <f t="shared" si="4114"/>
        <v/>
      </c>
      <c r="ALZ44" t="str">
        <f t="shared" si="4114"/>
        <v/>
      </c>
      <c r="AMA44" t="str">
        <f t="shared" si="4114"/>
        <v/>
      </c>
      <c r="AMB44" t="str">
        <f t="shared" si="4114"/>
        <v/>
      </c>
      <c r="AMC44" t="str">
        <f t="shared" si="4114"/>
        <v/>
      </c>
      <c r="AMD44" t="str">
        <f t="shared" si="4114"/>
        <v/>
      </c>
      <c r="AME44" t="str">
        <f t="shared" si="4114"/>
        <v/>
      </c>
      <c r="AMF44" t="str">
        <f t="shared" si="4114"/>
        <v/>
      </c>
      <c r="AMG44" t="str">
        <f t="shared" si="4114"/>
        <v/>
      </c>
      <c r="AMH44" t="str">
        <f t="shared" si="4114"/>
        <v/>
      </c>
      <c r="AMI44" t="str">
        <f t="shared" si="4114"/>
        <v/>
      </c>
      <c r="AMJ44" t="str">
        <f t="shared" si="4114"/>
        <v/>
      </c>
      <c r="AMK44" t="str">
        <f t="shared" si="4114"/>
        <v/>
      </c>
      <c r="AML44" t="str">
        <f t="shared" ref="AML44:AOW44" si="4115">IF(AML21="","",MID(AML21,4,LEN(AML21)-3))</f>
        <v/>
      </c>
      <c r="AMM44" t="str">
        <f t="shared" si="4115"/>
        <v/>
      </c>
      <c r="AMN44" t="str">
        <f t="shared" si="4115"/>
        <v/>
      </c>
      <c r="AMO44" t="str">
        <f t="shared" si="4115"/>
        <v/>
      </c>
      <c r="AMP44" t="str">
        <f t="shared" si="4115"/>
        <v/>
      </c>
      <c r="AMQ44" t="str">
        <f t="shared" si="4115"/>
        <v/>
      </c>
      <c r="AMR44" t="str">
        <f t="shared" si="4115"/>
        <v/>
      </c>
      <c r="AMS44" t="str">
        <f t="shared" si="4115"/>
        <v/>
      </c>
      <c r="AMT44" t="str">
        <f t="shared" si="4115"/>
        <v/>
      </c>
      <c r="AMU44" t="str">
        <f t="shared" si="4115"/>
        <v/>
      </c>
      <c r="AMV44" t="str">
        <f t="shared" si="4115"/>
        <v/>
      </c>
      <c r="AMW44" t="str">
        <f t="shared" si="4115"/>
        <v/>
      </c>
      <c r="AMX44" t="str">
        <f t="shared" si="4115"/>
        <v/>
      </c>
      <c r="AMY44" t="str">
        <f t="shared" si="4115"/>
        <v/>
      </c>
      <c r="AMZ44" t="str">
        <f t="shared" si="4115"/>
        <v/>
      </c>
      <c r="ANA44" t="str">
        <f t="shared" si="4115"/>
        <v/>
      </c>
      <c r="ANB44" t="str">
        <f t="shared" si="4115"/>
        <v/>
      </c>
      <c r="ANC44" t="str">
        <f t="shared" si="4115"/>
        <v/>
      </c>
      <c r="AND44" t="str">
        <f t="shared" si="4115"/>
        <v/>
      </c>
      <c r="ANE44" t="str">
        <f t="shared" si="4115"/>
        <v/>
      </c>
      <c r="ANF44" t="str">
        <f t="shared" si="4115"/>
        <v/>
      </c>
      <c r="ANG44" t="str">
        <f t="shared" si="4115"/>
        <v/>
      </c>
      <c r="ANH44" t="str">
        <f t="shared" si="4115"/>
        <v/>
      </c>
      <c r="ANI44" t="str">
        <f t="shared" si="4115"/>
        <v/>
      </c>
      <c r="ANJ44" t="str">
        <f t="shared" si="4115"/>
        <v/>
      </c>
      <c r="ANK44" t="str">
        <f t="shared" si="4115"/>
        <v/>
      </c>
      <c r="ANL44" t="str">
        <f t="shared" si="4115"/>
        <v/>
      </c>
      <c r="ANM44" t="str">
        <f t="shared" si="4115"/>
        <v/>
      </c>
      <c r="ANN44" t="str">
        <f t="shared" si="4115"/>
        <v/>
      </c>
      <c r="ANO44" t="str">
        <f t="shared" si="4115"/>
        <v/>
      </c>
      <c r="ANP44" t="str">
        <f t="shared" si="4115"/>
        <v/>
      </c>
      <c r="ANQ44" t="str">
        <f t="shared" si="4115"/>
        <v/>
      </c>
      <c r="ANR44" t="str">
        <f t="shared" si="4115"/>
        <v/>
      </c>
      <c r="ANS44" t="str">
        <f t="shared" si="4115"/>
        <v/>
      </c>
      <c r="ANT44" t="str">
        <f t="shared" si="4115"/>
        <v/>
      </c>
      <c r="ANU44" t="str">
        <f t="shared" si="4115"/>
        <v/>
      </c>
      <c r="ANV44" t="str">
        <f t="shared" si="4115"/>
        <v/>
      </c>
      <c r="ANW44" t="str">
        <f t="shared" si="4115"/>
        <v/>
      </c>
      <c r="ANX44" t="str">
        <f t="shared" si="4115"/>
        <v/>
      </c>
      <c r="ANY44" t="str">
        <f t="shared" si="4115"/>
        <v/>
      </c>
      <c r="ANZ44" t="str">
        <f t="shared" si="4115"/>
        <v/>
      </c>
      <c r="AOA44" t="str">
        <f t="shared" si="4115"/>
        <v/>
      </c>
      <c r="AOB44" t="str">
        <f t="shared" si="4115"/>
        <v/>
      </c>
      <c r="AOC44" t="str">
        <f t="shared" si="4115"/>
        <v/>
      </c>
      <c r="AOD44" t="str">
        <f t="shared" si="4115"/>
        <v/>
      </c>
      <c r="AOE44" t="str">
        <f t="shared" si="4115"/>
        <v/>
      </c>
      <c r="AOF44" t="str">
        <f t="shared" si="4115"/>
        <v/>
      </c>
      <c r="AOG44" t="str">
        <f t="shared" si="4115"/>
        <v/>
      </c>
      <c r="AOH44" t="str">
        <f t="shared" si="4115"/>
        <v/>
      </c>
      <c r="AOI44" t="str">
        <f t="shared" si="4115"/>
        <v/>
      </c>
      <c r="AOJ44" t="str">
        <f t="shared" si="4115"/>
        <v/>
      </c>
      <c r="AOK44" t="str">
        <f t="shared" si="4115"/>
        <v/>
      </c>
      <c r="AOL44" t="str">
        <f t="shared" si="4115"/>
        <v/>
      </c>
      <c r="AOM44" t="str">
        <f t="shared" si="4115"/>
        <v/>
      </c>
      <c r="AON44" t="str">
        <f t="shared" si="4115"/>
        <v/>
      </c>
      <c r="AOO44" t="str">
        <f t="shared" si="4115"/>
        <v/>
      </c>
      <c r="AOP44" t="str">
        <f t="shared" si="4115"/>
        <v/>
      </c>
      <c r="AOQ44" t="str">
        <f t="shared" si="4115"/>
        <v/>
      </c>
      <c r="AOR44" t="str">
        <f t="shared" si="4115"/>
        <v/>
      </c>
      <c r="AOS44" t="str">
        <f t="shared" si="4115"/>
        <v/>
      </c>
      <c r="AOT44" t="str">
        <f t="shared" si="4115"/>
        <v/>
      </c>
      <c r="AOU44" t="str">
        <f t="shared" si="4115"/>
        <v/>
      </c>
      <c r="AOV44" t="str">
        <f t="shared" si="4115"/>
        <v/>
      </c>
      <c r="AOW44" t="str">
        <f t="shared" si="4115"/>
        <v/>
      </c>
      <c r="AOX44" t="str">
        <f t="shared" ref="AOX44:ARI44" si="4116">IF(AOX21="","",MID(AOX21,4,LEN(AOX21)-3))</f>
        <v/>
      </c>
      <c r="AOY44" t="str">
        <f t="shared" si="4116"/>
        <v/>
      </c>
      <c r="AOZ44" t="str">
        <f t="shared" si="4116"/>
        <v/>
      </c>
      <c r="APA44" t="str">
        <f t="shared" si="4116"/>
        <v/>
      </c>
      <c r="APB44" t="str">
        <f t="shared" si="4116"/>
        <v/>
      </c>
      <c r="APC44" t="str">
        <f t="shared" si="4116"/>
        <v/>
      </c>
      <c r="APD44" t="str">
        <f t="shared" si="4116"/>
        <v/>
      </c>
      <c r="APE44" t="str">
        <f t="shared" si="4116"/>
        <v/>
      </c>
      <c r="APF44" t="str">
        <f t="shared" si="4116"/>
        <v/>
      </c>
      <c r="APG44" t="str">
        <f t="shared" si="4116"/>
        <v/>
      </c>
      <c r="APH44" t="str">
        <f t="shared" si="4116"/>
        <v/>
      </c>
      <c r="API44" t="str">
        <f t="shared" si="4116"/>
        <v/>
      </c>
      <c r="APJ44" t="str">
        <f t="shared" si="4116"/>
        <v/>
      </c>
      <c r="APK44" t="str">
        <f t="shared" si="4116"/>
        <v/>
      </c>
      <c r="APL44" t="str">
        <f t="shared" si="4116"/>
        <v/>
      </c>
      <c r="APM44" t="str">
        <f t="shared" si="4116"/>
        <v/>
      </c>
      <c r="APN44" t="str">
        <f t="shared" si="4116"/>
        <v/>
      </c>
      <c r="APO44" t="str">
        <f t="shared" si="4116"/>
        <v/>
      </c>
      <c r="APP44" t="str">
        <f t="shared" si="4116"/>
        <v/>
      </c>
      <c r="APQ44" t="str">
        <f t="shared" si="4116"/>
        <v/>
      </c>
      <c r="APR44" t="str">
        <f t="shared" si="4116"/>
        <v/>
      </c>
      <c r="APS44" t="str">
        <f t="shared" si="4116"/>
        <v/>
      </c>
      <c r="APT44" t="str">
        <f t="shared" si="4116"/>
        <v/>
      </c>
      <c r="APU44" t="str">
        <f t="shared" si="4116"/>
        <v/>
      </c>
      <c r="APV44" t="str">
        <f t="shared" si="4116"/>
        <v/>
      </c>
      <c r="APW44" t="str">
        <f t="shared" si="4116"/>
        <v/>
      </c>
      <c r="APX44" t="str">
        <f t="shared" si="4116"/>
        <v/>
      </c>
      <c r="APY44" t="str">
        <f t="shared" si="4116"/>
        <v/>
      </c>
      <c r="APZ44" t="str">
        <f t="shared" si="4116"/>
        <v/>
      </c>
      <c r="AQA44" t="str">
        <f t="shared" si="4116"/>
        <v/>
      </c>
      <c r="AQB44" t="str">
        <f t="shared" si="4116"/>
        <v/>
      </c>
      <c r="AQC44" t="str">
        <f t="shared" si="4116"/>
        <v/>
      </c>
      <c r="AQD44" t="str">
        <f t="shared" si="4116"/>
        <v/>
      </c>
      <c r="AQE44" t="str">
        <f t="shared" si="4116"/>
        <v/>
      </c>
      <c r="AQF44" t="str">
        <f t="shared" si="4116"/>
        <v/>
      </c>
      <c r="AQG44" t="str">
        <f t="shared" si="4116"/>
        <v/>
      </c>
      <c r="AQH44" t="str">
        <f t="shared" si="4116"/>
        <v/>
      </c>
      <c r="AQI44" t="str">
        <f t="shared" si="4116"/>
        <v/>
      </c>
      <c r="AQJ44" t="str">
        <f t="shared" si="4116"/>
        <v/>
      </c>
      <c r="AQK44" t="str">
        <f t="shared" si="4116"/>
        <v/>
      </c>
      <c r="AQL44" t="str">
        <f t="shared" si="4116"/>
        <v/>
      </c>
      <c r="AQM44" t="str">
        <f t="shared" si="4116"/>
        <v/>
      </c>
      <c r="AQN44" t="str">
        <f t="shared" si="4116"/>
        <v/>
      </c>
      <c r="AQO44" t="str">
        <f t="shared" si="4116"/>
        <v/>
      </c>
      <c r="AQP44" t="str">
        <f t="shared" si="4116"/>
        <v/>
      </c>
      <c r="AQQ44" t="str">
        <f t="shared" si="4116"/>
        <v/>
      </c>
      <c r="AQR44" t="str">
        <f t="shared" si="4116"/>
        <v/>
      </c>
      <c r="AQS44" t="str">
        <f t="shared" si="4116"/>
        <v/>
      </c>
      <c r="AQT44" t="str">
        <f t="shared" si="4116"/>
        <v/>
      </c>
      <c r="AQU44" t="str">
        <f t="shared" si="4116"/>
        <v/>
      </c>
      <c r="AQV44" t="str">
        <f t="shared" si="4116"/>
        <v/>
      </c>
      <c r="AQW44" t="str">
        <f t="shared" si="4116"/>
        <v/>
      </c>
      <c r="AQX44" t="str">
        <f t="shared" si="4116"/>
        <v/>
      </c>
      <c r="AQY44" t="str">
        <f t="shared" si="4116"/>
        <v/>
      </c>
      <c r="AQZ44" t="str">
        <f t="shared" si="4116"/>
        <v/>
      </c>
      <c r="ARA44" t="str">
        <f t="shared" si="4116"/>
        <v/>
      </c>
      <c r="ARB44" t="str">
        <f t="shared" si="4116"/>
        <v/>
      </c>
      <c r="ARC44" t="str">
        <f t="shared" si="4116"/>
        <v/>
      </c>
      <c r="ARD44" t="str">
        <f t="shared" si="4116"/>
        <v/>
      </c>
      <c r="ARE44" t="str">
        <f t="shared" si="4116"/>
        <v/>
      </c>
      <c r="ARF44" t="str">
        <f t="shared" si="4116"/>
        <v/>
      </c>
      <c r="ARG44" t="str">
        <f t="shared" si="4116"/>
        <v/>
      </c>
      <c r="ARH44" t="str">
        <f t="shared" si="4116"/>
        <v/>
      </c>
      <c r="ARI44" t="str">
        <f t="shared" si="4116"/>
        <v/>
      </c>
      <c r="ARJ44" t="str">
        <f t="shared" ref="ARJ44:ATU44" si="4117">IF(ARJ21="","",MID(ARJ21,4,LEN(ARJ21)-3))</f>
        <v/>
      </c>
      <c r="ARK44" t="str">
        <f t="shared" si="4117"/>
        <v/>
      </c>
      <c r="ARL44" t="str">
        <f t="shared" si="4117"/>
        <v/>
      </c>
      <c r="ARM44" t="str">
        <f t="shared" si="4117"/>
        <v/>
      </c>
      <c r="ARN44" t="str">
        <f t="shared" si="4117"/>
        <v/>
      </c>
      <c r="ARO44" t="str">
        <f t="shared" si="4117"/>
        <v/>
      </c>
      <c r="ARP44" t="str">
        <f t="shared" si="4117"/>
        <v/>
      </c>
      <c r="ARQ44" t="str">
        <f t="shared" si="4117"/>
        <v/>
      </c>
      <c r="ARR44" t="str">
        <f t="shared" si="4117"/>
        <v/>
      </c>
      <c r="ARS44" t="str">
        <f t="shared" si="4117"/>
        <v/>
      </c>
      <c r="ART44" t="str">
        <f t="shared" si="4117"/>
        <v/>
      </c>
      <c r="ARU44" t="str">
        <f t="shared" si="4117"/>
        <v/>
      </c>
      <c r="ARV44" t="str">
        <f t="shared" si="4117"/>
        <v/>
      </c>
      <c r="ARW44" t="str">
        <f t="shared" si="4117"/>
        <v/>
      </c>
      <c r="ARX44" t="str">
        <f t="shared" si="4117"/>
        <v/>
      </c>
      <c r="ARY44" t="str">
        <f t="shared" si="4117"/>
        <v/>
      </c>
      <c r="ARZ44" t="str">
        <f t="shared" si="4117"/>
        <v/>
      </c>
      <c r="ASA44" t="str">
        <f t="shared" si="4117"/>
        <v/>
      </c>
      <c r="ASB44" t="str">
        <f t="shared" si="4117"/>
        <v/>
      </c>
      <c r="ASC44" t="str">
        <f t="shared" si="4117"/>
        <v/>
      </c>
      <c r="ASD44" t="str">
        <f t="shared" si="4117"/>
        <v/>
      </c>
      <c r="ASE44" t="str">
        <f t="shared" si="4117"/>
        <v/>
      </c>
      <c r="ASF44" t="str">
        <f t="shared" si="4117"/>
        <v/>
      </c>
      <c r="ASG44" t="str">
        <f t="shared" si="4117"/>
        <v/>
      </c>
      <c r="ASH44" t="str">
        <f t="shared" si="4117"/>
        <v/>
      </c>
      <c r="ASI44" t="str">
        <f t="shared" si="4117"/>
        <v/>
      </c>
      <c r="ASJ44" t="str">
        <f t="shared" si="4117"/>
        <v/>
      </c>
      <c r="ASK44" t="str">
        <f t="shared" si="4117"/>
        <v/>
      </c>
      <c r="ASL44" t="str">
        <f t="shared" si="4117"/>
        <v/>
      </c>
      <c r="ASM44" t="str">
        <f t="shared" si="4117"/>
        <v/>
      </c>
      <c r="ASN44" t="str">
        <f t="shared" si="4117"/>
        <v/>
      </c>
      <c r="ASO44" t="str">
        <f t="shared" si="4117"/>
        <v/>
      </c>
      <c r="ASP44" t="str">
        <f t="shared" si="4117"/>
        <v/>
      </c>
      <c r="ASQ44" t="str">
        <f t="shared" si="4117"/>
        <v/>
      </c>
      <c r="ASR44" t="str">
        <f t="shared" si="4117"/>
        <v/>
      </c>
      <c r="ASS44" t="str">
        <f t="shared" si="4117"/>
        <v/>
      </c>
      <c r="AST44" t="str">
        <f t="shared" si="4117"/>
        <v/>
      </c>
      <c r="ASU44" t="str">
        <f t="shared" si="4117"/>
        <v/>
      </c>
      <c r="ASV44" t="str">
        <f t="shared" si="4117"/>
        <v/>
      </c>
      <c r="ASW44" t="str">
        <f t="shared" si="4117"/>
        <v/>
      </c>
      <c r="ASX44" t="str">
        <f t="shared" si="4117"/>
        <v/>
      </c>
      <c r="ASY44" t="str">
        <f t="shared" si="4117"/>
        <v/>
      </c>
      <c r="ASZ44" t="str">
        <f t="shared" si="4117"/>
        <v/>
      </c>
      <c r="ATA44" t="str">
        <f t="shared" si="4117"/>
        <v/>
      </c>
      <c r="ATB44" t="str">
        <f t="shared" si="4117"/>
        <v/>
      </c>
      <c r="ATC44" t="str">
        <f t="shared" si="4117"/>
        <v/>
      </c>
      <c r="ATD44" t="str">
        <f t="shared" si="4117"/>
        <v/>
      </c>
      <c r="ATE44" t="str">
        <f t="shared" si="4117"/>
        <v/>
      </c>
      <c r="ATF44" t="str">
        <f t="shared" si="4117"/>
        <v/>
      </c>
      <c r="ATG44" t="str">
        <f t="shared" si="4117"/>
        <v/>
      </c>
      <c r="ATH44" t="str">
        <f t="shared" si="4117"/>
        <v/>
      </c>
      <c r="ATI44" t="str">
        <f t="shared" si="4117"/>
        <v/>
      </c>
      <c r="ATJ44" t="str">
        <f t="shared" si="4117"/>
        <v/>
      </c>
      <c r="ATK44" t="str">
        <f t="shared" si="4117"/>
        <v/>
      </c>
      <c r="ATL44" t="str">
        <f t="shared" si="4117"/>
        <v/>
      </c>
      <c r="ATM44" t="str">
        <f t="shared" si="4117"/>
        <v/>
      </c>
      <c r="ATN44" t="str">
        <f t="shared" si="4117"/>
        <v/>
      </c>
      <c r="ATO44" t="str">
        <f t="shared" si="4117"/>
        <v/>
      </c>
      <c r="ATP44" t="str">
        <f t="shared" si="4117"/>
        <v/>
      </c>
      <c r="ATQ44" t="str">
        <f t="shared" si="4117"/>
        <v/>
      </c>
      <c r="ATR44" t="str">
        <f t="shared" si="4117"/>
        <v/>
      </c>
      <c r="ATS44" t="str">
        <f t="shared" si="4117"/>
        <v/>
      </c>
      <c r="ATT44" t="str">
        <f t="shared" si="4117"/>
        <v/>
      </c>
      <c r="ATU44" t="str">
        <f t="shared" si="4117"/>
        <v/>
      </c>
      <c r="ATV44" t="str">
        <f t="shared" ref="ATV44:AWG44" si="4118">IF(ATV21="","",MID(ATV21,4,LEN(ATV21)-3))</f>
        <v/>
      </c>
      <c r="ATW44" t="str">
        <f t="shared" si="4118"/>
        <v/>
      </c>
      <c r="ATX44" t="str">
        <f t="shared" si="4118"/>
        <v/>
      </c>
      <c r="ATY44" t="str">
        <f t="shared" si="4118"/>
        <v/>
      </c>
      <c r="ATZ44" t="str">
        <f t="shared" si="4118"/>
        <v/>
      </c>
      <c r="AUA44" t="str">
        <f t="shared" si="4118"/>
        <v/>
      </c>
      <c r="AUB44" t="str">
        <f t="shared" si="4118"/>
        <v/>
      </c>
      <c r="AUC44" t="str">
        <f t="shared" si="4118"/>
        <v/>
      </c>
      <c r="AUD44" t="str">
        <f t="shared" si="4118"/>
        <v/>
      </c>
      <c r="AUE44" t="str">
        <f t="shared" si="4118"/>
        <v/>
      </c>
      <c r="AUF44" t="str">
        <f t="shared" si="4118"/>
        <v/>
      </c>
      <c r="AUG44" t="str">
        <f t="shared" si="4118"/>
        <v/>
      </c>
      <c r="AUH44" t="str">
        <f t="shared" si="4118"/>
        <v/>
      </c>
      <c r="AUI44" t="str">
        <f t="shared" si="4118"/>
        <v/>
      </c>
      <c r="AUJ44" t="str">
        <f t="shared" si="4118"/>
        <v/>
      </c>
      <c r="AUK44" t="str">
        <f t="shared" si="4118"/>
        <v/>
      </c>
      <c r="AUL44" t="str">
        <f t="shared" si="4118"/>
        <v/>
      </c>
      <c r="AUM44" t="str">
        <f t="shared" si="4118"/>
        <v/>
      </c>
      <c r="AUN44" t="str">
        <f t="shared" si="4118"/>
        <v/>
      </c>
      <c r="AUO44" t="str">
        <f t="shared" si="4118"/>
        <v/>
      </c>
      <c r="AUP44" t="str">
        <f t="shared" si="4118"/>
        <v/>
      </c>
      <c r="AUQ44" t="str">
        <f t="shared" si="4118"/>
        <v/>
      </c>
      <c r="AUR44" t="str">
        <f t="shared" si="4118"/>
        <v/>
      </c>
      <c r="AUS44" t="str">
        <f t="shared" si="4118"/>
        <v/>
      </c>
      <c r="AUT44" t="str">
        <f t="shared" si="4118"/>
        <v/>
      </c>
      <c r="AUU44" t="str">
        <f t="shared" si="4118"/>
        <v/>
      </c>
      <c r="AUV44" t="str">
        <f t="shared" si="4118"/>
        <v/>
      </c>
      <c r="AUW44" t="str">
        <f t="shared" si="4118"/>
        <v/>
      </c>
      <c r="AUX44" t="str">
        <f t="shared" si="4118"/>
        <v/>
      </c>
      <c r="AUY44" t="str">
        <f t="shared" si="4118"/>
        <v/>
      </c>
      <c r="AUZ44" t="str">
        <f t="shared" si="4118"/>
        <v/>
      </c>
      <c r="AVA44" t="str">
        <f t="shared" si="4118"/>
        <v/>
      </c>
      <c r="AVB44" t="str">
        <f t="shared" si="4118"/>
        <v/>
      </c>
      <c r="AVC44" t="str">
        <f t="shared" si="4118"/>
        <v/>
      </c>
      <c r="AVD44" t="str">
        <f t="shared" si="4118"/>
        <v/>
      </c>
      <c r="AVE44" t="str">
        <f t="shared" si="4118"/>
        <v/>
      </c>
      <c r="AVF44" t="str">
        <f t="shared" si="4118"/>
        <v/>
      </c>
      <c r="AVG44" t="str">
        <f t="shared" si="4118"/>
        <v/>
      </c>
      <c r="AVH44" t="str">
        <f t="shared" si="4118"/>
        <v/>
      </c>
      <c r="AVI44" t="str">
        <f t="shared" si="4118"/>
        <v/>
      </c>
      <c r="AVJ44" t="str">
        <f t="shared" si="4118"/>
        <v/>
      </c>
      <c r="AVK44" t="str">
        <f t="shared" si="4118"/>
        <v/>
      </c>
      <c r="AVL44" t="str">
        <f t="shared" si="4118"/>
        <v/>
      </c>
      <c r="AVM44" t="str">
        <f t="shared" si="4118"/>
        <v/>
      </c>
      <c r="AVN44" t="str">
        <f t="shared" si="4118"/>
        <v/>
      </c>
      <c r="AVO44" t="str">
        <f t="shared" si="4118"/>
        <v/>
      </c>
      <c r="AVP44" t="str">
        <f t="shared" si="4118"/>
        <v/>
      </c>
      <c r="AVQ44" t="str">
        <f t="shared" si="4118"/>
        <v/>
      </c>
      <c r="AVR44" t="str">
        <f t="shared" si="4118"/>
        <v/>
      </c>
      <c r="AVS44" t="str">
        <f t="shared" si="4118"/>
        <v/>
      </c>
      <c r="AVT44" t="str">
        <f t="shared" si="4118"/>
        <v/>
      </c>
      <c r="AVU44" t="str">
        <f t="shared" si="4118"/>
        <v/>
      </c>
      <c r="AVV44" t="str">
        <f t="shared" si="4118"/>
        <v/>
      </c>
      <c r="AVW44" t="str">
        <f t="shared" si="4118"/>
        <v/>
      </c>
      <c r="AVX44" t="str">
        <f t="shared" si="4118"/>
        <v/>
      </c>
      <c r="AVY44" t="str">
        <f t="shared" si="4118"/>
        <v/>
      </c>
      <c r="AVZ44" t="str">
        <f t="shared" si="4118"/>
        <v/>
      </c>
      <c r="AWA44" t="str">
        <f t="shared" si="4118"/>
        <v/>
      </c>
      <c r="AWB44" t="str">
        <f t="shared" si="4118"/>
        <v/>
      </c>
      <c r="AWC44" t="str">
        <f t="shared" si="4118"/>
        <v/>
      </c>
      <c r="AWD44" t="str">
        <f t="shared" si="4118"/>
        <v/>
      </c>
      <c r="AWE44" t="str">
        <f t="shared" si="4118"/>
        <v/>
      </c>
      <c r="AWF44" t="str">
        <f t="shared" si="4118"/>
        <v/>
      </c>
      <c r="AWG44" t="str">
        <f t="shared" si="4118"/>
        <v/>
      </c>
      <c r="AWH44" t="str">
        <f t="shared" ref="AWH44:AYS44" si="4119">IF(AWH21="","",MID(AWH21,4,LEN(AWH21)-3))</f>
        <v/>
      </c>
      <c r="AWI44" t="str">
        <f t="shared" si="4119"/>
        <v/>
      </c>
      <c r="AWJ44" t="str">
        <f t="shared" si="4119"/>
        <v/>
      </c>
      <c r="AWK44" t="str">
        <f t="shared" si="4119"/>
        <v/>
      </c>
      <c r="AWL44" t="str">
        <f t="shared" si="4119"/>
        <v/>
      </c>
      <c r="AWM44" t="str">
        <f t="shared" si="4119"/>
        <v/>
      </c>
      <c r="AWN44" t="str">
        <f t="shared" si="4119"/>
        <v/>
      </c>
      <c r="AWO44" t="str">
        <f t="shared" si="4119"/>
        <v/>
      </c>
      <c r="AWP44" t="str">
        <f t="shared" si="4119"/>
        <v/>
      </c>
      <c r="AWQ44" t="str">
        <f t="shared" si="4119"/>
        <v/>
      </c>
      <c r="AWR44" t="str">
        <f t="shared" si="4119"/>
        <v/>
      </c>
      <c r="AWS44" t="str">
        <f t="shared" si="4119"/>
        <v/>
      </c>
      <c r="AWT44" t="str">
        <f t="shared" si="4119"/>
        <v/>
      </c>
      <c r="AWU44" t="str">
        <f t="shared" si="4119"/>
        <v/>
      </c>
      <c r="AWV44" t="str">
        <f t="shared" si="4119"/>
        <v/>
      </c>
      <c r="AWW44" t="str">
        <f t="shared" si="4119"/>
        <v/>
      </c>
      <c r="AWX44" t="str">
        <f t="shared" si="4119"/>
        <v/>
      </c>
      <c r="AWY44" t="str">
        <f t="shared" si="4119"/>
        <v/>
      </c>
      <c r="AWZ44" t="str">
        <f t="shared" si="4119"/>
        <v/>
      </c>
      <c r="AXA44" t="str">
        <f t="shared" si="4119"/>
        <v/>
      </c>
      <c r="AXB44" t="str">
        <f t="shared" si="4119"/>
        <v/>
      </c>
      <c r="AXC44" t="str">
        <f t="shared" si="4119"/>
        <v/>
      </c>
      <c r="AXD44" t="str">
        <f t="shared" si="4119"/>
        <v/>
      </c>
      <c r="AXE44" t="str">
        <f t="shared" si="4119"/>
        <v/>
      </c>
      <c r="AXF44" t="str">
        <f t="shared" si="4119"/>
        <v/>
      </c>
      <c r="AXG44" t="str">
        <f t="shared" si="4119"/>
        <v/>
      </c>
      <c r="AXH44" t="str">
        <f t="shared" si="4119"/>
        <v/>
      </c>
      <c r="AXI44" t="str">
        <f t="shared" si="4119"/>
        <v/>
      </c>
      <c r="AXJ44" t="str">
        <f t="shared" si="4119"/>
        <v/>
      </c>
      <c r="AXK44" t="str">
        <f t="shared" si="4119"/>
        <v/>
      </c>
      <c r="AXL44" t="str">
        <f t="shared" si="4119"/>
        <v/>
      </c>
      <c r="AXM44" t="str">
        <f t="shared" si="4119"/>
        <v/>
      </c>
      <c r="AXN44" t="str">
        <f t="shared" si="4119"/>
        <v/>
      </c>
      <c r="AXO44" t="str">
        <f t="shared" si="4119"/>
        <v/>
      </c>
      <c r="AXP44" t="str">
        <f t="shared" si="4119"/>
        <v/>
      </c>
      <c r="AXQ44" t="str">
        <f t="shared" si="4119"/>
        <v/>
      </c>
      <c r="AXR44" t="str">
        <f t="shared" si="4119"/>
        <v/>
      </c>
      <c r="AXS44" t="str">
        <f t="shared" si="4119"/>
        <v/>
      </c>
      <c r="AXT44" t="str">
        <f t="shared" si="4119"/>
        <v/>
      </c>
      <c r="AXU44" t="str">
        <f t="shared" si="4119"/>
        <v/>
      </c>
      <c r="AXV44" t="str">
        <f t="shared" si="4119"/>
        <v/>
      </c>
      <c r="AXW44" t="str">
        <f t="shared" si="4119"/>
        <v/>
      </c>
      <c r="AXX44" t="str">
        <f t="shared" si="4119"/>
        <v/>
      </c>
      <c r="AXY44" t="str">
        <f t="shared" si="4119"/>
        <v/>
      </c>
      <c r="AXZ44" t="str">
        <f t="shared" si="4119"/>
        <v/>
      </c>
      <c r="AYA44" t="str">
        <f t="shared" si="4119"/>
        <v/>
      </c>
      <c r="AYB44" t="str">
        <f t="shared" si="4119"/>
        <v/>
      </c>
      <c r="AYC44" t="str">
        <f t="shared" si="4119"/>
        <v/>
      </c>
      <c r="AYD44" t="str">
        <f t="shared" si="4119"/>
        <v/>
      </c>
      <c r="AYE44" t="str">
        <f t="shared" si="4119"/>
        <v/>
      </c>
      <c r="AYF44" t="str">
        <f t="shared" si="4119"/>
        <v/>
      </c>
      <c r="AYG44" t="str">
        <f t="shared" si="4119"/>
        <v/>
      </c>
      <c r="AYH44" t="str">
        <f t="shared" si="4119"/>
        <v/>
      </c>
      <c r="AYI44" t="str">
        <f t="shared" si="4119"/>
        <v/>
      </c>
      <c r="AYJ44" t="str">
        <f t="shared" si="4119"/>
        <v/>
      </c>
      <c r="AYK44" t="str">
        <f t="shared" si="4119"/>
        <v/>
      </c>
      <c r="AYL44" t="str">
        <f t="shared" si="4119"/>
        <v/>
      </c>
      <c r="AYM44" t="str">
        <f t="shared" si="4119"/>
        <v/>
      </c>
      <c r="AYN44" t="str">
        <f t="shared" si="4119"/>
        <v/>
      </c>
      <c r="AYO44" t="str">
        <f t="shared" si="4119"/>
        <v/>
      </c>
      <c r="AYP44" t="str">
        <f t="shared" si="4119"/>
        <v/>
      </c>
      <c r="AYQ44" t="str">
        <f t="shared" si="4119"/>
        <v/>
      </c>
      <c r="AYR44" t="str">
        <f t="shared" si="4119"/>
        <v/>
      </c>
      <c r="AYS44" t="str">
        <f t="shared" si="4119"/>
        <v/>
      </c>
      <c r="AYT44" t="str">
        <f t="shared" ref="AYT44:BBE44" si="4120">IF(AYT21="","",MID(AYT21,4,LEN(AYT21)-3))</f>
        <v/>
      </c>
      <c r="AYU44" t="str">
        <f t="shared" si="4120"/>
        <v/>
      </c>
      <c r="AYV44" t="str">
        <f t="shared" si="4120"/>
        <v/>
      </c>
      <c r="AYW44" t="str">
        <f t="shared" si="4120"/>
        <v/>
      </c>
      <c r="AYX44" t="str">
        <f t="shared" si="4120"/>
        <v/>
      </c>
      <c r="AYY44" t="str">
        <f t="shared" si="4120"/>
        <v/>
      </c>
      <c r="AYZ44" t="str">
        <f t="shared" si="4120"/>
        <v/>
      </c>
      <c r="AZA44" t="str">
        <f t="shared" si="4120"/>
        <v/>
      </c>
      <c r="AZB44" t="str">
        <f t="shared" si="4120"/>
        <v/>
      </c>
      <c r="AZC44" t="str">
        <f t="shared" si="4120"/>
        <v/>
      </c>
      <c r="AZD44" t="str">
        <f t="shared" si="4120"/>
        <v/>
      </c>
      <c r="AZE44" t="str">
        <f t="shared" si="4120"/>
        <v/>
      </c>
      <c r="AZF44" t="str">
        <f t="shared" si="4120"/>
        <v/>
      </c>
      <c r="AZG44" t="str">
        <f t="shared" si="4120"/>
        <v/>
      </c>
      <c r="AZH44" t="str">
        <f t="shared" si="4120"/>
        <v/>
      </c>
      <c r="AZI44" t="str">
        <f t="shared" si="4120"/>
        <v/>
      </c>
      <c r="AZJ44" t="str">
        <f t="shared" si="4120"/>
        <v/>
      </c>
      <c r="AZK44" t="str">
        <f t="shared" si="4120"/>
        <v/>
      </c>
      <c r="AZL44" t="str">
        <f t="shared" si="4120"/>
        <v/>
      </c>
      <c r="AZM44" t="str">
        <f t="shared" si="4120"/>
        <v/>
      </c>
      <c r="AZN44" t="str">
        <f t="shared" si="4120"/>
        <v/>
      </c>
      <c r="AZO44" t="str">
        <f t="shared" si="4120"/>
        <v/>
      </c>
      <c r="AZP44" t="str">
        <f t="shared" si="4120"/>
        <v/>
      </c>
      <c r="AZQ44" t="str">
        <f t="shared" si="4120"/>
        <v/>
      </c>
      <c r="AZR44" t="str">
        <f t="shared" si="4120"/>
        <v/>
      </c>
      <c r="AZS44" t="str">
        <f t="shared" si="4120"/>
        <v/>
      </c>
      <c r="AZT44" t="str">
        <f t="shared" si="4120"/>
        <v/>
      </c>
      <c r="AZU44" t="str">
        <f t="shared" si="4120"/>
        <v/>
      </c>
      <c r="AZV44" t="str">
        <f t="shared" si="4120"/>
        <v/>
      </c>
      <c r="AZW44" t="str">
        <f t="shared" si="4120"/>
        <v/>
      </c>
      <c r="AZX44" t="str">
        <f t="shared" si="4120"/>
        <v/>
      </c>
      <c r="AZY44" t="str">
        <f t="shared" si="4120"/>
        <v/>
      </c>
      <c r="AZZ44" t="str">
        <f t="shared" si="4120"/>
        <v/>
      </c>
      <c r="BAA44" t="str">
        <f t="shared" si="4120"/>
        <v/>
      </c>
      <c r="BAB44" t="str">
        <f t="shared" si="4120"/>
        <v/>
      </c>
      <c r="BAC44" t="str">
        <f t="shared" si="4120"/>
        <v/>
      </c>
      <c r="BAD44" t="str">
        <f t="shared" si="4120"/>
        <v/>
      </c>
      <c r="BAE44" t="str">
        <f t="shared" si="4120"/>
        <v/>
      </c>
      <c r="BAF44" t="str">
        <f t="shared" si="4120"/>
        <v/>
      </c>
      <c r="BAG44" t="str">
        <f t="shared" si="4120"/>
        <v/>
      </c>
      <c r="BAH44" t="str">
        <f t="shared" si="4120"/>
        <v/>
      </c>
      <c r="BAI44" t="str">
        <f t="shared" si="4120"/>
        <v/>
      </c>
      <c r="BAJ44" t="str">
        <f t="shared" si="4120"/>
        <v/>
      </c>
      <c r="BAK44" t="str">
        <f t="shared" si="4120"/>
        <v/>
      </c>
      <c r="BAL44" t="str">
        <f t="shared" si="4120"/>
        <v/>
      </c>
      <c r="BAM44" t="str">
        <f t="shared" si="4120"/>
        <v/>
      </c>
      <c r="BAN44" t="str">
        <f t="shared" si="4120"/>
        <v/>
      </c>
      <c r="BAO44" t="str">
        <f t="shared" si="4120"/>
        <v/>
      </c>
      <c r="BAP44" t="str">
        <f t="shared" si="4120"/>
        <v/>
      </c>
      <c r="BAQ44" t="str">
        <f t="shared" si="4120"/>
        <v/>
      </c>
      <c r="BAR44" t="str">
        <f t="shared" si="4120"/>
        <v/>
      </c>
      <c r="BAS44" t="str">
        <f t="shared" si="4120"/>
        <v/>
      </c>
      <c r="BAT44" t="str">
        <f t="shared" si="4120"/>
        <v/>
      </c>
      <c r="BAU44" t="str">
        <f t="shared" si="4120"/>
        <v/>
      </c>
      <c r="BAV44" t="str">
        <f t="shared" si="4120"/>
        <v/>
      </c>
      <c r="BAW44" t="str">
        <f t="shared" si="4120"/>
        <v/>
      </c>
      <c r="BAX44" t="str">
        <f t="shared" si="4120"/>
        <v/>
      </c>
      <c r="BAY44" t="str">
        <f t="shared" si="4120"/>
        <v/>
      </c>
      <c r="BAZ44" t="str">
        <f t="shared" si="4120"/>
        <v/>
      </c>
      <c r="BBA44" t="str">
        <f t="shared" si="4120"/>
        <v/>
      </c>
      <c r="BBB44" t="str">
        <f t="shared" si="4120"/>
        <v/>
      </c>
      <c r="BBC44" t="str">
        <f t="shared" si="4120"/>
        <v/>
      </c>
      <c r="BBD44" t="str">
        <f t="shared" si="4120"/>
        <v/>
      </c>
      <c r="BBE44" t="str">
        <f t="shared" si="4120"/>
        <v/>
      </c>
      <c r="BBF44" t="str">
        <f t="shared" ref="BBF44:BDQ44" si="4121">IF(BBF21="","",MID(BBF21,4,LEN(BBF21)-3))</f>
        <v/>
      </c>
      <c r="BBG44" t="str">
        <f t="shared" si="4121"/>
        <v/>
      </c>
      <c r="BBH44" t="str">
        <f t="shared" si="4121"/>
        <v/>
      </c>
      <c r="BBI44" t="str">
        <f t="shared" si="4121"/>
        <v/>
      </c>
      <c r="BBJ44" t="str">
        <f t="shared" si="4121"/>
        <v/>
      </c>
      <c r="BBK44" t="str">
        <f t="shared" si="4121"/>
        <v/>
      </c>
      <c r="BBL44" t="str">
        <f t="shared" si="4121"/>
        <v/>
      </c>
      <c r="BBM44" t="str">
        <f t="shared" si="4121"/>
        <v/>
      </c>
      <c r="BBN44" t="str">
        <f t="shared" si="4121"/>
        <v/>
      </c>
      <c r="BBO44" t="str">
        <f t="shared" si="4121"/>
        <v/>
      </c>
      <c r="BBP44" t="str">
        <f t="shared" si="4121"/>
        <v/>
      </c>
      <c r="BBQ44" t="str">
        <f t="shared" si="4121"/>
        <v/>
      </c>
      <c r="BBR44" t="str">
        <f t="shared" si="4121"/>
        <v/>
      </c>
      <c r="BBS44" t="str">
        <f t="shared" si="4121"/>
        <v/>
      </c>
      <c r="BBT44" t="str">
        <f t="shared" si="4121"/>
        <v/>
      </c>
      <c r="BBU44" t="str">
        <f t="shared" si="4121"/>
        <v/>
      </c>
      <c r="BBV44" t="str">
        <f t="shared" si="4121"/>
        <v/>
      </c>
      <c r="BBW44" t="str">
        <f t="shared" si="4121"/>
        <v/>
      </c>
      <c r="BBX44" t="str">
        <f t="shared" si="4121"/>
        <v/>
      </c>
      <c r="BBY44" t="str">
        <f t="shared" si="4121"/>
        <v/>
      </c>
      <c r="BBZ44" t="str">
        <f t="shared" si="4121"/>
        <v/>
      </c>
      <c r="BCA44" t="str">
        <f t="shared" si="4121"/>
        <v/>
      </c>
      <c r="BCB44" t="str">
        <f t="shared" si="4121"/>
        <v/>
      </c>
      <c r="BCC44" t="str">
        <f t="shared" si="4121"/>
        <v/>
      </c>
      <c r="BCD44" t="str">
        <f t="shared" si="4121"/>
        <v/>
      </c>
      <c r="BCE44" t="str">
        <f t="shared" si="4121"/>
        <v/>
      </c>
      <c r="BCF44" t="str">
        <f t="shared" si="4121"/>
        <v/>
      </c>
      <c r="BCG44" t="str">
        <f t="shared" si="4121"/>
        <v/>
      </c>
      <c r="BCH44" t="str">
        <f t="shared" si="4121"/>
        <v/>
      </c>
      <c r="BCI44" t="str">
        <f t="shared" si="4121"/>
        <v/>
      </c>
      <c r="BCJ44" t="str">
        <f t="shared" si="4121"/>
        <v/>
      </c>
      <c r="BCK44" t="str">
        <f t="shared" si="4121"/>
        <v/>
      </c>
      <c r="BCL44" t="str">
        <f t="shared" si="4121"/>
        <v/>
      </c>
      <c r="BCM44" t="str">
        <f t="shared" si="4121"/>
        <v/>
      </c>
      <c r="BCN44" t="str">
        <f t="shared" si="4121"/>
        <v/>
      </c>
      <c r="BCO44" t="str">
        <f t="shared" si="4121"/>
        <v/>
      </c>
      <c r="BCP44" t="str">
        <f t="shared" si="4121"/>
        <v/>
      </c>
      <c r="BCQ44" t="str">
        <f t="shared" si="4121"/>
        <v/>
      </c>
      <c r="BCR44" t="str">
        <f t="shared" si="4121"/>
        <v/>
      </c>
      <c r="BCS44" t="str">
        <f t="shared" si="4121"/>
        <v/>
      </c>
      <c r="BCT44" t="str">
        <f t="shared" si="4121"/>
        <v/>
      </c>
      <c r="BCU44" t="str">
        <f t="shared" si="4121"/>
        <v/>
      </c>
      <c r="BCV44" t="str">
        <f t="shared" si="4121"/>
        <v/>
      </c>
      <c r="BCW44" t="str">
        <f t="shared" si="4121"/>
        <v/>
      </c>
      <c r="BCX44" t="str">
        <f t="shared" si="4121"/>
        <v/>
      </c>
      <c r="BCY44" t="str">
        <f t="shared" si="4121"/>
        <v/>
      </c>
      <c r="BCZ44" t="str">
        <f t="shared" si="4121"/>
        <v/>
      </c>
      <c r="BDA44" t="str">
        <f t="shared" si="4121"/>
        <v/>
      </c>
      <c r="BDB44" t="str">
        <f t="shared" si="4121"/>
        <v/>
      </c>
      <c r="BDC44" t="str">
        <f t="shared" si="4121"/>
        <v/>
      </c>
      <c r="BDD44" t="str">
        <f t="shared" si="4121"/>
        <v/>
      </c>
      <c r="BDE44" t="str">
        <f t="shared" si="4121"/>
        <v/>
      </c>
      <c r="BDF44" t="str">
        <f t="shared" si="4121"/>
        <v/>
      </c>
      <c r="BDG44" t="str">
        <f t="shared" si="4121"/>
        <v/>
      </c>
      <c r="BDH44" t="str">
        <f t="shared" si="4121"/>
        <v/>
      </c>
      <c r="BDI44" t="str">
        <f t="shared" si="4121"/>
        <v/>
      </c>
      <c r="BDJ44" t="str">
        <f t="shared" si="4121"/>
        <v/>
      </c>
      <c r="BDK44" t="str">
        <f t="shared" si="4121"/>
        <v/>
      </c>
      <c r="BDL44" t="str">
        <f t="shared" si="4121"/>
        <v/>
      </c>
      <c r="BDM44" t="str">
        <f t="shared" si="4121"/>
        <v/>
      </c>
      <c r="BDN44" t="str">
        <f t="shared" si="4121"/>
        <v/>
      </c>
      <c r="BDO44" t="str">
        <f t="shared" si="4121"/>
        <v/>
      </c>
      <c r="BDP44" t="str">
        <f t="shared" si="4121"/>
        <v/>
      </c>
      <c r="BDQ44" t="str">
        <f t="shared" si="4121"/>
        <v/>
      </c>
      <c r="BDR44" t="str">
        <f t="shared" ref="BDR44:BGC44" si="4122">IF(BDR21="","",MID(BDR21,4,LEN(BDR21)-3))</f>
        <v/>
      </c>
      <c r="BDS44" t="str">
        <f t="shared" si="4122"/>
        <v/>
      </c>
      <c r="BDT44" t="str">
        <f t="shared" si="4122"/>
        <v/>
      </c>
      <c r="BDU44" t="str">
        <f t="shared" si="4122"/>
        <v/>
      </c>
      <c r="BDV44" t="str">
        <f t="shared" si="4122"/>
        <v/>
      </c>
      <c r="BDW44" t="str">
        <f t="shared" si="4122"/>
        <v/>
      </c>
      <c r="BDX44" t="str">
        <f t="shared" si="4122"/>
        <v/>
      </c>
      <c r="BDY44" t="str">
        <f t="shared" si="4122"/>
        <v/>
      </c>
      <c r="BDZ44" t="str">
        <f t="shared" si="4122"/>
        <v/>
      </c>
      <c r="BEA44" t="str">
        <f t="shared" si="4122"/>
        <v/>
      </c>
      <c r="BEB44" t="str">
        <f t="shared" si="4122"/>
        <v/>
      </c>
      <c r="BEC44" t="str">
        <f t="shared" si="4122"/>
        <v/>
      </c>
      <c r="BED44" t="str">
        <f t="shared" si="4122"/>
        <v/>
      </c>
      <c r="BEE44" t="str">
        <f t="shared" si="4122"/>
        <v/>
      </c>
      <c r="BEF44" t="str">
        <f t="shared" si="4122"/>
        <v/>
      </c>
      <c r="BEG44" t="str">
        <f t="shared" si="4122"/>
        <v/>
      </c>
      <c r="BEH44" t="str">
        <f t="shared" si="4122"/>
        <v/>
      </c>
      <c r="BEI44" t="str">
        <f t="shared" si="4122"/>
        <v/>
      </c>
      <c r="BEJ44" t="str">
        <f t="shared" si="4122"/>
        <v/>
      </c>
      <c r="BEK44" t="str">
        <f t="shared" si="4122"/>
        <v/>
      </c>
      <c r="BEL44" t="str">
        <f t="shared" si="4122"/>
        <v/>
      </c>
      <c r="BEM44" t="str">
        <f t="shared" si="4122"/>
        <v/>
      </c>
      <c r="BEN44" t="str">
        <f t="shared" si="4122"/>
        <v/>
      </c>
      <c r="BEO44" t="str">
        <f t="shared" si="4122"/>
        <v/>
      </c>
      <c r="BEP44" t="str">
        <f t="shared" si="4122"/>
        <v/>
      </c>
      <c r="BEQ44" t="str">
        <f t="shared" si="4122"/>
        <v/>
      </c>
      <c r="BER44" t="str">
        <f t="shared" si="4122"/>
        <v/>
      </c>
      <c r="BES44" t="str">
        <f t="shared" si="4122"/>
        <v/>
      </c>
      <c r="BET44" t="str">
        <f t="shared" si="4122"/>
        <v/>
      </c>
      <c r="BEU44" t="str">
        <f t="shared" si="4122"/>
        <v/>
      </c>
      <c r="BEV44" t="str">
        <f t="shared" si="4122"/>
        <v/>
      </c>
      <c r="BEW44" t="str">
        <f t="shared" si="4122"/>
        <v/>
      </c>
      <c r="BEX44" t="str">
        <f t="shared" si="4122"/>
        <v/>
      </c>
      <c r="BEY44" t="str">
        <f t="shared" si="4122"/>
        <v/>
      </c>
      <c r="BEZ44" t="str">
        <f t="shared" si="4122"/>
        <v/>
      </c>
      <c r="BFA44" t="str">
        <f t="shared" si="4122"/>
        <v/>
      </c>
      <c r="BFB44" t="str">
        <f t="shared" si="4122"/>
        <v/>
      </c>
      <c r="BFC44" t="str">
        <f t="shared" si="4122"/>
        <v/>
      </c>
      <c r="BFD44" t="str">
        <f t="shared" si="4122"/>
        <v/>
      </c>
      <c r="BFE44" t="str">
        <f t="shared" si="4122"/>
        <v/>
      </c>
      <c r="BFF44" t="str">
        <f t="shared" si="4122"/>
        <v/>
      </c>
      <c r="BFG44" t="str">
        <f t="shared" si="4122"/>
        <v/>
      </c>
      <c r="BFH44" t="str">
        <f t="shared" si="4122"/>
        <v/>
      </c>
      <c r="BFI44" t="str">
        <f t="shared" si="4122"/>
        <v/>
      </c>
      <c r="BFJ44" t="str">
        <f t="shared" si="4122"/>
        <v/>
      </c>
      <c r="BFK44" t="str">
        <f t="shared" si="4122"/>
        <v/>
      </c>
      <c r="BFL44" t="str">
        <f t="shared" si="4122"/>
        <v/>
      </c>
      <c r="BFM44" t="str">
        <f t="shared" si="4122"/>
        <v/>
      </c>
      <c r="BFN44" t="str">
        <f t="shared" si="4122"/>
        <v/>
      </c>
      <c r="BFO44" t="str">
        <f t="shared" si="4122"/>
        <v/>
      </c>
      <c r="BFP44" t="str">
        <f t="shared" si="4122"/>
        <v/>
      </c>
      <c r="BFQ44" t="str">
        <f t="shared" si="4122"/>
        <v/>
      </c>
      <c r="BFR44" t="str">
        <f t="shared" si="4122"/>
        <v/>
      </c>
      <c r="BFS44" t="str">
        <f t="shared" si="4122"/>
        <v/>
      </c>
      <c r="BFT44" t="str">
        <f t="shared" si="4122"/>
        <v/>
      </c>
      <c r="BFU44" t="str">
        <f t="shared" si="4122"/>
        <v/>
      </c>
      <c r="BFV44" t="str">
        <f t="shared" si="4122"/>
        <v/>
      </c>
      <c r="BFW44" t="str">
        <f t="shared" si="4122"/>
        <v/>
      </c>
      <c r="BFX44" t="str">
        <f t="shared" si="4122"/>
        <v/>
      </c>
      <c r="BFY44" t="str">
        <f t="shared" si="4122"/>
        <v/>
      </c>
      <c r="BFZ44" t="str">
        <f t="shared" si="4122"/>
        <v/>
      </c>
      <c r="BGA44" t="str">
        <f t="shared" si="4122"/>
        <v/>
      </c>
      <c r="BGB44" t="str">
        <f t="shared" si="4122"/>
        <v/>
      </c>
      <c r="BGC44" t="str">
        <f t="shared" si="4122"/>
        <v/>
      </c>
      <c r="BGD44" t="str">
        <f t="shared" ref="BGD44:BIO44" si="4123">IF(BGD21="","",MID(BGD21,4,LEN(BGD21)-3))</f>
        <v/>
      </c>
      <c r="BGE44" t="str">
        <f t="shared" si="4123"/>
        <v/>
      </c>
      <c r="BGF44" t="str">
        <f t="shared" si="4123"/>
        <v/>
      </c>
      <c r="BGG44" t="str">
        <f t="shared" si="4123"/>
        <v/>
      </c>
      <c r="BGH44" t="str">
        <f t="shared" si="4123"/>
        <v/>
      </c>
      <c r="BGI44" t="str">
        <f t="shared" si="4123"/>
        <v/>
      </c>
      <c r="BGJ44" t="str">
        <f t="shared" si="4123"/>
        <v/>
      </c>
      <c r="BGK44" t="str">
        <f t="shared" si="4123"/>
        <v/>
      </c>
      <c r="BGL44" t="str">
        <f t="shared" si="4123"/>
        <v/>
      </c>
      <c r="BGM44" t="str">
        <f t="shared" si="4123"/>
        <v/>
      </c>
      <c r="BGN44" t="str">
        <f t="shared" si="4123"/>
        <v/>
      </c>
      <c r="BGO44" t="str">
        <f t="shared" si="4123"/>
        <v/>
      </c>
      <c r="BGP44" t="str">
        <f t="shared" si="4123"/>
        <v/>
      </c>
      <c r="BGQ44" t="str">
        <f t="shared" si="4123"/>
        <v/>
      </c>
      <c r="BGR44" t="str">
        <f t="shared" si="4123"/>
        <v/>
      </c>
      <c r="BGS44" t="str">
        <f t="shared" si="4123"/>
        <v/>
      </c>
      <c r="BGT44" t="str">
        <f t="shared" si="4123"/>
        <v/>
      </c>
      <c r="BGU44" t="str">
        <f t="shared" si="4123"/>
        <v/>
      </c>
      <c r="BGV44" t="str">
        <f t="shared" si="4123"/>
        <v/>
      </c>
      <c r="BGW44" t="str">
        <f t="shared" si="4123"/>
        <v/>
      </c>
      <c r="BGX44" t="str">
        <f t="shared" si="4123"/>
        <v/>
      </c>
      <c r="BGY44" t="str">
        <f t="shared" si="4123"/>
        <v/>
      </c>
      <c r="BGZ44" t="str">
        <f t="shared" si="4123"/>
        <v/>
      </c>
      <c r="BHA44" t="str">
        <f t="shared" si="4123"/>
        <v/>
      </c>
      <c r="BHB44" t="str">
        <f t="shared" si="4123"/>
        <v/>
      </c>
      <c r="BHC44" t="str">
        <f t="shared" si="4123"/>
        <v/>
      </c>
      <c r="BHD44" t="str">
        <f t="shared" si="4123"/>
        <v/>
      </c>
      <c r="BHE44" t="str">
        <f t="shared" si="4123"/>
        <v/>
      </c>
      <c r="BHF44" t="str">
        <f t="shared" si="4123"/>
        <v/>
      </c>
      <c r="BHG44" t="str">
        <f t="shared" si="4123"/>
        <v/>
      </c>
      <c r="BHH44" t="str">
        <f t="shared" si="4123"/>
        <v/>
      </c>
      <c r="BHI44" t="str">
        <f t="shared" si="4123"/>
        <v/>
      </c>
      <c r="BHJ44" t="str">
        <f t="shared" si="4123"/>
        <v/>
      </c>
      <c r="BHK44" t="str">
        <f t="shared" si="4123"/>
        <v/>
      </c>
      <c r="BHL44" t="str">
        <f t="shared" si="4123"/>
        <v/>
      </c>
      <c r="BHM44" t="str">
        <f t="shared" si="4123"/>
        <v/>
      </c>
      <c r="BHN44" t="str">
        <f t="shared" si="4123"/>
        <v/>
      </c>
      <c r="BHO44" t="str">
        <f t="shared" si="4123"/>
        <v/>
      </c>
      <c r="BHP44" t="str">
        <f t="shared" si="4123"/>
        <v/>
      </c>
      <c r="BHQ44" t="str">
        <f t="shared" si="4123"/>
        <v/>
      </c>
      <c r="BHR44" t="str">
        <f t="shared" si="4123"/>
        <v/>
      </c>
      <c r="BHS44" t="str">
        <f t="shared" si="4123"/>
        <v/>
      </c>
      <c r="BHT44" t="str">
        <f t="shared" si="4123"/>
        <v/>
      </c>
      <c r="BHU44" t="str">
        <f t="shared" si="4123"/>
        <v/>
      </c>
      <c r="BHV44" t="str">
        <f t="shared" si="4123"/>
        <v/>
      </c>
      <c r="BHW44" t="str">
        <f t="shared" si="4123"/>
        <v/>
      </c>
      <c r="BHX44" t="str">
        <f t="shared" si="4123"/>
        <v/>
      </c>
      <c r="BHY44" t="str">
        <f t="shared" si="4123"/>
        <v/>
      </c>
      <c r="BHZ44" t="str">
        <f t="shared" si="4123"/>
        <v/>
      </c>
      <c r="BIA44" t="str">
        <f t="shared" si="4123"/>
        <v/>
      </c>
      <c r="BIB44" t="str">
        <f t="shared" si="4123"/>
        <v/>
      </c>
      <c r="BIC44" t="str">
        <f t="shared" si="4123"/>
        <v/>
      </c>
      <c r="BID44" t="str">
        <f t="shared" si="4123"/>
        <v/>
      </c>
      <c r="BIE44" t="str">
        <f t="shared" si="4123"/>
        <v/>
      </c>
      <c r="BIF44" t="str">
        <f t="shared" si="4123"/>
        <v/>
      </c>
      <c r="BIG44" t="str">
        <f t="shared" si="4123"/>
        <v/>
      </c>
      <c r="BIH44" t="str">
        <f t="shared" si="4123"/>
        <v/>
      </c>
      <c r="BII44" t="str">
        <f t="shared" si="4123"/>
        <v/>
      </c>
      <c r="BIJ44" t="str">
        <f t="shared" si="4123"/>
        <v/>
      </c>
      <c r="BIK44" t="str">
        <f t="shared" si="4123"/>
        <v/>
      </c>
      <c r="BIL44" t="str">
        <f t="shared" si="4123"/>
        <v/>
      </c>
      <c r="BIM44" t="str">
        <f t="shared" si="4123"/>
        <v/>
      </c>
      <c r="BIN44" t="str">
        <f t="shared" si="4123"/>
        <v/>
      </c>
      <c r="BIO44" t="str">
        <f t="shared" si="4123"/>
        <v/>
      </c>
      <c r="BIP44" t="str">
        <f t="shared" ref="BIP44:BLA44" si="4124">IF(BIP21="","",MID(BIP21,4,LEN(BIP21)-3))</f>
        <v/>
      </c>
      <c r="BIQ44" t="str">
        <f t="shared" si="4124"/>
        <v/>
      </c>
      <c r="BIR44" t="str">
        <f t="shared" si="4124"/>
        <v/>
      </c>
      <c r="BIS44" t="str">
        <f t="shared" si="4124"/>
        <v/>
      </c>
      <c r="BIT44" t="str">
        <f t="shared" si="4124"/>
        <v/>
      </c>
      <c r="BIU44" t="str">
        <f t="shared" si="4124"/>
        <v/>
      </c>
      <c r="BIV44" t="str">
        <f t="shared" si="4124"/>
        <v/>
      </c>
      <c r="BIW44" t="str">
        <f t="shared" si="4124"/>
        <v/>
      </c>
      <c r="BIX44" t="str">
        <f t="shared" si="4124"/>
        <v/>
      </c>
      <c r="BIY44" t="str">
        <f t="shared" si="4124"/>
        <v/>
      </c>
      <c r="BIZ44" t="str">
        <f t="shared" si="4124"/>
        <v/>
      </c>
      <c r="BJA44" t="str">
        <f t="shared" si="4124"/>
        <v/>
      </c>
      <c r="BJB44" t="str">
        <f t="shared" si="4124"/>
        <v/>
      </c>
      <c r="BJC44" t="str">
        <f t="shared" si="4124"/>
        <v/>
      </c>
      <c r="BJD44" t="str">
        <f t="shared" si="4124"/>
        <v/>
      </c>
      <c r="BJE44" t="str">
        <f t="shared" si="4124"/>
        <v/>
      </c>
      <c r="BJF44" t="str">
        <f t="shared" si="4124"/>
        <v/>
      </c>
      <c r="BJG44" t="str">
        <f t="shared" si="4124"/>
        <v/>
      </c>
      <c r="BJH44" t="str">
        <f t="shared" si="4124"/>
        <v/>
      </c>
      <c r="BJI44" t="str">
        <f t="shared" si="4124"/>
        <v/>
      </c>
      <c r="BJJ44" t="str">
        <f t="shared" si="4124"/>
        <v/>
      </c>
      <c r="BJK44" t="str">
        <f t="shared" si="4124"/>
        <v/>
      </c>
      <c r="BJL44" t="str">
        <f t="shared" si="4124"/>
        <v/>
      </c>
      <c r="BJM44" t="str">
        <f t="shared" si="4124"/>
        <v/>
      </c>
      <c r="BJN44" t="str">
        <f t="shared" si="4124"/>
        <v/>
      </c>
      <c r="BJO44" t="str">
        <f t="shared" si="4124"/>
        <v/>
      </c>
      <c r="BJP44" t="str">
        <f t="shared" si="4124"/>
        <v/>
      </c>
      <c r="BJQ44" t="str">
        <f t="shared" si="4124"/>
        <v/>
      </c>
      <c r="BJR44" t="str">
        <f t="shared" si="4124"/>
        <v/>
      </c>
      <c r="BJS44" t="str">
        <f t="shared" si="4124"/>
        <v/>
      </c>
      <c r="BJT44" t="str">
        <f t="shared" si="4124"/>
        <v/>
      </c>
      <c r="BJU44" t="str">
        <f t="shared" si="4124"/>
        <v/>
      </c>
      <c r="BJV44" t="str">
        <f t="shared" si="4124"/>
        <v/>
      </c>
      <c r="BJW44" t="str">
        <f t="shared" si="4124"/>
        <v/>
      </c>
      <c r="BJX44" t="str">
        <f t="shared" si="4124"/>
        <v/>
      </c>
      <c r="BJY44" t="str">
        <f t="shared" si="4124"/>
        <v/>
      </c>
      <c r="BJZ44" t="str">
        <f t="shared" si="4124"/>
        <v/>
      </c>
      <c r="BKA44" t="str">
        <f t="shared" si="4124"/>
        <v/>
      </c>
      <c r="BKB44" t="str">
        <f t="shared" si="4124"/>
        <v/>
      </c>
      <c r="BKC44" t="str">
        <f t="shared" si="4124"/>
        <v/>
      </c>
      <c r="BKD44" t="str">
        <f t="shared" si="4124"/>
        <v/>
      </c>
      <c r="BKE44" t="str">
        <f t="shared" si="4124"/>
        <v/>
      </c>
      <c r="BKF44" t="str">
        <f t="shared" si="4124"/>
        <v/>
      </c>
      <c r="BKG44" t="str">
        <f t="shared" si="4124"/>
        <v/>
      </c>
      <c r="BKH44" t="str">
        <f t="shared" si="4124"/>
        <v/>
      </c>
      <c r="BKI44" t="str">
        <f t="shared" si="4124"/>
        <v/>
      </c>
      <c r="BKJ44" t="str">
        <f t="shared" si="4124"/>
        <v/>
      </c>
      <c r="BKK44" t="str">
        <f t="shared" si="4124"/>
        <v/>
      </c>
      <c r="BKL44" t="str">
        <f t="shared" si="4124"/>
        <v/>
      </c>
      <c r="BKM44" t="str">
        <f t="shared" si="4124"/>
        <v/>
      </c>
      <c r="BKN44" t="str">
        <f t="shared" si="4124"/>
        <v/>
      </c>
      <c r="BKO44" t="str">
        <f t="shared" si="4124"/>
        <v/>
      </c>
      <c r="BKP44" t="str">
        <f t="shared" si="4124"/>
        <v/>
      </c>
      <c r="BKQ44" t="str">
        <f t="shared" si="4124"/>
        <v/>
      </c>
      <c r="BKR44" t="str">
        <f t="shared" si="4124"/>
        <v/>
      </c>
      <c r="BKS44" t="str">
        <f t="shared" si="4124"/>
        <v/>
      </c>
      <c r="BKT44" t="str">
        <f t="shared" si="4124"/>
        <v/>
      </c>
      <c r="BKU44" t="str">
        <f t="shared" si="4124"/>
        <v/>
      </c>
      <c r="BKV44" t="str">
        <f t="shared" si="4124"/>
        <v/>
      </c>
      <c r="BKW44" t="str">
        <f t="shared" si="4124"/>
        <v/>
      </c>
      <c r="BKX44" t="str">
        <f t="shared" si="4124"/>
        <v/>
      </c>
      <c r="BKY44" t="str">
        <f t="shared" si="4124"/>
        <v/>
      </c>
      <c r="BKZ44" t="str">
        <f t="shared" si="4124"/>
        <v/>
      </c>
      <c r="BLA44" t="str">
        <f t="shared" si="4124"/>
        <v/>
      </c>
      <c r="BLB44" t="str">
        <f t="shared" ref="BLB44:BNM44" si="4125">IF(BLB21="","",MID(BLB21,4,LEN(BLB21)-3))</f>
        <v/>
      </c>
      <c r="BLC44" t="str">
        <f t="shared" si="4125"/>
        <v/>
      </c>
      <c r="BLD44" t="str">
        <f t="shared" si="4125"/>
        <v/>
      </c>
      <c r="BLE44" t="str">
        <f t="shared" si="4125"/>
        <v/>
      </c>
      <c r="BLF44" t="str">
        <f t="shared" si="4125"/>
        <v/>
      </c>
      <c r="BLG44" t="str">
        <f t="shared" si="4125"/>
        <v/>
      </c>
      <c r="BLH44" t="str">
        <f t="shared" si="4125"/>
        <v/>
      </c>
      <c r="BLI44" t="str">
        <f t="shared" si="4125"/>
        <v/>
      </c>
      <c r="BLJ44" t="str">
        <f t="shared" si="4125"/>
        <v/>
      </c>
      <c r="BLK44" t="str">
        <f t="shared" si="4125"/>
        <v/>
      </c>
      <c r="BLL44" t="str">
        <f t="shared" si="4125"/>
        <v/>
      </c>
      <c r="BLM44" t="str">
        <f t="shared" si="4125"/>
        <v/>
      </c>
      <c r="BLN44" t="str">
        <f t="shared" si="4125"/>
        <v/>
      </c>
      <c r="BLO44" t="str">
        <f t="shared" si="4125"/>
        <v/>
      </c>
      <c r="BLP44" t="str">
        <f t="shared" si="4125"/>
        <v/>
      </c>
      <c r="BLQ44" t="str">
        <f t="shared" si="4125"/>
        <v/>
      </c>
      <c r="BLR44" t="str">
        <f t="shared" si="4125"/>
        <v/>
      </c>
      <c r="BLS44" t="str">
        <f t="shared" si="4125"/>
        <v/>
      </c>
      <c r="BLT44" t="str">
        <f t="shared" si="4125"/>
        <v/>
      </c>
      <c r="BLU44" t="str">
        <f t="shared" si="4125"/>
        <v/>
      </c>
      <c r="BLV44" t="str">
        <f t="shared" si="4125"/>
        <v/>
      </c>
      <c r="BLW44" t="str">
        <f t="shared" si="4125"/>
        <v/>
      </c>
      <c r="BLX44" t="str">
        <f t="shared" si="4125"/>
        <v/>
      </c>
      <c r="BLY44" t="str">
        <f t="shared" si="4125"/>
        <v/>
      </c>
      <c r="BLZ44" t="str">
        <f t="shared" si="4125"/>
        <v/>
      </c>
      <c r="BMA44" t="str">
        <f t="shared" si="4125"/>
        <v/>
      </c>
      <c r="BMB44" t="str">
        <f t="shared" si="4125"/>
        <v/>
      </c>
      <c r="BMC44" t="str">
        <f t="shared" si="4125"/>
        <v/>
      </c>
      <c r="BMD44" t="str">
        <f t="shared" si="4125"/>
        <v/>
      </c>
      <c r="BME44" t="str">
        <f t="shared" si="4125"/>
        <v/>
      </c>
      <c r="BMF44" t="str">
        <f t="shared" si="4125"/>
        <v/>
      </c>
      <c r="BMG44" t="str">
        <f t="shared" si="4125"/>
        <v/>
      </c>
      <c r="BMH44" t="str">
        <f t="shared" si="4125"/>
        <v/>
      </c>
      <c r="BMI44" t="str">
        <f t="shared" si="4125"/>
        <v/>
      </c>
      <c r="BMJ44" t="str">
        <f t="shared" si="4125"/>
        <v/>
      </c>
      <c r="BMK44" t="str">
        <f t="shared" si="4125"/>
        <v/>
      </c>
      <c r="BML44" t="str">
        <f t="shared" si="4125"/>
        <v/>
      </c>
      <c r="BMM44" t="str">
        <f t="shared" si="4125"/>
        <v/>
      </c>
      <c r="BMN44" t="str">
        <f t="shared" si="4125"/>
        <v/>
      </c>
      <c r="BMO44" t="str">
        <f t="shared" si="4125"/>
        <v/>
      </c>
      <c r="BMP44" t="str">
        <f t="shared" si="4125"/>
        <v/>
      </c>
      <c r="BMQ44" t="str">
        <f t="shared" si="4125"/>
        <v/>
      </c>
      <c r="BMR44" t="str">
        <f t="shared" si="4125"/>
        <v/>
      </c>
      <c r="BMS44" t="str">
        <f t="shared" si="4125"/>
        <v/>
      </c>
      <c r="BMT44" t="str">
        <f t="shared" si="4125"/>
        <v/>
      </c>
      <c r="BMU44" t="str">
        <f t="shared" si="4125"/>
        <v/>
      </c>
      <c r="BMV44" t="str">
        <f t="shared" si="4125"/>
        <v/>
      </c>
      <c r="BMW44" t="str">
        <f t="shared" si="4125"/>
        <v/>
      </c>
      <c r="BMX44" t="str">
        <f t="shared" si="4125"/>
        <v/>
      </c>
      <c r="BMY44" t="str">
        <f t="shared" si="4125"/>
        <v/>
      </c>
      <c r="BMZ44" t="str">
        <f t="shared" si="4125"/>
        <v/>
      </c>
      <c r="BNA44" t="str">
        <f t="shared" si="4125"/>
        <v/>
      </c>
      <c r="BNB44" t="str">
        <f t="shared" si="4125"/>
        <v/>
      </c>
      <c r="BNC44" t="str">
        <f t="shared" si="4125"/>
        <v/>
      </c>
      <c r="BND44" t="str">
        <f t="shared" si="4125"/>
        <v/>
      </c>
      <c r="BNE44" t="str">
        <f t="shared" si="4125"/>
        <v/>
      </c>
      <c r="BNF44" t="str">
        <f t="shared" si="4125"/>
        <v/>
      </c>
      <c r="BNG44" t="str">
        <f t="shared" si="4125"/>
        <v/>
      </c>
      <c r="BNH44" t="str">
        <f t="shared" si="4125"/>
        <v/>
      </c>
      <c r="BNI44" t="str">
        <f t="shared" si="4125"/>
        <v/>
      </c>
      <c r="BNJ44" t="str">
        <f t="shared" si="4125"/>
        <v/>
      </c>
      <c r="BNK44" t="str">
        <f t="shared" si="4125"/>
        <v/>
      </c>
      <c r="BNL44" t="str">
        <f t="shared" si="4125"/>
        <v/>
      </c>
      <c r="BNM44" t="str">
        <f t="shared" si="4125"/>
        <v/>
      </c>
      <c r="BNN44" t="str">
        <f t="shared" ref="BNN44:BPY44" si="4126">IF(BNN21="","",MID(BNN21,4,LEN(BNN21)-3))</f>
        <v/>
      </c>
      <c r="BNO44" t="str">
        <f t="shared" si="4126"/>
        <v/>
      </c>
      <c r="BNP44" t="str">
        <f t="shared" si="4126"/>
        <v/>
      </c>
      <c r="BNQ44" t="str">
        <f t="shared" si="4126"/>
        <v/>
      </c>
      <c r="BNR44" t="str">
        <f t="shared" si="4126"/>
        <v/>
      </c>
      <c r="BNS44" t="str">
        <f t="shared" si="4126"/>
        <v/>
      </c>
      <c r="BNT44" t="str">
        <f t="shared" si="4126"/>
        <v/>
      </c>
      <c r="BNU44" t="str">
        <f t="shared" si="4126"/>
        <v/>
      </c>
      <c r="BNV44" t="str">
        <f t="shared" si="4126"/>
        <v/>
      </c>
      <c r="BNW44" t="str">
        <f t="shared" si="4126"/>
        <v/>
      </c>
      <c r="BNX44" t="str">
        <f t="shared" si="4126"/>
        <v/>
      </c>
      <c r="BNY44" t="str">
        <f t="shared" si="4126"/>
        <v/>
      </c>
      <c r="BNZ44" t="str">
        <f t="shared" si="4126"/>
        <v/>
      </c>
      <c r="BOA44" t="str">
        <f t="shared" si="4126"/>
        <v/>
      </c>
      <c r="BOB44" t="str">
        <f t="shared" si="4126"/>
        <v/>
      </c>
      <c r="BOC44" t="str">
        <f t="shared" si="4126"/>
        <v/>
      </c>
      <c r="BOD44" t="str">
        <f t="shared" si="4126"/>
        <v/>
      </c>
      <c r="BOE44" t="str">
        <f t="shared" si="4126"/>
        <v/>
      </c>
      <c r="BOF44" t="str">
        <f t="shared" si="4126"/>
        <v/>
      </c>
      <c r="BOG44" t="str">
        <f t="shared" si="4126"/>
        <v/>
      </c>
      <c r="BOH44" t="str">
        <f t="shared" si="4126"/>
        <v/>
      </c>
      <c r="BOI44" t="str">
        <f t="shared" si="4126"/>
        <v/>
      </c>
      <c r="BOJ44" t="str">
        <f t="shared" si="4126"/>
        <v/>
      </c>
      <c r="BOK44" t="str">
        <f t="shared" si="4126"/>
        <v/>
      </c>
      <c r="BOL44" t="str">
        <f t="shared" si="4126"/>
        <v/>
      </c>
      <c r="BOM44" t="str">
        <f t="shared" si="4126"/>
        <v/>
      </c>
      <c r="BON44" t="str">
        <f t="shared" si="4126"/>
        <v/>
      </c>
      <c r="BOO44" t="str">
        <f t="shared" si="4126"/>
        <v/>
      </c>
      <c r="BOP44" t="str">
        <f t="shared" si="4126"/>
        <v/>
      </c>
      <c r="BOQ44" t="str">
        <f t="shared" si="4126"/>
        <v/>
      </c>
      <c r="BOR44" t="str">
        <f t="shared" si="4126"/>
        <v/>
      </c>
      <c r="BOS44" t="str">
        <f t="shared" si="4126"/>
        <v/>
      </c>
      <c r="BOT44" t="str">
        <f t="shared" si="4126"/>
        <v/>
      </c>
      <c r="BOU44" t="str">
        <f t="shared" si="4126"/>
        <v/>
      </c>
      <c r="BOV44" t="str">
        <f t="shared" si="4126"/>
        <v/>
      </c>
      <c r="BOW44" t="str">
        <f t="shared" si="4126"/>
        <v/>
      </c>
      <c r="BOX44" t="str">
        <f t="shared" si="4126"/>
        <v/>
      </c>
      <c r="BOY44" t="str">
        <f t="shared" si="4126"/>
        <v/>
      </c>
      <c r="BOZ44" t="str">
        <f t="shared" si="4126"/>
        <v/>
      </c>
      <c r="BPA44" t="str">
        <f t="shared" si="4126"/>
        <v/>
      </c>
      <c r="BPB44" t="str">
        <f t="shared" si="4126"/>
        <v/>
      </c>
      <c r="BPC44" t="str">
        <f t="shared" si="4126"/>
        <v/>
      </c>
      <c r="BPD44" t="str">
        <f t="shared" si="4126"/>
        <v/>
      </c>
      <c r="BPE44" t="str">
        <f t="shared" si="4126"/>
        <v/>
      </c>
      <c r="BPF44" t="str">
        <f t="shared" si="4126"/>
        <v/>
      </c>
      <c r="BPG44" t="str">
        <f t="shared" si="4126"/>
        <v/>
      </c>
      <c r="BPH44" t="str">
        <f t="shared" si="4126"/>
        <v/>
      </c>
      <c r="BPI44" t="str">
        <f t="shared" si="4126"/>
        <v/>
      </c>
      <c r="BPJ44" t="str">
        <f t="shared" si="4126"/>
        <v/>
      </c>
      <c r="BPK44" t="str">
        <f t="shared" si="4126"/>
        <v/>
      </c>
      <c r="BPL44" t="str">
        <f t="shared" si="4126"/>
        <v/>
      </c>
      <c r="BPM44" t="str">
        <f t="shared" si="4126"/>
        <v/>
      </c>
      <c r="BPN44" t="str">
        <f t="shared" si="4126"/>
        <v/>
      </c>
      <c r="BPO44" t="str">
        <f t="shared" si="4126"/>
        <v/>
      </c>
      <c r="BPP44" t="str">
        <f t="shared" si="4126"/>
        <v/>
      </c>
      <c r="BPQ44" t="str">
        <f t="shared" si="4126"/>
        <v/>
      </c>
      <c r="BPR44" t="str">
        <f t="shared" si="4126"/>
        <v/>
      </c>
      <c r="BPS44" t="str">
        <f t="shared" si="4126"/>
        <v/>
      </c>
      <c r="BPT44" t="str">
        <f t="shared" si="4126"/>
        <v/>
      </c>
      <c r="BPU44" t="str">
        <f t="shared" si="4126"/>
        <v/>
      </c>
      <c r="BPV44" t="str">
        <f t="shared" si="4126"/>
        <v/>
      </c>
      <c r="BPW44" t="str">
        <f t="shared" si="4126"/>
        <v/>
      </c>
      <c r="BPX44" t="str">
        <f t="shared" si="4126"/>
        <v/>
      </c>
      <c r="BPY44" t="str">
        <f t="shared" si="4126"/>
        <v/>
      </c>
      <c r="BPZ44" t="str">
        <f t="shared" ref="BPZ44:BSK44" si="4127">IF(BPZ21="","",MID(BPZ21,4,LEN(BPZ21)-3))</f>
        <v/>
      </c>
      <c r="BQA44" t="str">
        <f t="shared" si="4127"/>
        <v/>
      </c>
      <c r="BQB44" t="str">
        <f t="shared" si="4127"/>
        <v/>
      </c>
      <c r="BQC44" t="str">
        <f t="shared" si="4127"/>
        <v/>
      </c>
      <c r="BQD44" t="str">
        <f t="shared" si="4127"/>
        <v/>
      </c>
      <c r="BQE44" t="str">
        <f t="shared" si="4127"/>
        <v/>
      </c>
      <c r="BQF44" t="str">
        <f t="shared" si="4127"/>
        <v/>
      </c>
      <c r="BQG44" t="str">
        <f t="shared" si="4127"/>
        <v/>
      </c>
      <c r="BQH44" t="str">
        <f t="shared" si="4127"/>
        <v/>
      </c>
      <c r="BQI44" t="str">
        <f t="shared" si="4127"/>
        <v/>
      </c>
      <c r="BQJ44" t="str">
        <f t="shared" si="4127"/>
        <v/>
      </c>
      <c r="BQK44" t="str">
        <f t="shared" si="4127"/>
        <v/>
      </c>
      <c r="BQL44" t="str">
        <f t="shared" si="4127"/>
        <v/>
      </c>
      <c r="BQM44" t="str">
        <f t="shared" si="4127"/>
        <v/>
      </c>
      <c r="BQN44" t="str">
        <f t="shared" si="4127"/>
        <v/>
      </c>
      <c r="BQO44" t="str">
        <f t="shared" si="4127"/>
        <v/>
      </c>
      <c r="BQP44" t="str">
        <f t="shared" si="4127"/>
        <v/>
      </c>
      <c r="BQQ44" t="str">
        <f t="shared" si="4127"/>
        <v/>
      </c>
      <c r="BQR44" t="str">
        <f t="shared" si="4127"/>
        <v/>
      </c>
      <c r="BQS44" t="str">
        <f t="shared" si="4127"/>
        <v/>
      </c>
      <c r="BQT44" t="str">
        <f t="shared" si="4127"/>
        <v/>
      </c>
      <c r="BQU44" t="str">
        <f t="shared" si="4127"/>
        <v/>
      </c>
      <c r="BQV44" t="str">
        <f t="shared" si="4127"/>
        <v/>
      </c>
      <c r="BQW44" t="str">
        <f t="shared" si="4127"/>
        <v/>
      </c>
      <c r="BQX44" t="str">
        <f t="shared" si="4127"/>
        <v/>
      </c>
      <c r="BQY44" t="str">
        <f t="shared" si="4127"/>
        <v/>
      </c>
      <c r="BQZ44" t="str">
        <f t="shared" si="4127"/>
        <v/>
      </c>
      <c r="BRA44" t="str">
        <f t="shared" si="4127"/>
        <v/>
      </c>
      <c r="BRB44" t="str">
        <f t="shared" si="4127"/>
        <v/>
      </c>
      <c r="BRC44" t="str">
        <f t="shared" si="4127"/>
        <v/>
      </c>
      <c r="BRD44" t="str">
        <f t="shared" si="4127"/>
        <v/>
      </c>
      <c r="BRE44" t="str">
        <f t="shared" si="4127"/>
        <v/>
      </c>
      <c r="BRF44" t="str">
        <f t="shared" si="4127"/>
        <v/>
      </c>
      <c r="BRG44" t="str">
        <f t="shared" si="4127"/>
        <v/>
      </c>
      <c r="BRH44" t="str">
        <f t="shared" si="4127"/>
        <v/>
      </c>
      <c r="BRI44" t="str">
        <f t="shared" si="4127"/>
        <v/>
      </c>
      <c r="BRJ44" t="str">
        <f t="shared" si="4127"/>
        <v/>
      </c>
      <c r="BRK44" t="str">
        <f t="shared" si="4127"/>
        <v/>
      </c>
      <c r="BRL44" t="str">
        <f t="shared" si="4127"/>
        <v/>
      </c>
      <c r="BRM44" t="str">
        <f t="shared" si="4127"/>
        <v/>
      </c>
      <c r="BRN44" t="str">
        <f t="shared" si="4127"/>
        <v/>
      </c>
      <c r="BRO44" t="str">
        <f t="shared" si="4127"/>
        <v/>
      </c>
      <c r="BRP44" t="str">
        <f t="shared" si="4127"/>
        <v/>
      </c>
      <c r="BRQ44" t="str">
        <f t="shared" si="4127"/>
        <v/>
      </c>
      <c r="BRR44" t="str">
        <f t="shared" si="4127"/>
        <v/>
      </c>
      <c r="BRS44" t="str">
        <f t="shared" si="4127"/>
        <v/>
      </c>
      <c r="BRT44" t="str">
        <f t="shared" si="4127"/>
        <v/>
      </c>
      <c r="BRU44" t="str">
        <f t="shared" si="4127"/>
        <v/>
      </c>
      <c r="BRV44" t="str">
        <f t="shared" si="4127"/>
        <v/>
      </c>
      <c r="BRW44" t="str">
        <f t="shared" si="4127"/>
        <v/>
      </c>
      <c r="BRX44" t="str">
        <f t="shared" si="4127"/>
        <v/>
      </c>
      <c r="BRY44" t="str">
        <f t="shared" si="4127"/>
        <v/>
      </c>
      <c r="BRZ44" t="str">
        <f t="shared" si="4127"/>
        <v/>
      </c>
      <c r="BSA44" t="str">
        <f t="shared" si="4127"/>
        <v/>
      </c>
      <c r="BSB44" t="str">
        <f t="shared" si="4127"/>
        <v/>
      </c>
      <c r="BSC44" t="str">
        <f t="shared" si="4127"/>
        <v/>
      </c>
      <c r="BSD44" t="str">
        <f t="shared" si="4127"/>
        <v/>
      </c>
      <c r="BSE44" t="str">
        <f t="shared" si="4127"/>
        <v/>
      </c>
      <c r="BSF44" t="str">
        <f t="shared" si="4127"/>
        <v/>
      </c>
      <c r="BSG44" t="str">
        <f t="shared" si="4127"/>
        <v/>
      </c>
      <c r="BSH44" t="str">
        <f t="shared" si="4127"/>
        <v/>
      </c>
      <c r="BSI44" t="str">
        <f t="shared" si="4127"/>
        <v/>
      </c>
      <c r="BSJ44" t="str">
        <f t="shared" si="4127"/>
        <v/>
      </c>
      <c r="BSK44" t="str">
        <f t="shared" si="4127"/>
        <v/>
      </c>
      <c r="BSL44" t="str">
        <f t="shared" ref="BSL44:BUW44" si="4128">IF(BSL21="","",MID(BSL21,4,LEN(BSL21)-3))</f>
        <v/>
      </c>
      <c r="BSM44" t="str">
        <f t="shared" si="4128"/>
        <v/>
      </c>
      <c r="BSN44" t="str">
        <f t="shared" si="4128"/>
        <v/>
      </c>
      <c r="BSO44" t="str">
        <f t="shared" si="4128"/>
        <v/>
      </c>
      <c r="BSP44" t="str">
        <f t="shared" si="4128"/>
        <v/>
      </c>
      <c r="BSQ44" t="str">
        <f t="shared" si="4128"/>
        <v/>
      </c>
      <c r="BSR44" t="str">
        <f t="shared" si="4128"/>
        <v/>
      </c>
      <c r="BSS44" t="str">
        <f t="shared" si="4128"/>
        <v/>
      </c>
      <c r="BST44" t="str">
        <f t="shared" si="4128"/>
        <v/>
      </c>
      <c r="BSU44" t="str">
        <f t="shared" si="4128"/>
        <v/>
      </c>
      <c r="BSV44" t="str">
        <f t="shared" si="4128"/>
        <v/>
      </c>
      <c r="BSW44" t="str">
        <f t="shared" si="4128"/>
        <v/>
      </c>
      <c r="BSX44" t="str">
        <f t="shared" si="4128"/>
        <v/>
      </c>
      <c r="BSY44" t="str">
        <f t="shared" si="4128"/>
        <v/>
      </c>
      <c r="BSZ44" t="str">
        <f t="shared" si="4128"/>
        <v/>
      </c>
      <c r="BTA44" t="str">
        <f t="shared" si="4128"/>
        <v/>
      </c>
      <c r="BTB44" t="str">
        <f t="shared" si="4128"/>
        <v/>
      </c>
      <c r="BTC44" t="str">
        <f t="shared" si="4128"/>
        <v/>
      </c>
      <c r="BTD44" t="str">
        <f t="shared" si="4128"/>
        <v/>
      </c>
      <c r="BTE44" t="str">
        <f t="shared" si="4128"/>
        <v/>
      </c>
      <c r="BTF44" t="str">
        <f t="shared" si="4128"/>
        <v/>
      </c>
      <c r="BTG44" t="str">
        <f t="shared" si="4128"/>
        <v/>
      </c>
      <c r="BTH44" t="str">
        <f t="shared" si="4128"/>
        <v/>
      </c>
      <c r="BTI44" t="str">
        <f t="shared" si="4128"/>
        <v/>
      </c>
      <c r="BTJ44" t="str">
        <f t="shared" si="4128"/>
        <v/>
      </c>
      <c r="BTK44" t="str">
        <f t="shared" si="4128"/>
        <v/>
      </c>
      <c r="BTL44" t="str">
        <f t="shared" si="4128"/>
        <v/>
      </c>
      <c r="BTM44" t="str">
        <f t="shared" si="4128"/>
        <v/>
      </c>
      <c r="BTN44" t="str">
        <f t="shared" si="4128"/>
        <v/>
      </c>
      <c r="BTO44" t="str">
        <f t="shared" si="4128"/>
        <v/>
      </c>
      <c r="BTP44" t="str">
        <f t="shared" si="4128"/>
        <v/>
      </c>
      <c r="BTQ44" t="str">
        <f t="shared" si="4128"/>
        <v/>
      </c>
      <c r="BTR44" t="str">
        <f t="shared" si="4128"/>
        <v/>
      </c>
      <c r="BTS44" t="str">
        <f t="shared" si="4128"/>
        <v/>
      </c>
      <c r="BTT44" t="str">
        <f t="shared" si="4128"/>
        <v/>
      </c>
      <c r="BTU44" t="str">
        <f t="shared" si="4128"/>
        <v/>
      </c>
      <c r="BTV44" t="str">
        <f t="shared" si="4128"/>
        <v/>
      </c>
      <c r="BTW44" t="str">
        <f t="shared" si="4128"/>
        <v/>
      </c>
      <c r="BTX44" t="str">
        <f t="shared" si="4128"/>
        <v/>
      </c>
      <c r="BTY44" t="str">
        <f t="shared" si="4128"/>
        <v/>
      </c>
      <c r="BTZ44" t="str">
        <f t="shared" si="4128"/>
        <v/>
      </c>
      <c r="BUA44" t="str">
        <f t="shared" si="4128"/>
        <v/>
      </c>
      <c r="BUB44" t="str">
        <f t="shared" si="4128"/>
        <v/>
      </c>
      <c r="BUC44" t="str">
        <f t="shared" si="4128"/>
        <v/>
      </c>
      <c r="BUD44" t="str">
        <f t="shared" si="4128"/>
        <v/>
      </c>
      <c r="BUE44" t="str">
        <f t="shared" si="4128"/>
        <v/>
      </c>
      <c r="BUF44" t="str">
        <f t="shared" si="4128"/>
        <v/>
      </c>
      <c r="BUG44" t="str">
        <f t="shared" si="4128"/>
        <v/>
      </c>
      <c r="BUH44" t="str">
        <f t="shared" si="4128"/>
        <v/>
      </c>
      <c r="BUI44" t="str">
        <f t="shared" si="4128"/>
        <v/>
      </c>
      <c r="BUJ44" t="str">
        <f t="shared" si="4128"/>
        <v/>
      </c>
      <c r="BUK44" t="str">
        <f t="shared" si="4128"/>
        <v/>
      </c>
      <c r="BUL44" t="str">
        <f t="shared" si="4128"/>
        <v/>
      </c>
      <c r="BUM44" t="str">
        <f t="shared" si="4128"/>
        <v/>
      </c>
      <c r="BUN44" t="str">
        <f t="shared" si="4128"/>
        <v/>
      </c>
      <c r="BUO44" t="str">
        <f t="shared" si="4128"/>
        <v/>
      </c>
      <c r="BUP44" t="str">
        <f t="shared" si="4128"/>
        <v/>
      </c>
      <c r="BUQ44" t="str">
        <f t="shared" si="4128"/>
        <v/>
      </c>
      <c r="BUR44" t="str">
        <f t="shared" si="4128"/>
        <v/>
      </c>
      <c r="BUS44" t="str">
        <f t="shared" si="4128"/>
        <v/>
      </c>
      <c r="BUT44" t="str">
        <f t="shared" si="4128"/>
        <v/>
      </c>
      <c r="BUU44" t="str">
        <f t="shared" si="4128"/>
        <v/>
      </c>
      <c r="BUV44" t="str">
        <f t="shared" si="4128"/>
        <v/>
      </c>
      <c r="BUW44" t="str">
        <f t="shared" si="4128"/>
        <v/>
      </c>
      <c r="BUX44" t="str">
        <f t="shared" ref="BUX44:BXI44" si="4129">IF(BUX21="","",MID(BUX21,4,LEN(BUX21)-3))</f>
        <v/>
      </c>
      <c r="BUY44" t="str">
        <f t="shared" si="4129"/>
        <v/>
      </c>
      <c r="BUZ44" t="str">
        <f t="shared" si="4129"/>
        <v/>
      </c>
      <c r="BVA44" t="str">
        <f t="shared" si="4129"/>
        <v/>
      </c>
      <c r="BVB44" t="str">
        <f t="shared" si="4129"/>
        <v/>
      </c>
      <c r="BVC44" t="str">
        <f t="shared" si="4129"/>
        <v/>
      </c>
      <c r="BVD44" t="str">
        <f t="shared" si="4129"/>
        <v/>
      </c>
      <c r="BVE44" t="str">
        <f t="shared" si="4129"/>
        <v/>
      </c>
      <c r="BVF44" t="str">
        <f t="shared" si="4129"/>
        <v/>
      </c>
      <c r="BVG44" t="str">
        <f t="shared" si="4129"/>
        <v/>
      </c>
      <c r="BVH44" t="str">
        <f t="shared" si="4129"/>
        <v/>
      </c>
      <c r="BVI44" t="str">
        <f t="shared" si="4129"/>
        <v/>
      </c>
      <c r="BVJ44" t="str">
        <f t="shared" si="4129"/>
        <v/>
      </c>
      <c r="BVK44" t="str">
        <f t="shared" si="4129"/>
        <v/>
      </c>
      <c r="BVL44" t="str">
        <f t="shared" si="4129"/>
        <v/>
      </c>
      <c r="BVM44" t="str">
        <f t="shared" si="4129"/>
        <v/>
      </c>
      <c r="BVN44" t="str">
        <f t="shared" si="4129"/>
        <v/>
      </c>
      <c r="BVO44" t="str">
        <f t="shared" si="4129"/>
        <v/>
      </c>
      <c r="BVP44" t="str">
        <f t="shared" si="4129"/>
        <v/>
      </c>
      <c r="BVQ44" t="str">
        <f t="shared" si="4129"/>
        <v/>
      </c>
      <c r="BVR44" t="str">
        <f t="shared" si="4129"/>
        <v/>
      </c>
      <c r="BVS44" t="str">
        <f t="shared" si="4129"/>
        <v/>
      </c>
      <c r="BVT44" t="str">
        <f t="shared" si="4129"/>
        <v/>
      </c>
      <c r="BVU44" t="str">
        <f t="shared" si="4129"/>
        <v/>
      </c>
      <c r="BVV44" t="str">
        <f t="shared" si="4129"/>
        <v/>
      </c>
      <c r="BVW44" t="str">
        <f t="shared" si="4129"/>
        <v/>
      </c>
      <c r="BVX44" t="str">
        <f t="shared" si="4129"/>
        <v/>
      </c>
      <c r="BVY44" t="str">
        <f t="shared" si="4129"/>
        <v/>
      </c>
      <c r="BVZ44" t="str">
        <f t="shared" si="4129"/>
        <v/>
      </c>
      <c r="BWA44" t="str">
        <f t="shared" si="4129"/>
        <v/>
      </c>
      <c r="BWB44" t="str">
        <f t="shared" si="4129"/>
        <v/>
      </c>
      <c r="BWC44" t="str">
        <f t="shared" si="4129"/>
        <v/>
      </c>
      <c r="BWD44" t="str">
        <f t="shared" si="4129"/>
        <v/>
      </c>
      <c r="BWE44" t="str">
        <f t="shared" si="4129"/>
        <v/>
      </c>
      <c r="BWF44" t="str">
        <f t="shared" si="4129"/>
        <v/>
      </c>
      <c r="BWG44" t="str">
        <f t="shared" si="4129"/>
        <v/>
      </c>
      <c r="BWH44" t="str">
        <f t="shared" si="4129"/>
        <v/>
      </c>
      <c r="BWI44" t="str">
        <f t="shared" si="4129"/>
        <v/>
      </c>
      <c r="BWJ44" t="str">
        <f t="shared" si="4129"/>
        <v/>
      </c>
      <c r="BWK44" t="str">
        <f t="shared" si="4129"/>
        <v/>
      </c>
      <c r="BWL44" t="str">
        <f t="shared" si="4129"/>
        <v/>
      </c>
      <c r="BWM44" t="str">
        <f t="shared" si="4129"/>
        <v/>
      </c>
      <c r="BWN44" t="str">
        <f t="shared" si="4129"/>
        <v/>
      </c>
      <c r="BWO44" t="str">
        <f t="shared" si="4129"/>
        <v/>
      </c>
      <c r="BWP44" t="str">
        <f t="shared" si="4129"/>
        <v/>
      </c>
      <c r="BWQ44" t="str">
        <f t="shared" si="4129"/>
        <v/>
      </c>
      <c r="BWR44" t="str">
        <f t="shared" si="4129"/>
        <v/>
      </c>
      <c r="BWS44" t="str">
        <f t="shared" si="4129"/>
        <v/>
      </c>
      <c r="BWT44" t="str">
        <f t="shared" si="4129"/>
        <v/>
      </c>
      <c r="BWU44" t="str">
        <f t="shared" si="4129"/>
        <v/>
      </c>
      <c r="BWV44" t="str">
        <f t="shared" si="4129"/>
        <v/>
      </c>
      <c r="BWW44" t="str">
        <f t="shared" si="4129"/>
        <v/>
      </c>
      <c r="BWX44" t="str">
        <f t="shared" si="4129"/>
        <v/>
      </c>
      <c r="BWY44" t="str">
        <f t="shared" si="4129"/>
        <v/>
      </c>
      <c r="BWZ44" t="str">
        <f t="shared" si="4129"/>
        <v/>
      </c>
      <c r="BXA44" t="str">
        <f t="shared" si="4129"/>
        <v/>
      </c>
      <c r="BXB44" t="str">
        <f t="shared" si="4129"/>
        <v/>
      </c>
      <c r="BXC44" t="str">
        <f t="shared" si="4129"/>
        <v/>
      </c>
      <c r="BXD44" t="str">
        <f t="shared" si="4129"/>
        <v/>
      </c>
      <c r="BXE44" t="str">
        <f t="shared" si="4129"/>
        <v/>
      </c>
      <c r="BXF44" t="str">
        <f t="shared" si="4129"/>
        <v/>
      </c>
      <c r="BXG44" t="str">
        <f t="shared" si="4129"/>
        <v/>
      </c>
      <c r="BXH44" t="str">
        <f t="shared" si="4129"/>
        <v/>
      </c>
      <c r="BXI44" t="str">
        <f t="shared" si="4129"/>
        <v/>
      </c>
      <c r="BXJ44" t="str">
        <f t="shared" ref="BXJ44:BZU44" si="4130">IF(BXJ21="","",MID(BXJ21,4,LEN(BXJ21)-3))</f>
        <v/>
      </c>
      <c r="BXK44" t="str">
        <f t="shared" si="4130"/>
        <v/>
      </c>
      <c r="BXL44" t="str">
        <f t="shared" si="4130"/>
        <v/>
      </c>
      <c r="BXM44" t="str">
        <f t="shared" si="4130"/>
        <v/>
      </c>
      <c r="BXN44" t="str">
        <f t="shared" si="4130"/>
        <v/>
      </c>
      <c r="BXO44" t="str">
        <f t="shared" si="4130"/>
        <v/>
      </c>
      <c r="BXP44" t="str">
        <f t="shared" si="4130"/>
        <v/>
      </c>
      <c r="BXQ44" t="str">
        <f t="shared" si="4130"/>
        <v/>
      </c>
      <c r="BXR44" t="str">
        <f t="shared" si="4130"/>
        <v/>
      </c>
      <c r="BXS44" t="str">
        <f t="shared" si="4130"/>
        <v/>
      </c>
      <c r="BXT44" t="str">
        <f t="shared" si="4130"/>
        <v/>
      </c>
      <c r="BXU44" t="str">
        <f t="shared" si="4130"/>
        <v/>
      </c>
      <c r="BXV44" t="str">
        <f t="shared" si="4130"/>
        <v/>
      </c>
      <c r="BXW44" t="str">
        <f t="shared" si="4130"/>
        <v/>
      </c>
      <c r="BXX44" t="str">
        <f t="shared" si="4130"/>
        <v/>
      </c>
      <c r="BXY44" t="str">
        <f t="shared" si="4130"/>
        <v/>
      </c>
      <c r="BXZ44" t="str">
        <f t="shared" si="4130"/>
        <v/>
      </c>
      <c r="BYA44" t="str">
        <f t="shared" si="4130"/>
        <v/>
      </c>
      <c r="BYB44" t="str">
        <f t="shared" si="4130"/>
        <v/>
      </c>
      <c r="BYC44" t="str">
        <f t="shared" si="4130"/>
        <v/>
      </c>
      <c r="BYD44" t="str">
        <f t="shared" si="4130"/>
        <v/>
      </c>
      <c r="BYE44" t="str">
        <f t="shared" si="4130"/>
        <v/>
      </c>
      <c r="BYF44" t="str">
        <f t="shared" si="4130"/>
        <v/>
      </c>
      <c r="BYG44" t="str">
        <f t="shared" si="4130"/>
        <v/>
      </c>
      <c r="BYH44" t="str">
        <f t="shared" si="4130"/>
        <v/>
      </c>
      <c r="BYI44" t="str">
        <f t="shared" si="4130"/>
        <v/>
      </c>
      <c r="BYJ44" t="str">
        <f t="shared" si="4130"/>
        <v/>
      </c>
      <c r="BYK44" t="str">
        <f t="shared" si="4130"/>
        <v/>
      </c>
      <c r="BYL44" t="str">
        <f t="shared" si="4130"/>
        <v/>
      </c>
      <c r="BYM44" t="str">
        <f t="shared" si="4130"/>
        <v/>
      </c>
      <c r="BYN44" t="str">
        <f t="shared" si="4130"/>
        <v/>
      </c>
      <c r="BYO44" t="str">
        <f t="shared" si="4130"/>
        <v/>
      </c>
      <c r="BYP44" t="str">
        <f t="shared" si="4130"/>
        <v/>
      </c>
      <c r="BYQ44" t="str">
        <f t="shared" si="4130"/>
        <v/>
      </c>
      <c r="BYR44" t="str">
        <f t="shared" si="4130"/>
        <v/>
      </c>
      <c r="BYS44" t="str">
        <f t="shared" si="4130"/>
        <v/>
      </c>
      <c r="BYT44" t="str">
        <f t="shared" si="4130"/>
        <v/>
      </c>
      <c r="BYU44" t="str">
        <f t="shared" si="4130"/>
        <v/>
      </c>
      <c r="BYV44" t="str">
        <f t="shared" si="4130"/>
        <v/>
      </c>
      <c r="BYW44" t="str">
        <f t="shared" si="4130"/>
        <v/>
      </c>
      <c r="BYX44" t="str">
        <f t="shared" si="4130"/>
        <v/>
      </c>
      <c r="BYY44" t="str">
        <f t="shared" si="4130"/>
        <v/>
      </c>
      <c r="BYZ44" t="str">
        <f t="shared" si="4130"/>
        <v/>
      </c>
      <c r="BZA44" t="str">
        <f t="shared" si="4130"/>
        <v/>
      </c>
      <c r="BZB44" t="str">
        <f t="shared" si="4130"/>
        <v/>
      </c>
      <c r="BZC44" t="str">
        <f t="shared" si="4130"/>
        <v/>
      </c>
      <c r="BZD44" t="str">
        <f t="shared" si="4130"/>
        <v/>
      </c>
      <c r="BZE44" t="str">
        <f t="shared" si="4130"/>
        <v/>
      </c>
      <c r="BZF44" t="str">
        <f t="shared" si="4130"/>
        <v/>
      </c>
      <c r="BZG44" t="str">
        <f t="shared" si="4130"/>
        <v/>
      </c>
      <c r="BZH44" t="str">
        <f t="shared" si="4130"/>
        <v/>
      </c>
      <c r="BZI44" t="str">
        <f t="shared" si="4130"/>
        <v/>
      </c>
      <c r="BZJ44" t="str">
        <f t="shared" si="4130"/>
        <v/>
      </c>
      <c r="BZK44" t="str">
        <f t="shared" si="4130"/>
        <v/>
      </c>
      <c r="BZL44" t="str">
        <f t="shared" si="4130"/>
        <v/>
      </c>
      <c r="BZM44" t="str">
        <f t="shared" si="4130"/>
        <v/>
      </c>
      <c r="BZN44" t="str">
        <f t="shared" si="4130"/>
        <v/>
      </c>
      <c r="BZO44" t="str">
        <f t="shared" si="4130"/>
        <v/>
      </c>
      <c r="BZP44" t="str">
        <f t="shared" si="4130"/>
        <v/>
      </c>
      <c r="BZQ44" t="str">
        <f t="shared" si="4130"/>
        <v/>
      </c>
      <c r="BZR44" t="str">
        <f t="shared" si="4130"/>
        <v/>
      </c>
      <c r="BZS44" t="str">
        <f t="shared" si="4130"/>
        <v/>
      </c>
      <c r="BZT44" t="str">
        <f t="shared" si="4130"/>
        <v/>
      </c>
      <c r="BZU44" t="str">
        <f t="shared" si="4130"/>
        <v/>
      </c>
      <c r="BZV44" t="str">
        <f t="shared" ref="BZV44:CCG44" si="4131">IF(BZV21="","",MID(BZV21,4,LEN(BZV21)-3))</f>
        <v/>
      </c>
      <c r="BZW44" t="str">
        <f t="shared" si="4131"/>
        <v/>
      </c>
      <c r="BZX44" t="str">
        <f t="shared" si="4131"/>
        <v/>
      </c>
      <c r="BZY44" t="str">
        <f t="shared" si="4131"/>
        <v/>
      </c>
      <c r="BZZ44" t="str">
        <f t="shared" si="4131"/>
        <v/>
      </c>
      <c r="CAA44" t="str">
        <f t="shared" si="4131"/>
        <v/>
      </c>
      <c r="CAB44" t="str">
        <f t="shared" si="4131"/>
        <v/>
      </c>
      <c r="CAC44" t="str">
        <f t="shared" si="4131"/>
        <v/>
      </c>
      <c r="CAD44" t="str">
        <f t="shared" si="4131"/>
        <v/>
      </c>
      <c r="CAE44" t="str">
        <f t="shared" si="4131"/>
        <v/>
      </c>
      <c r="CAF44" t="str">
        <f t="shared" si="4131"/>
        <v/>
      </c>
      <c r="CAG44" t="str">
        <f t="shared" si="4131"/>
        <v/>
      </c>
      <c r="CAH44" t="str">
        <f t="shared" si="4131"/>
        <v/>
      </c>
      <c r="CAI44" t="str">
        <f t="shared" si="4131"/>
        <v/>
      </c>
      <c r="CAJ44" t="str">
        <f t="shared" si="4131"/>
        <v/>
      </c>
      <c r="CAK44" t="str">
        <f t="shared" si="4131"/>
        <v/>
      </c>
      <c r="CAL44" t="str">
        <f t="shared" si="4131"/>
        <v/>
      </c>
      <c r="CAM44" t="str">
        <f t="shared" si="4131"/>
        <v/>
      </c>
      <c r="CAN44" t="str">
        <f t="shared" si="4131"/>
        <v/>
      </c>
      <c r="CAO44" t="str">
        <f t="shared" si="4131"/>
        <v/>
      </c>
      <c r="CAP44" t="str">
        <f t="shared" si="4131"/>
        <v/>
      </c>
      <c r="CAQ44" t="str">
        <f t="shared" si="4131"/>
        <v/>
      </c>
      <c r="CAR44" t="str">
        <f t="shared" si="4131"/>
        <v/>
      </c>
      <c r="CAS44" t="str">
        <f t="shared" si="4131"/>
        <v/>
      </c>
      <c r="CAT44" t="str">
        <f t="shared" si="4131"/>
        <v/>
      </c>
      <c r="CAU44" t="str">
        <f t="shared" si="4131"/>
        <v/>
      </c>
      <c r="CAV44" t="str">
        <f t="shared" si="4131"/>
        <v/>
      </c>
      <c r="CAW44" t="str">
        <f t="shared" si="4131"/>
        <v/>
      </c>
      <c r="CAX44" t="str">
        <f t="shared" si="4131"/>
        <v/>
      </c>
      <c r="CAY44" t="str">
        <f t="shared" si="4131"/>
        <v/>
      </c>
      <c r="CAZ44" t="str">
        <f t="shared" si="4131"/>
        <v/>
      </c>
      <c r="CBA44" t="str">
        <f t="shared" si="4131"/>
        <v/>
      </c>
      <c r="CBB44" t="str">
        <f t="shared" si="4131"/>
        <v/>
      </c>
      <c r="CBC44" t="str">
        <f t="shared" si="4131"/>
        <v/>
      </c>
      <c r="CBD44" t="str">
        <f t="shared" si="4131"/>
        <v/>
      </c>
      <c r="CBE44" t="str">
        <f t="shared" si="4131"/>
        <v/>
      </c>
      <c r="CBF44" t="str">
        <f t="shared" si="4131"/>
        <v/>
      </c>
      <c r="CBG44" t="str">
        <f t="shared" si="4131"/>
        <v/>
      </c>
      <c r="CBH44" t="str">
        <f t="shared" si="4131"/>
        <v/>
      </c>
      <c r="CBI44" t="str">
        <f t="shared" si="4131"/>
        <v/>
      </c>
      <c r="CBJ44" t="str">
        <f t="shared" si="4131"/>
        <v/>
      </c>
      <c r="CBK44" t="str">
        <f t="shared" si="4131"/>
        <v/>
      </c>
      <c r="CBL44" t="str">
        <f t="shared" si="4131"/>
        <v/>
      </c>
      <c r="CBM44" t="str">
        <f t="shared" si="4131"/>
        <v/>
      </c>
      <c r="CBN44" t="str">
        <f t="shared" si="4131"/>
        <v/>
      </c>
      <c r="CBO44" t="str">
        <f t="shared" si="4131"/>
        <v/>
      </c>
      <c r="CBP44" t="str">
        <f t="shared" si="4131"/>
        <v/>
      </c>
      <c r="CBQ44" t="str">
        <f t="shared" si="4131"/>
        <v/>
      </c>
      <c r="CBR44" t="str">
        <f t="shared" si="4131"/>
        <v/>
      </c>
      <c r="CBS44" t="str">
        <f t="shared" si="4131"/>
        <v/>
      </c>
      <c r="CBT44" t="str">
        <f t="shared" si="4131"/>
        <v/>
      </c>
      <c r="CBU44" t="str">
        <f t="shared" si="4131"/>
        <v/>
      </c>
      <c r="CBV44" t="str">
        <f t="shared" si="4131"/>
        <v/>
      </c>
      <c r="CBW44" t="str">
        <f t="shared" si="4131"/>
        <v/>
      </c>
      <c r="CBX44" t="str">
        <f t="shared" si="4131"/>
        <v/>
      </c>
      <c r="CBY44" t="str">
        <f t="shared" si="4131"/>
        <v/>
      </c>
      <c r="CBZ44" t="str">
        <f t="shared" si="4131"/>
        <v/>
      </c>
      <c r="CCA44" t="str">
        <f t="shared" si="4131"/>
        <v/>
      </c>
      <c r="CCB44" t="str">
        <f t="shared" si="4131"/>
        <v/>
      </c>
      <c r="CCC44" t="str">
        <f t="shared" si="4131"/>
        <v/>
      </c>
      <c r="CCD44" t="str">
        <f t="shared" si="4131"/>
        <v/>
      </c>
      <c r="CCE44" t="str">
        <f t="shared" si="4131"/>
        <v/>
      </c>
      <c r="CCF44" t="str">
        <f t="shared" si="4131"/>
        <v/>
      </c>
      <c r="CCG44" t="str">
        <f t="shared" si="4131"/>
        <v/>
      </c>
      <c r="CCH44" t="str">
        <f t="shared" ref="CCH44:CES44" si="4132">IF(CCH21="","",MID(CCH21,4,LEN(CCH21)-3))</f>
        <v/>
      </c>
      <c r="CCI44" t="str">
        <f t="shared" si="4132"/>
        <v/>
      </c>
      <c r="CCJ44" t="str">
        <f t="shared" si="4132"/>
        <v/>
      </c>
      <c r="CCK44" t="str">
        <f t="shared" si="4132"/>
        <v/>
      </c>
      <c r="CCL44" t="str">
        <f t="shared" si="4132"/>
        <v/>
      </c>
      <c r="CCM44" t="str">
        <f t="shared" si="4132"/>
        <v/>
      </c>
      <c r="CCN44" t="str">
        <f t="shared" si="4132"/>
        <v/>
      </c>
      <c r="CCO44" t="str">
        <f t="shared" si="4132"/>
        <v/>
      </c>
      <c r="CCP44" t="str">
        <f t="shared" si="4132"/>
        <v/>
      </c>
      <c r="CCQ44" t="str">
        <f t="shared" si="4132"/>
        <v/>
      </c>
      <c r="CCR44" t="str">
        <f t="shared" si="4132"/>
        <v/>
      </c>
      <c r="CCS44" t="str">
        <f t="shared" si="4132"/>
        <v/>
      </c>
      <c r="CCT44" t="str">
        <f t="shared" si="4132"/>
        <v/>
      </c>
      <c r="CCU44" t="str">
        <f t="shared" si="4132"/>
        <v/>
      </c>
      <c r="CCV44" t="str">
        <f t="shared" si="4132"/>
        <v/>
      </c>
      <c r="CCW44" t="str">
        <f t="shared" si="4132"/>
        <v/>
      </c>
      <c r="CCX44" t="str">
        <f t="shared" si="4132"/>
        <v/>
      </c>
      <c r="CCY44" t="str">
        <f t="shared" si="4132"/>
        <v/>
      </c>
      <c r="CCZ44" t="str">
        <f t="shared" si="4132"/>
        <v/>
      </c>
      <c r="CDA44" t="str">
        <f t="shared" si="4132"/>
        <v/>
      </c>
      <c r="CDB44" t="str">
        <f t="shared" si="4132"/>
        <v/>
      </c>
      <c r="CDC44" t="str">
        <f t="shared" si="4132"/>
        <v/>
      </c>
      <c r="CDD44" t="str">
        <f t="shared" si="4132"/>
        <v/>
      </c>
      <c r="CDE44" t="str">
        <f t="shared" si="4132"/>
        <v/>
      </c>
      <c r="CDF44" t="str">
        <f t="shared" si="4132"/>
        <v/>
      </c>
      <c r="CDG44" t="str">
        <f t="shared" si="4132"/>
        <v/>
      </c>
      <c r="CDH44" t="str">
        <f t="shared" si="4132"/>
        <v/>
      </c>
      <c r="CDI44" t="str">
        <f t="shared" si="4132"/>
        <v/>
      </c>
      <c r="CDJ44" t="str">
        <f t="shared" si="4132"/>
        <v/>
      </c>
      <c r="CDK44" t="str">
        <f t="shared" si="4132"/>
        <v/>
      </c>
      <c r="CDL44" t="str">
        <f t="shared" si="4132"/>
        <v/>
      </c>
      <c r="CDM44" t="str">
        <f t="shared" si="4132"/>
        <v/>
      </c>
      <c r="CDN44" t="str">
        <f t="shared" si="4132"/>
        <v/>
      </c>
      <c r="CDO44" t="str">
        <f t="shared" si="4132"/>
        <v/>
      </c>
      <c r="CDP44" t="str">
        <f t="shared" si="4132"/>
        <v/>
      </c>
      <c r="CDQ44" t="str">
        <f t="shared" si="4132"/>
        <v/>
      </c>
      <c r="CDR44" t="str">
        <f t="shared" si="4132"/>
        <v/>
      </c>
      <c r="CDS44" t="str">
        <f t="shared" si="4132"/>
        <v/>
      </c>
      <c r="CDT44" t="str">
        <f t="shared" si="4132"/>
        <v/>
      </c>
      <c r="CDU44" t="str">
        <f t="shared" si="4132"/>
        <v/>
      </c>
      <c r="CDV44" t="str">
        <f t="shared" si="4132"/>
        <v/>
      </c>
      <c r="CDW44" t="str">
        <f t="shared" si="4132"/>
        <v/>
      </c>
      <c r="CDX44" t="str">
        <f t="shared" si="4132"/>
        <v/>
      </c>
      <c r="CDY44" t="str">
        <f t="shared" si="4132"/>
        <v/>
      </c>
      <c r="CDZ44" t="str">
        <f t="shared" si="4132"/>
        <v/>
      </c>
      <c r="CEA44" t="str">
        <f t="shared" si="4132"/>
        <v/>
      </c>
      <c r="CEB44" t="str">
        <f t="shared" si="4132"/>
        <v/>
      </c>
      <c r="CEC44" t="str">
        <f t="shared" si="4132"/>
        <v/>
      </c>
      <c r="CED44" t="str">
        <f t="shared" si="4132"/>
        <v/>
      </c>
      <c r="CEE44" t="str">
        <f t="shared" si="4132"/>
        <v/>
      </c>
      <c r="CEF44" t="str">
        <f t="shared" si="4132"/>
        <v/>
      </c>
      <c r="CEG44" t="str">
        <f t="shared" si="4132"/>
        <v/>
      </c>
      <c r="CEH44" t="str">
        <f t="shared" si="4132"/>
        <v/>
      </c>
      <c r="CEI44" t="str">
        <f t="shared" si="4132"/>
        <v/>
      </c>
      <c r="CEJ44" t="str">
        <f t="shared" si="4132"/>
        <v/>
      </c>
      <c r="CEK44" t="str">
        <f t="shared" si="4132"/>
        <v/>
      </c>
      <c r="CEL44" t="str">
        <f t="shared" si="4132"/>
        <v/>
      </c>
      <c r="CEM44" t="str">
        <f t="shared" si="4132"/>
        <v/>
      </c>
      <c r="CEN44" t="str">
        <f t="shared" si="4132"/>
        <v/>
      </c>
      <c r="CEO44" t="str">
        <f t="shared" si="4132"/>
        <v/>
      </c>
      <c r="CEP44" t="str">
        <f t="shared" si="4132"/>
        <v/>
      </c>
      <c r="CEQ44" t="str">
        <f t="shared" si="4132"/>
        <v/>
      </c>
      <c r="CER44" t="str">
        <f t="shared" si="4132"/>
        <v/>
      </c>
      <c r="CES44" t="str">
        <f t="shared" si="4132"/>
        <v/>
      </c>
      <c r="CET44" t="str">
        <f t="shared" ref="CET44:CHE44" si="4133">IF(CET21="","",MID(CET21,4,LEN(CET21)-3))</f>
        <v/>
      </c>
      <c r="CEU44" t="str">
        <f t="shared" si="4133"/>
        <v/>
      </c>
      <c r="CEV44" t="str">
        <f t="shared" si="4133"/>
        <v/>
      </c>
      <c r="CEW44" t="str">
        <f t="shared" si="4133"/>
        <v/>
      </c>
      <c r="CEX44" t="str">
        <f t="shared" si="4133"/>
        <v/>
      </c>
      <c r="CEY44" t="str">
        <f t="shared" si="4133"/>
        <v/>
      </c>
      <c r="CEZ44" t="str">
        <f t="shared" si="4133"/>
        <v/>
      </c>
      <c r="CFA44" t="str">
        <f t="shared" si="4133"/>
        <v/>
      </c>
      <c r="CFB44" t="str">
        <f t="shared" si="4133"/>
        <v/>
      </c>
      <c r="CFC44" t="str">
        <f t="shared" si="4133"/>
        <v/>
      </c>
      <c r="CFD44" t="str">
        <f t="shared" si="4133"/>
        <v/>
      </c>
      <c r="CFE44" t="str">
        <f t="shared" si="4133"/>
        <v/>
      </c>
      <c r="CFF44" t="str">
        <f t="shared" si="4133"/>
        <v/>
      </c>
      <c r="CFG44" t="str">
        <f t="shared" si="4133"/>
        <v/>
      </c>
      <c r="CFH44" t="str">
        <f t="shared" si="4133"/>
        <v/>
      </c>
      <c r="CFI44" t="str">
        <f t="shared" si="4133"/>
        <v/>
      </c>
      <c r="CFJ44" t="str">
        <f t="shared" si="4133"/>
        <v/>
      </c>
      <c r="CFK44" t="str">
        <f t="shared" si="4133"/>
        <v/>
      </c>
      <c r="CFL44" t="str">
        <f t="shared" si="4133"/>
        <v/>
      </c>
      <c r="CFM44" t="str">
        <f t="shared" si="4133"/>
        <v/>
      </c>
      <c r="CFN44" t="str">
        <f t="shared" si="4133"/>
        <v/>
      </c>
      <c r="CFO44" t="str">
        <f t="shared" si="4133"/>
        <v/>
      </c>
      <c r="CFP44" t="str">
        <f t="shared" si="4133"/>
        <v/>
      </c>
      <c r="CFQ44" t="str">
        <f t="shared" si="4133"/>
        <v/>
      </c>
      <c r="CFR44" t="str">
        <f t="shared" si="4133"/>
        <v/>
      </c>
      <c r="CFS44" t="str">
        <f t="shared" si="4133"/>
        <v/>
      </c>
      <c r="CFT44" t="str">
        <f t="shared" si="4133"/>
        <v/>
      </c>
      <c r="CFU44" t="str">
        <f t="shared" si="4133"/>
        <v/>
      </c>
      <c r="CFV44" t="str">
        <f t="shared" si="4133"/>
        <v/>
      </c>
      <c r="CFW44" t="str">
        <f t="shared" si="4133"/>
        <v/>
      </c>
      <c r="CFX44" t="str">
        <f t="shared" si="4133"/>
        <v/>
      </c>
      <c r="CFY44" t="str">
        <f t="shared" si="4133"/>
        <v/>
      </c>
      <c r="CFZ44" t="str">
        <f t="shared" si="4133"/>
        <v/>
      </c>
      <c r="CGA44" t="str">
        <f t="shared" si="4133"/>
        <v/>
      </c>
      <c r="CGB44" t="str">
        <f t="shared" si="4133"/>
        <v/>
      </c>
      <c r="CGC44" t="str">
        <f t="shared" si="4133"/>
        <v/>
      </c>
      <c r="CGD44" t="str">
        <f t="shared" si="4133"/>
        <v/>
      </c>
      <c r="CGE44" t="str">
        <f t="shared" si="4133"/>
        <v/>
      </c>
      <c r="CGF44" t="str">
        <f t="shared" si="4133"/>
        <v/>
      </c>
      <c r="CGG44" t="str">
        <f t="shared" si="4133"/>
        <v/>
      </c>
      <c r="CGH44" t="str">
        <f t="shared" si="4133"/>
        <v/>
      </c>
      <c r="CGI44" t="str">
        <f t="shared" si="4133"/>
        <v/>
      </c>
      <c r="CGJ44" t="str">
        <f t="shared" si="4133"/>
        <v/>
      </c>
      <c r="CGK44" t="str">
        <f t="shared" si="4133"/>
        <v/>
      </c>
      <c r="CGL44" t="str">
        <f t="shared" si="4133"/>
        <v/>
      </c>
      <c r="CGM44" t="str">
        <f t="shared" si="4133"/>
        <v/>
      </c>
      <c r="CGN44" t="str">
        <f t="shared" si="4133"/>
        <v/>
      </c>
      <c r="CGO44" t="str">
        <f t="shared" si="4133"/>
        <v/>
      </c>
      <c r="CGP44" t="str">
        <f t="shared" si="4133"/>
        <v/>
      </c>
      <c r="CGQ44" t="str">
        <f t="shared" si="4133"/>
        <v/>
      </c>
      <c r="CGR44" t="str">
        <f t="shared" si="4133"/>
        <v/>
      </c>
      <c r="CGS44" t="str">
        <f t="shared" si="4133"/>
        <v/>
      </c>
      <c r="CGT44" t="str">
        <f t="shared" si="4133"/>
        <v/>
      </c>
      <c r="CGU44" t="str">
        <f t="shared" si="4133"/>
        <v/>
      </c>
      <c r="CGV44" t="str">
        <f t="shared" si="4133"/>
        <v/>
      </c>
      <c r="CGW44" t="str">
        <f t="shared" si="4133"/>
        <v/>
      </c>
      <c r="CGX44" t="str">
        <f t="shared" si="4133"/>
        <v/>
      </c>
      <c r="CGY44" t="str">
        <f t="shared" si="4133"/>
        <v/>
      </c>
      <c r="CGZ44" t="str">
        <f t="shared" si="4133"/>
        <v/>
      </c>
      <c r="CHA44" t="str">
        <f t="shared" si="4133"/>
        <v/>
      </c>
      <c r="CHB44" t="str">
        <f t="shared" si="4133"/>
        <v/>
      </c>
      <c r="CHC44" t="str">
        <f t="shared" si="4133"/>
        <v/>
      </c>
      <c r="CHD44" t="str">
        <f t="shared" si="4133"/>
        <v/>
      </c>
      <c r="CHE44" t="str">
        <f t="shared" si="4133"/>
        <v/>
      </c>
      <c r="CHF44" t="str">
        <f t="shared" ref="CHF44:CJQ44" si="4134">IF(CHF21="","",MID(CHF21,4,LEN(CHF21)-3))</f>
        <v/>
      </c>
      <c r="CHG44" t="str">
        <f t="shared" si="4134"/>
        <v/>
      </c>
      <c r="CHH44" t="str">
        <f t="shared" si="4134"/>
        <v/>
      </c>
      <c r="CHI44" t="str">
        <f t="shared" si="4134"/>
        <v/>
      </c>
      <c r="CHJ44" t="str">
        <f t="shared" si="4134"/>
        <v/>
      </c>
      <c r="CHK44" t="str">
        <f t="shared" si="4134"/>
        <v/>
      </c>
      <c r="CHL44" t="str">
        <f t="shared" si="4134"/>
        <v/>
      </c>
      <c r="CHM44" t="str">
        <f t="shared" si="4134"/>
        <v/>
      </c>
      <c r="CHN44" t="str">
        <f t="shared" si="4134"/>
        <v/>
      </c>
      <c r="CHO44" t="str">
        <f t="shared" si="4134"/>
        <v/>
      </c>
      <c r="CHP44" t="str">
        <f t="shared" si="4134"/>
        <v/>
      </c>
      <c r="CHQ44" t="str">
        <f t="shared" si="4134"/>
        <v/>
      </c>
      <c r="CHR44" t="str">
        <f t="shared" si="4134"/>
        <v/>
      </c>
      <c r="CHS44" t="str">
        <f t="shared" si="4134"/>
        <v/>
      </c>
      <c r="CHT44" t="str">
        <f t="shared" si="4134"/>
        <v/>
      </c>
      <c r="CHU44" t="str">
        <f t="shared" si="4134"/>
        <v/>
      </c>
      <c r="CHV44" t="str">
        <f t="shared" si="4134"/>
        <v/>
      </c>
      <c r="CHW44" t="str">
        <f t="shared" si="4134"/>
        <v/>
      </c>
      <c r="CHX44" t="str">
        <f t="shared" si="4134"/>
        <v/>
      </c>
      <c r="CHY44" t="str">
        <f t="shared" si="4134"/>
        <v/>
      </c>
      <c r="CHZ44" t="str">
        <f t="shared" si="4134"/>
        <v/>
      </c>
      <c r="CIA44" t="str">
        <f t="shared" si="4134"/>
        <v/>
      </c>
      <c r="CIB44" t="str">
        <f t="shared" si="4134"/>
        <v/>
      </c>
      <c r="CIC44" t="str">
        <f t="shared" si="4134"/>
        <v/>
      </c>
      <c r="CID44" t="str">
        <f t="shared" si="4134"/>
        <v/>
      </c>
      <c r="CIE44" t="str">
        <f t="shared" si="4134"/>
        <v/>
      </c>
      <c r="CIF44" t="str">
        <f t="shared" si="4134"/>
        <v/>
      </c>
      <c r="CIG44" t="str">
        <f t="shared" si="4134"/>
        <v/>
      </c>
      <c r="CIH44" t="str">
        <f t="shared" si="4134"/>
        <v/>
      </c>
      <c r="CII44" t="str">
        <f t="shared" si="4134"/>
        <v/>
      </c>
      <c r="CIJ44" t="str">
        <f t="shared" si="4134"/>
        <v/>
      </c>
      <c r="CIK44" t="str">
        <f t="shared" si="4134"/>
        <v/>
      </c>
      <c r="CIL44" t="str">
        <f t="shared" si="4134"/>
        <v/>
      </c>
      <c r="CIM44" t="str">
        <f t="shared" si="4134"/>
        <v/>
      </c>
      <c r="CIN44" t="str">
        <f t="shared" si="4134"/>
        <v/>
      </c>
      <c r="CIO44" t="str">
        <f t="shared" si="4134"/>
        <v/>
      </c>
      <c r="CIP44" t="str">
        <f t="shared" si="4134"/>
        <v/>
      </c>
      <c r="CIQ44" t="str">
        <f t="shared" si="4134"/>
        <v/>
      </c>
      <c r="CIR44" t="str">
        <f t="shared" si="4134"/>
        <v/>
      </c>
      <c r="CIS44" t="str">
        <f t="shared" si="4134"/>
        <v/>
      </c>
      <c r="CIT44" t="str">
        <f t="shared" si="4134"/>
        <v/>
      </c>
      <c r="CIU44" t="str">
        <f t="shared" si="4134"/>
        <v/>
      </c>
      <c r="CIV44" t="str">
        <f t="shared" si="4134"/>
        <v/>
      </c>
      <c r="CIW44" t="str">
        <f t="shared" si="4134"/>
        <v/>
      </c>
      <c r="CIX44" t="str">
        <f t="shared" si="4134"/>
        <v/>
      </c>
      <c r="CIY44" t="str">
        <f t="shared" si="4134"/>
        <v/>
      </c>
      <c r="CIZ44" t="str">
        <f t="shared" si="4134"/>
        <v/>
      </c>
      <c r="CJA44" t="str">
        <f t="shared" si="4134"/>
        <v/>
      </c>
      <c r="CJB44" t="str">
        <f t="shared" si="4134"/>
        <v/>
      </c>
      <c r="CJC44" t="str">
        <f t="shared" si="4134"/>
        <v/>
      </c>
      <c r="CJD44" t="str">
        <f t="shared" si="4134"/>
        <v/>
      </c>
      <c r="CJE44" t="str">
        <f t="shared" si="4134"/>
        <v/>
      </c>
      <c r="CJF44" t="str">
        <f t="shared" si="4134"/>
        <v/>
      </c>
      <c r="CJG44" t="str">
        <f t="shared" si="4134"/>
        <v/>
      </c>
      <c r="CJH44" t="str">
        <f t="shared" si="4134"/>
        <v/>
      </c>
      <c r="CJI44" t="str">
        <f t="shared" si="4134"/>
        <v/>
      </c>
      <c r="CJJ44" t="str">
        <f t="shared" si="4134"/>
        <v/>
      </c>
      <c r="CJK44" t="str">
        <f t="shared" si="4134"/>
        <v/>
      </c>
      <c r="CJL44" t="str">
        <f t="shared" si="4134"/>
        <v/>
      </c>
      <c r="CJM44" t="str">
        <f t="shared" si="4134"/>
        <v/>
      </c>
      <c r="CJN44" t="str">
        <f t="shared" si="4134"/>
        <v/>
      </c>
      <c r="CJO44" t="str">
        <f t="shared" si="4134"/>
        <v/>
      </c>
      <c r="CJP44" t="str">
        <f t="shared" si="4134"/>
        <v/>
      </c>
      <c r="CJQ44" t="str">
        <f t="shared" si="4134"/>
        <v/>
      </c>
      <c r="CJR44" t="str">
        <f t="shared" ref="CJR44:CMC44" si="4135">IF(CJR21="","",MID(CJR21,4,LEN(CJR21)-3))</f>
        <v/>
      </c>
      <c r="CJS44" t="str">
        <f t="shared" si="4135"/>
        <v/>
      </c>
      <c r="CJT44" t="str">
        <f t="shared" si="4135"/>
        <v/>
      </c>
      <c r="CJU44" t="str">
        <f t="shared" si="4135"/>
        <v/>
      </c>
      <c r="CJV44" t="str">
        <f t="shared" si="4135"/>
        <v/>
      </c>
      <c r="CJW44" t="str">
        <f t="shared" si="4135"/>
        <v/>
      </c>
      <c r="CJX44" t="str">
        <f t="shared" si="4135"/>
        <v/>
      </c>
      <c r="CJY44" t="str">
        <f t="shared" si="4135"/>
        <v/>
      </c>
      <c r="CJZ44" t="str">
        <f t="shared" si="4135"/>
        <v/>
      </c>
      <c r="CKA44" t="str">
        <f t="shared" si="4135"/>
        <v/>
      </c>
      <c r="CKB44" t="str">
        <f t="shared" si="4135"/>
        <v/>
      </c>
      <c r="CKC44" t="str">
        <f t="shared" si="4135"/>
        <v/>
      </c>
      <c r="CKD44" t="str">
        <f t="shared" si="4135"/>
        <v/>
      </c>
      <c r="CKE44" t="str">
        <f t="shared" si="4135"/>
        <v/>
      </c>
      <c r="CKF44" t="str">
        <f t="shared" si="4135"/>
        <v/>
      </c>
      <c r="CKG44" t="str">
        <f t="shared" si="4135"/>
        <v/>
      </c>
      <c r="CKH44" t="str">
        <f t="shared" si="4135"/>
        <v/>
      </c>
      <c r="CKI44" t="str">
        <f t="shared" si="4135"/>
        <v/>
      </c>
      <c r="CKJ44" t="str">
        <f t="shared" si="4135"/>
        <v/>
      </c>
      <c r="CKK44" t="str">
        <f t="shared" si="4135"/>
        <v/>
      </c>
      <c r="CKL44" t="str">
        <f t="shared" si="4135"/>
        <v/>
      </c>
      <c r="CKM44" t="str">
        <f t="shared" si="4135"/>
        <v/>
      </c>
      <c r="CKN44" t="str">
        <f t="shared" si="4135"/>
        <v/>
      </c>
      <c r="CKO44" t="str">
        <f t="shared" si="4135"/>
        <v/>
      </c>
      <c r="CKP44" t="str">
        <f t="shared" si="4135"/>
        <v/>
      </c>
      <c r="CKQ44" t="str">
        <f t="shared" si="4135"/>
        <v/>
      </c>
      <c r="CKR44" t="str">
        <f t="shared" si="4135"/>
        <v/>
      </c>
      <c r="CKS44" t="str">
        <f t="shared" si="4135"/>
        <v/>
      </c>
      <c r="CKT44" t="str">
        <f t="shared" si="4135"/>
        <v/>
      </c>
      <c r="CKU44" t="str">
        <f t="shared" si="4135"/>
        <v/>
      </c>
      <c r="CKV44" t="str">
        <f t="shared" si="4135"/>
        <v/>
      </c>
      <c r="CKW44" t="str">
        <f t="shared" si="4135"/>
        <v/>
      </c>
      <c r="CKX44" t="str">
        <f t="shared" si="4135"/>
        <v/>
      </c>
      <c r="CKY44" t="str">
        <f t="shared" si="4135"/>
        <v/>
      </c>
      <c r="CKZ44" t="str">
        <f t="shared" si="4135"/>
        <v/>
      </c>
      <c r="CLA44" t="str">
        <f t="shared" si="4135"/>
        <v/>
      </c>
      <c r="CLB44" t="str">
        <f t="shared" si="4135"/>
        <v/>
      </c>
      <c r="CLC44" t="str">
        <f t="shared" si="4135"/>
        <v/>
      </c>
      <c r="CLD44" t="str">
        <f t="shared" si="4135"/>
        <v/>
      </c>
      <c r="CLE44" t="str">
        <f t="shared" si="4135"/>
        <v/>
      </c>
      <c r="CLF44" t="str">
        <f t="shared" si="4135"/>
        <v/>
      </c>
      <c r="CLG44" t="str">
        <f t="shared" si="4135"/>
        <v/>
      </c>
      <c r="CLH44" t="str">
        <f t="shared" si="4135"/>
        <v/>
      </c>
      <c r="CLI44" t="str">
        <f t="shared" si="4135"/>
        <v/>
      </c>
      <c r="CLJ44" t="str">
        <f t="shared" si="4135"/>
        <v/>
      </c>
      <c r="CLK44" t="str">
        <f t="shared" si="4135"/>
        <v/>
      </c>
      <c r="CLL44" t="str">
        <f t="shared" si="4135"/>
        <v/>
      </c>
      <c r="CLM44" t="str">
        <f t="shared" si="4135"/>
        <v/>
      </c>
      <c r="CLN44" t="str">
        <f t="shared" si="4135"/>
        <v/>
      </c>
      <c r="CLO44" t="str">
        <f t="shared" si="4135"/>
        <v/>
      </c>
      <c r="CLP44" t="str">
        <f t="shared" si="4135"/>
        <v/>
      </c>
      <c r="CLQ44" t="str">
        <f t="shared" si="4135"/>
        <v/>
      </c>
      <c r="CLR44" t="str">
        <f t="shared" si="4135"/>
        <v/>
      </c>
      <c r="CLS44" t="str">
        <f t="shared" si="4135"/>
        <v/>
      </c>
      <c r="CLT44" t="str">
        <f t="shared" si="4135"/>
        <v/>
      </c>
      <c r="CLU44" t="str">
        <f t="shared" si="4135"/>
        <v/>
      </c>
      <c r="CLV44" t="str">
        <f t="shared" si="4135"/>
        <v/>
      </c>
      <c r="CLW44" t="str">
        <f t="shared" si="4135"/>
        <v/>
      </c>
      <c r="CLX44" t="str">
        <f t="shared" si="4135"/>
        <v/>
      </c>
      <c r="CLY44" t="str">
        <f t="shared" si="4135"/>
        <v/>
      </c>
      <c r="CLZ44" t="str">
        <f t="shared" si="4135"/>
        <v/>
      </c>
      <c r="CMA44" t="str">
        <f t="shared" si="4135"/>
        <v/>
      </c>
      <c r="CMB44" t="str">
        <f t="shared" si="4135"/>
        <v/>
      </c>
      <c r="CMC44" t="str">
        <f t="shared" si="4135"/>
        <v/>
      </c>
      <c r="CMD44" t="str">
        <f t="shared" ref="CMD44:COO44" si="4136">IF(CMD21="","",MID(CMD21,4,LEN(CMD21)-3))</f>
        <v/>
      </c>
      <c r="CME44" t="str">
        <f t="shared" si="4136"/>
        <v/>
      </c>
      <c r="CMF44" t="str">
        <f t="shared" si="4136"/>
        <v/>
      </c>
      <c r="CMG44" t="str">
        <f t="shared" si="4136"/>
        <v/>
      </c>
      <c r="CMH44" t="str">
        <f t="shared" si="4136"/>
        <v/>
      </c>
      <c r="CMI44" t="str">
        <f t="shared" si="4136"/>
        <v/>
      </c>
      <c r="CMJ44" t="str">
        <f t="shared" si="4136"/>
        <v/>
      </c>
      <c r="CMK44" t="str">
        <f t="shared" si="4136"/>
        <v/>
      </c>
      <c r="CML44" t="str">
        <f t="shared" si="4136"/>
        <v/>
      </c>
      <c r="CMM44" t="str">
        <f t="shared" si="4136"/>
        <v/>
      </c>
      <c r="CMN44" t="str">
        <f t="shared" si="4136"/>
        <v/>
      </c>
      <c r="CMO44" t="str">
        <f t="shared" si="4136"/>
        <v/>
      </c>
      <c r="CMP44" t="str">
        <f t="shared" si="4136"/>
        <v/>
      </c>
      <c r="CMQ44" t="str">
        <f t="shared" si="4136"/>
        <v/>
      </c>
      <c r="CMR44" t="str">
        <f t="shared" si="4136"/>
        <v/>
      </c>
      <c r="CMS44" t="str">
        <f t="shared" si="4136"/>
        <v/>
      </c>
      <c r="CMT44" t="str">
        <f t="shared" si="4136"/>
        <v/>
      </c>
      <c r="CMU44" t="str">
        <f t="shared" si="4136"/>
        <v/>
      </c>
      <c r="CMV44" t="str">
        <f t="shared" si="4136"/>
        <v/>
      </c>
      <c r="CMW44" t="str">
        <f t="shared" si="4136"/>
        <v/>
      </c>
      <c r="CMX44" t="str">
        <f t="shared" si="4136"/>
        <v/>
      </c>
      <c r="CMY44" t="str">
        <f t="shared" si="4136"/>
        <v/>
      </c>
      <c r="CMZ44" t="str">
        <f t="shared" si="4136"/>
        <v/>
      </c>
      <c r="CNA44" t="str">
        <f t="shared" si="4136"/>
        <v/>
      </c>
      <c r="CNB44" t="str">
        <f t="shared" si="4136"/>
        <v/>
      </c>
      <c r="CNC44" t="str">
        <f t="shared" si="4136"/>
        <v/>
      </c>
      <c r="CND44" t="str">
        <f t="shared" si="4136"/>
        <v/>
      </c>
      <c r="CNE44" t="str">
        <f t="shared" si="4136"/>
        <v/>
      </c>
      <c r="CNF44" t="str">
        <f t="shared" si="4136"/>
        <v/>
      </c>
      <c r="CNG44" t="str">
        <f t="shared" si="4136"/>
        <v/>
      </c>
      <c r="CNH44" t="str">
        <f t="shared" si="4136"/>
        <v/>
      </c>
      <c r="CNI44" t="str">
        <f t="shared" si="4136"/>
        <v/>
      </c>
      <c r="CNJ44" t="str">
        <f t="shared" si="4136"/>
        <v/>
      </c>
      <c r="CNK44" t="str">
        <f t="shared" si="4136"/>
        <v/>
      </c>
      <c r="CNL44" t="str">
        <f t="shared" si="4136"/>
        <v/>
      </c>
      <c r="CNM44" t="str">
        <f t="shared" si="4136"/>
        <v/>
      </c>
      <c r="CNN44" t="str">
        <f t="shared" si="4136"/>
        <v/>
      </c>
      <c r="CNO44" t="str">
        <f t="shared" si="4136"/>
        <v/>
      </c>
      <c r="CNP44" t="str">
        <f t="shared" si="4136"/>
        <v/>
      </c>
      <c r="CNQ44" t="str">
        <f t="shared" si="4136"/>
        <v/>
      </c>
      <c r="CNR44" t="str">
        <f t="shared" si="4136"/>
        <v/>
      </c>
      <c r="CNS44" t="str">
        <f t="shared" si="4136"/>
        <v/>
      </c>
      <c r="CNT44" t="str">
        <f t="shared" si="4136"/>
        <v/>
      </c>
      <c r="CNU44" t="str">
        <f t="shared" si="4136"/>
        <v/>
      </c>
      <c r="CNV44" t="str">
        <f t="shared" si="4136"/>
        <v/>
      </c>
      <c r="CNW44" t="str">
        <f t="shared" si="4136"/>
        <v/>
      </c>
      <c r="CNX44" t="str">
        <f t="shared" si="4136"/>
        <v/>
      </c>
      <c r="CNY44" t="str">
        <f t="shared" si="4136"/>
        <v/>
      </c>
      <c r="CNZ44" t="str">
        <f t="shared" si="4136"/>
        <v/>
      </c>
      <c r="COA44" t="str">
        <f t="shared" si="4136"/>
        <v/>
      </c>
      <c r="COB44" t="str">
        <f t="shared" si="4136"/>
        <v/>
      </c>
      <c r="COC44" t="str">
        <f t="shared" si="4136"/>
        <v/>
      </c>
      <c r="COD44" t="str">
        <f t="shared" si="4136"/>
        <v/>
      </c>
      <c r="COE44" t="str">
        <f t="shared" si="4136"/>
        <v/>
      </c>
      <c r="COF44" t="str">
        <f t="shared" si="4136"/>
        <v/>
      </c>
      <c r="COG44" t="str">
        <f t="shared" si="4136"/>
        <v/>
      </c>
      <c r="COH44" t="str">
        <f t="shared" si="4136"/>
        <v/>
      </c>
      <c r="COI44" t="str">
        <f t="shared" si="4136"/>
        <v/>
      </c>
      <c r="COJ44" t="str">
        <f t="shared" si="4136"/>
        <v/>
      </c>
      <c r="COK44" t="str">
        <f t="shared" si="4136"/>
        <v/>
      </c>
      <c r="COL44" t="str">
        <f t="shared" si="4136"/>
        <v/>
      </c>
      <c r="COM44" t="str">
        <f t="shared" si="4136"/>
        <v/>
      </c>
      <c r="CON44" t="str">
        <f t="shared" si="4136"/>
        <v/>
      </c>
      <c r="COO44" t="str">
        <f t="shared" si="4136"/>
        <v/>
      </c>
      <c r="COP44" t="str">
        <f t="shared" ref="COP44:CRA44" si="4137">IF(COP21="","",MID(COP21,4,LEN(COP21)-3))</f>
        <v/>
      </c>
      <c r="COQ44" t="str">
        <f t="shared" si="4137"/>
        <v/>
      </c>
      <c r="COR44" t="str">
        <f t="shared" si="4137"/>
        <v/>
      </c>
      <c r="COS44" t="str">
        <f t="shared" si="4137"/>
        <v/>
      </c>
      <c r="COT44" t="str">
        <f t="shared" si="4137"/>
        <v/>
      </c>
      <c r="COU44" t="str">
        <f t="shared" si="4137"/>
        <v/>
      </c>
      <c r="COV44" t="str">
        <f t="shared" si="4137"/>
        <v/>
      </c>
      <c r="COW44" t="str">
        <f t="shared" si="4137"/>
        <v/>
      </c>
      <c r="COX44" t="str">
        <f t="shared" si="4137"/>
        <v/>
      </c>
      <c r="COY44" t="str">
        <f t="shared" si="4137"/>
        <v/>
      </c>
      <c r="COZ44" t="str">
        <f t="shared" si="4137"/>
        <v/>
      </c>
      <c r="CPA44" t="str">
        <f t="shared" si="4137"/>
        <v/>
      </c>
      <c r="CPB44" t="str">
        <f t="shared" si="4137"/>
        <v/>
      </c>
      <c r="CPC44" t="str">
        <f t="shared" si="4137"/>
        <v/>
      </c>
      <c r="CPD44" t="str">
        <f t="shared" si="4137"/>
        <v/>
      </c>
      <c r="CPE44" t="str">
        <f t="shared" si="4137"/>
        <v/>
      </c>
      <c r="CPF44" t="str">
        <f t="shared" si="4137"/>
        <v/>
      </c>
      <c r="CPG44" t="str">
        <f t="shared" si="4137"/>
        <v/>
      </c>
      <c r="CPH44" t="str">
        <f t="shared" si="4137"/>
        <v/>
      </c>
      <c r="CPI44" t="str">
        <f t="shared" si="4137"/>
        <v/>
      </c>
      <c r="CPJ44" t="str">
        <f t="shared" si="4137"/>
        <v/>
      </c>
      <c r="CPK44" t="str">
        <f t="shared" si="4137"/>
        <v/>
      </c>
      <c r="CPL44" t="str">
        <f t="shared" si="4137"/>
        <v/>
      </c>
      <c r="CPM44" t="str">
        <f t="shared" si="4137"/>
        <v/>
      </c>
      <c r="CPN44" t="str">
        <f t="shared" si="4137"/>
        <v/>
      </c>
      <c r="CPO44" t="str">
        <f t="shared" si="4137"/>
        <v/>
      </c>
      <c r="CPP44" t="str">
        <f t="shared" si="4137"/>
        <v/>
      </c>
      <c r="CPQ44" t="str">
        <f t="shared" si="4137"/>
        <v/>
      </c>
      <c r="CPR44" t="str">
        <f t="shared" si="4137"/>
        <v/>
      </c>
      <c r="CPS44" t="str">
        <f t="shared" si="4137"/>
        <v/>
      </c>
      <c r="CPT44" t="str">
        <f t="shared" si="4137"/>
        <v/>
      </c>
      <c r="CPU44" t="str">
        <f t="shared" si="4137"/>
        <v/>
      </c>
      <c r="CPV44" t="str">
        <f t="shared" si="4137"/>
        <v/>
      </c>
      <c r="CPW44" t="str">
        <f t="shared" si="4137"/>
        <v/>
      </c>
      <c r="CPX44" t="str">
        <f t="shared" si="4137"/>
        <v/>
      </c>
      <c r="CPY44" t="str">
        <f t="shared" si="4137"/>
        <v/>
      </c>
      <c r="CPZ44" t="str">
        <f t="shared" si="4137"/>
        <v/>
      </c>
      <c r="CQA44" t="str">
        <f t="shared" si="4137"/>
        <v/>
      </c>
      <c r="CQB44" t="str">
        <f t="shared" si="4137"/>
        <v/>
      </c>
      <c r="CQC44" t="str">
        <f t="shared" si="4137"/>
        <v/>
      </c>
      <c r="CQD44" t="str">
        <f t="shared" si="4137"/>
        <v/>
      </c>
      <c r="CQE44" t="str">
        <f t="shared" si="4137"/>
        <v/>
      </c>
      <c r="CQF44" t="str">
        <f t="shared" si="4137"/>
        <v/>
      </c>
      <c r="CQG44" t="str">
        <f t="shared" si="4137"/>
        <v/>
      </c>
      <c r="CQH44" t="str">
        <f t="shared" si="4137"/>
        <v/>
      </c>
      <c r="CQI44" t="str">
        <f t="shared" si="4137"/>
        <v/>
      </c>
      <c r="CQJ44" t="str">
        <f t="shared" si="4137"/>
        <v/>
      </c>
      <c r="CQK44" t="str">
        <f t="shared" si="4137"/>
        <v/>
      </c>
      <c r="CQL44" t="str">
        <f t="shared" si="4137"/>
        <v/>
      </c>
      <c r="CQM44" t="str">
        <f t="shared" si="4137"/>
        <v/>
      </c>
      <c r="CQN44" t="str">
        <f t="shared" si="4137"/>
        <v/>
      </c>
      <c r="CQO44" t="str">
        <f t="shared" si="4137"/>
        <v/>
      </c>
      <c r="CQP44" t="str">
        <f t="shared" si="4137"/>
        <v/>
      </c>
      <c r="CQQ44" t="str">
        <f t="shared" si="4137"/>
        <v/>
      </c>
      <c r="CQR44" t="str">
        <f t="shared" si="4137"/>
        <v/>
      </c>
      <c r="CQS44" t="str">
        <f t="shared" si="4137"/>
        <v/>
      </c>
      <c r="CQT44" t="str">
        <f t="shared" si="4137"/>
        <v/>
      </c>
      <c r="CQU44" t="str">
        <f t="shared" si="4137"/>
        <v/>
      </c>
      <c r="CQV44" t="str">
        <f t="shared" si="4137"/>
        <v/>
      </c>
      <c r="CQW44" t="str">
        <f t="shared" si="4137"/>
        <v/>
      </c>
      <c r="CQX44" t="str">
        <f t="shared" si="4137"/>
        <v/>
      </c>
      <c r="CQY44" t="str">
        <f t="shared" si="4137"/>
        <v/>
      </c>
      <c r="CQZ44" t="str">
        <f t="shared" si="4137"/>
        <v/>
      </c>
      <c r="CRA44" t="str">
        <f t="shared" si="4137"/>
        <v/>
      </c>
      <c r="CRB44" t="str">
        <f t="shared" ref="CRB44:CTM44" si="4138">IF(CRB21="","",MID(CRB21,4,LEN(CRB21)-3))</f>
        <v/>
      </c>
      <c r="CRC44" t="str">
        <f t="shared" si="4138"/>
        <v/>
      </c>
      <c r="CRD44" t="str">
        <f t="shared" si="4138"/>
        <v/>
      </c>
      <c r="CRE44" t="str">
        <f t="shared" si="4138"/>
        <v/>
      </c>
      <c r="CRF44" t="str">
        <f t="shared" si="4138"/>
        <v/>
      </c>
      <c r="CRG44" t="str">
        <f t="shared" si="4138"/>
        <v/>
      </c>
      <c r="CRH44" t="str">
        <f t="shared" si="4138"/>
        <v/>
      </c>
      <c r="CRI44" t="str">
        <f t="shared" si="4138"/>
        <v/>
      </c>
      <c r="CRJ44" t="str">
        <f t="shared" si="4138"/>
        <v/>
      </c>
      <c r="CRK44" t="str">
        <f t="shared" si="4138"/>
        <v/>
      </c>
      <c r="CRL44" t="str">
        <f t="shared" si="4138"/>
        <v/>
      </c>
      <c r="CRM44" t="str">
        <f t="shared" si="4138"/>
        <v/>
      </c>
      <c r="CRN44" t="str">
        <f t="shared" si="4138"/>
        <v/>
      </c>
      <c r="CRO44" t="str">
        <f t="shared" si="4138"/>
        <v/>
      </c>
      <c r="CRP44" t="str">
        <f t="shared" si="4138"/>
        <v/>
      </c>
      <c r="CRQ44" t="str">
        <f t="shared" si="4138"/>
        <v/>
      </c>
      <c r="CRR44" t="str">
        <f t="shared" si="4138"/>
        <v/>
      </c>
      <c r="CRS44" t="str">
        <f t="shared" si="4138"/>
        <v/>
      </c>
      <c r="CRT44" t="str">
        <f t="shared" si="4138"/>
        <v/>
      </c>
      <c r="CRU44" t="str">
        <f t="shared" si="4138"/>
        <v/>
      </c>
      <c r="CRV44" t="str">
        <f t="shared" si="4138"/>
        <v/>
      </c>
      <c r="CRW44" t="str">
        <f t="shared" si="4138"/>
        <v/>
      </c>
      <c r="CRX44" t="str">
        <f t="shared" si="4138"/>
        <v/>
      </c>
      <c r="CRY44" t="str">
        <f t="shared" si="4138"/>
        <v/>
      </c>
      <c r="CRZ44" t="str">
        <f t="shared" si="4138"/>
        <v/>
      </c>
      <c r="CSA44" t="str">
        <f t="shared" si="4138"/>
        <v/>
      </c>
      <c r="CSB44" t="str">
        <f t="shared" si="4138"/>
        <v/>
      </c>
      <c r="CSC44" t="str">
        <f t="shared" si="4138"/>
        <v/>
      </c>
      <c r="CSD44" t="str">
        <f t="shared" si="4138"/>
        <v/>
      </c>
      <c r="CSE44" t="str">
        <f t="shared" si="4138"/>
        <v/>
      </c>
      <c r="CSF44" t="str">
        <f t="shared" si="4138"/>
        <v/>
      </c>
      <c r="CSG44" t="str">
        <f t="shared" si="4138"/>
        <v/>
      </c>
      <c r="CSH44" t="str">
        <f t="shared" si="4138"/>
        <v/>
      </c>
      <c r="CSI44" t="str">
        <f t="shared" si="4138"/>
        <v/>
      </c>
      <c r="CSJ44" t="str">
        <f t="shared" si="4138"/>
        <v/>
      </c>
      <c r="CSK44" t="str">
        <f t="shared" si="4138"/>
        <v/>
      </c>
      <c r="CSL44" t="str">
        <f t="shared" si="4138"/>
        <v/>
      </c>
      <c r="CSM44" t="str">
        <f t="shared" si="4138"/>
        <v/>
      </c>
      <c r="CSN44" t="str">
        <f t="shared" si="4138"/>
        <v/>
      </c>
      <c r="CSO44" t="str">
        <f t="shared" si="4138"/>
        <v/>
      </c>
      <c r="CSP44" t="str">
        <f t="shared" si="4138"/>
        <v/>
      </c>
      <c r="CSQ44" t="str">
        <f t="shared" si="4138"/>
        <v/>
      </c>
      <c r="CSR44" t="str">
        <f t="shared" si="4138"/>
        <v/>
      </c>
      <c r="CSS44" t="str">
        <f t="shared" si="4138"/>
        <v/>
      </c>
      <c r="CST44" t="str">
        <f t="shared" si="4138"/>
        <v/>
      </c>
      <c r="CSU44" t="str">
        <f t="shared" si="4138"/>
        <v/>
      </c>
      <c r="CSV44" t="str">
        <f t="shared" si="4138"/>
        <v/>
      </c>
      <c r="CSW44" t="str">
        <f t="shared" si="4138"/>
        <v/>
      </c>
      <c r="CSX44" t="str">
        <f t="shared" si="4138"/>
        <v/>
      </c>
      <c r="CSY44" t="str">
        <f t="shared" si="4138"/>
        <v/>
      </c>
      <c r="CSZ44" t="str">
        <f t="shared" si="4138"/>
        <v/>
      </c>
      <c r="CTA44" t="str">
        <f t="shared" si="4138"/>
        <v/>
      </c>
      <c r="CTB44" t="str">
        <f t="shared" si="4138"/>
        <v/>
      </c>
      <c r="CTC44" t="str">
        <f t="shared" si="4138"/>
        <v/>
      </c>
      <c r="CTD44" t="str">
        <f t="shared" si="4138"/>
        <v/>
      </c>
      <c r="CTE44" t="str">
        <f t="shared" si="4138"/>
        <v/>
      </c>
      <c r="CTF44" t="str">
        <f t="shared" si="4138"/>
        <v/>
      </c>
      <c r="CTG44" t="str">
        <f t="shared" si="4138"/>
        <v/>
      </c>
      <c r="CTH44" t="str">
        <f t="shared" si="4138"/>
        <v/>
      </c>
      <c r="CTI44" t="str">
        <f t="shared" si="4138"/>
        <v/>
      </c>
      <c r="CTJ44" t="str">
        <f t="shared" si="4138"/>
        <v/>
      </c>
      <c r="CTK44" t="str">
        <f t="shared" si="4138"/>
        <v/>
      </c>
      <c r="CTL44" t="str">
        <f t="shared" si="4138"/>
        <v/>
      </c>
      <c r="CTM44" t="str">
        <f t="shared" si="4138"/>
        <v/>
      </c>
      <c r="CTN44" t="str">
        <f t="shared" ref="CTN44:CVY44" si="4139">IF(CTN21="","",MID(CTN21,4,LEN(CTN21)-3))</f>
        <v/>
      </c>
      <c r="CTO44" t="str">
        <f t="shared" si="4139"/>
        <v/>
      </c>
      <c r="CTP44" t="str">
        <f t="shared" si="4139"/>
        <v/>
      </c>
      <c r="CTQ44" t="str">
        <f t="shared" si="4139"/>
        <v/>
      </c>
      <c r="CTR44" t="str">
        <f t="shared" si="4139"/>
        <v/>
      </c>
      <c r="CTS44" t="str">
        <f t="shared" si="4139"/>
        <v/>
      </c>
      <c r="CTT44" t="str">
        <f t="shared" si="4139"/>
        <v/>
      </c>
      <c r="CTU44" t="str">
        <f t="shared" si="4139"/>
        <v/>
      </c>
      <c r="CTV44" t="str">
        <f t="shared" si="4139"/>
        <v/>
      </c>
      <c r="CTW44" t="str">
        <f t="shared" si="4139"/>
        <v/>
      </c>
      <c r="CTX44" t="str">
        <f t="shared" si="4139"/>
        <v/>
      </c>
      <c r="CTY44" t="str">
        <f t="shared" si="4139"/>
        <v/>
      </c>
      <c r="CTZ44" t="str">
        <f t="shared" si="4139"/>
        <v/>
      </c>
      <c r="CUA44" t="str">
        <f t="shared" si="4139"/>
        <v/>
      </c>
      <c r="CUB44" t="str">
        <f t="shared" si="4139"/>
        <v/>
      </c>
      <c r="CUC44" t="str">
        <f t="shared" si="4139"/>
        <v/>
      </c>
      <c r="CUD44" t="str">
        <f t="shared" si="4139"/>
        <v/>
      </c>
      <c r="CUE44" t="str">
        <f t="shared" si="4139"/>
        <v/>
      </c>
      <c r="CUF44" t="str">
        <f t="shared" si="4139"/>
        <v/>
      </c>
      <c r="CUG44" t="str">
        <f t="shared" si="4139"/>
        <v/>
      </c>
      <c r="CUH44" t="str">
        <f t="shared" si="4139"/>
        <v/>
      </c>
      <c r="CUI44" t="str">
        <f t="shared" si="4139"/>
        <v/>
      </c>
      <c r="CUJ44" t="str">
        <f t="shared" si="4139"/>
        <v/>
      </c>
      <c r="CUK44" t="str">
        <f t="shared" si="4139"/>
        <v/>
      </c>
      <c r="CUL44" t="str">
        <f t="shared" si="4139"/>
        <v/>
      </c>
      <c r="CUM44" t="str">
        <f t="shared" si="4139"/>
        <v/>
      </c>
      <c r="CUN44" t="str">
        <f t="shared" si="4139"/>
        <v/>
      </c>
      <c r="CUO44" t="str">
        <f t="shared" si="4139"/>
        <v/>
      </c>
      <c r="CUP44" t="str">
        <f t="shared" si="4139"/>
        <v/>
      </c>
      <c r="CUQ44" t="str">
        <f t="shared" si="4139"/>
        <v/>
      </c>
      <c r="CUR44" t="str">
        <f t="shared" si="4139"/>
        <v/>
      </c>
      <c r="CUS44" t="str">
        <f t="shared" si="4139"/>
        <v/>
      </c>
      <c r="CUT44" t="str">
        <f t="shared" si="4139"/>
        <v/>
      </c>
      <c r="CUU44" t="str">
        <f t="shared" si="4139"/>
        <v/>
      </c>
      <c r="CUV44" t="str">
        <f t="shared" si="4139"/>
        <v/>
      </c>
      <c r="CUW44" t="str">
        <f t="shared" si="4139"/>
        <v/>
      </c>
      <c r="CUX44" t="str">
        <f t="shared" si="4139"/>
        <v/>
      </c>
      <c r="CUY44" t="str">
        <f t="shared" si="4139"/>
        <v/>
      </c>
      <c r="CUZ44" t="str">
        <f t="shared" si="4139"/>
        <v/>
      </c>
      <c r="CVA44" t="str">
        <f t="shared" si="4139"/>
        <v/>
      </c>
      <c r="CVB44" t="str">
        <f t="shared" si="4139"/>
        <v/>
      </c>
      <c r="CVC44" t="str">
        <f t="shared" si="4139"/>
        <v/>
      </c>
      <c r="CVD44" t="str">
        <f t="shared" si="4139"/>
        <v/>
      </c>
      <c r="CVE44" t="str">
        <f t="shared" si="4139"/>
        <v/>
      </c>
      <c r="CVF44" t="str">
        <f t="shared" si="4139"/>
        <v/>
      </c>
      <c r="CVG44" t="str">
        <f t="shared" si="4139"/>
        <v/>
      </c>
      <c r="CVH44" t="str">
        <f t="shared" si="4139"/>
        <v/>
      </c>
      <c r="CVI44" t="str">
        <f t="shared" si="4139"/>
        <v/>
      </c>
      <c r="CVJ44" t="str">
        <f t="shared" si="4139"/>
        <v/>
      </c>
      <c r="CVK44" t="str">
        <f t="shared" si="4139"/>
        <v/>
      </c>
      <c r="CVL44" t="str">
        <f t="shared" si="4139"/>
        <v/>
      </c>
      <c r="CVM44" t="str">
        <f t="shared" si="4139"/>
        <v/>
      </c>
      <c r="CVN44" t="str">
        <f t="shared" si="4139"/>
        <v/>
      </c>
      <c r="CVO44" t="str">
        <f t="shared" si="4139"/>
        <v/>
      </c>
      <c r="CVP44" t="str">
        <f t="shared" si="4139"/>
        <v/>
      </c>
      <c r="CVQ44" t="str">
        <f t="shared" si="4139"/>
        <v/>
      </c>
      <c r="CVR44" t="str">
        <f t="shared" si="4139"/>
        <v/>
      </c>
      <c r="CVS44" t="str">
        <f t="shared" si="4139"/>
        <v/>
      </c>
      <c r="CVT44" t="str">
        <f t="shared" si="4139"/>
        <v/>
      </c>
      <c r="CVU44" t="str">
        <f t="shared" si="4139"/>
        <v/>
      </c>
      <c r="CVV44" t="str">
        <f t="shared" si="4139"/>
        <v/>
      </c>
      <c r="CVW44" t="str">
        <f t="shared" si="4139"/>
        <v/>
      </c>
      <c r="CVX44" t="str">
        <f t="shared" si="4139"/>
        <v/>
      </c>
      <c r="CVY44" t="str">
        <f t="shared" si="4139"/>
        <v/>
      </c>
      <c r="CVZ44" t="str">
        <f t="shared" ref="CVZ44:CYK44" si="4140">IF(CVZ21="","",MID(CVZ21,4,LEN(CVZ21)-3))</f>
        <v/>
      </c>
      <c r="CWA44" t="str">
        <f t="shared" si="4140"/>
        <v/>
      </c>
      <c r="CWB44" t="str">
        <f t="shared" si="4140"/>
        <v/>
      </c>
      <c r="CWC44" t="str">
        <f t="shared" si="4140"/>
        <v/>
      </c>
      <c r="CWD44" t="str">
        <f t="shared" si="4140"/>
        <v/>
      </c>
      <c r="CWE44" t="str">
        <f t="shared" si="4140"/>
        <v/>
      </c>
      <c r="CWF44" t="str">
        <f t="shared" si="4140"/>
        <v/>
      </c>
      <c r="CWG44" t="str">
        <f t="shared" si="4140"/>
        <v/>
      </c>
      <c r="CWH44" t="str">
        <f t="shared" si="4140"/>
        <v/>
      </c>
      <c r="CWI44" t="str">
        <f t="shared" si="4140"/>
        <v/>
      </c>
      <c r="CWJ44" t="str">
        <f t="shared" si="4140"/>
        <v/>
      </c>
      <c r="CWK44" t="str">
        <f t="shared" si="4140"/>
        <v/>
      </c>
      <c r="CWL44" t="str">
        <f t="shared" si="4140"/>
        <v/>
      </c>
      <c r="CWM44" t="str">
        <f t="shared" si="4140"/>
        <v/>
      </c>
      <c r="CWN44" t="str">
        <f t="shared" si="4140"/>
        <v/>
      </c>
      <c r="CWO44" t="str">
        <f t="shared" si="4140"/>
        <v/>
      </c>
      <c r="CWP44" t="str">
        <f t="shared" si="4140"/>
        <v/>
      </c>
      <c r="CWQ44" t="str">
        <f t="shared" si="4140"/>
        <v/>
      </c>
      <c r="CWR44" t="str">
        <f t="shared" si="4140"/>
        <v/>
      </c>
      <c r="CWS44" t="str">
        <f t="shared" si="4140"/>
        <v/>
      </c>
      <c r="CWT44" t="str">
        <f t="shared" si="4140"/>
        <v/>
      </c>
      <c r="CWU44" t="str">
        <f t="shared" si="4140"/>
        <v/>
      </c>
      <c r="CWV44" t="str">
        <f t="shared" si="4140"/>
        <v/>
      </c>
      <c r="CWW44" t="str">
        <f t="shared" si="4140"/>
        <v/>
      </c>
      <c r="CWX44" t="str">
        <f t="shared" si="4140"/>
        <v/>
      </c>
      <c r="CWY44" t="str">
        <f t="shared" si="4140"/>
        <v/>
      </c>
      <c r="CWZ44" t="str">
        <f t="shared" si="4140"/>
        <v/>
      </c>
      <c r="CXA44" t="str">
        <f t="shared" si="4140"/>
        <v/>
      </c>
      <c r="CXB44" t="str">
        <f t="shared" si="4140"/>
        <v/>
      </c>
      <c r="CXC44" t="str">
        <f t="shared" si="4140"/>
        <v/>
      </c>
      <c r="CXD44" t="str">
        <f t="shared" si="4140"/>
        <v/>
      </c>
      <c r="CXE44" t="str">
        <f t="shared" si="4140"/>
        <v/>
      </c>
      <c r="CXF44" t="str">
        <f t="shared" si="4140"/>
        <v/>
      </c>
      <c r="CXG44" t="str">
        <f t="shared" si="4140"/>
        <v/>
      </c>
      <c r="CXH44" t="str">
        <f t="shared" si="4140"/>
        <v/>
      </c>
      <c r="CXI44" t="str">
        <f t="shared" si="4140"/>
        <v/>
      </c>
      <c r="CXJ44" t="str">
        <f t="shared" si="4140"/>
        <v/>
      </c>
      <c r="CXK44" t="str">
        <f t="shared" si="4140"/>
        <v/>
      </c>
      <c r="CXL44" t="str">
        <f t="shared" si="4140"/>
        <v/>
      </c>
      <c r="CXM44" t="str">
        <f t="shared" si="4140"/>
        <v/>
      </c>
      <c r="CXN44" t="str">
        <f t="shared" si="4140"/>
        <v/>
      </c>
      <c r="CXO44" t="str">
        <f t="shared" si="4140"/>
        <v/>
      </c>
      <c r="CXP44" t="str">
        <f t="shared" si="4140"/>
        <v/>
      </c>
      <c r="CXQ44" t="str">
        <f t="shared" si="4140"/>
        <v/>
      </c>
      <c r="CXR44" t="str">
        <f t="shared" si="4140"/>
        <v/>
      </c>
      <c r="CXS44" t="str">
        <f t="shared" si="4140"/>
        <v/>
      </c>
      <c r="CXT44" t="str">
        <f t="shared" si="4140"/>
        <v/>
      </c>
      <c r="CXU44" t="str">
        <f t="shared" si="4140"/>
        <v/>
      </c>
      <c r="CXV44" t="str">
        <f t="shared" si="4140"/>
        <v/>
      </c>
      <c r="CXW44" t="str">
        <f t="shared" si="4140"/>
        <v/>
      </c>
      <c r="CXX44" t="str">
        <f t="shared" si="4140"/>
        <v/>
      </c>
      <c r="CXY44" t="str">
        <f t="shared" si="4140"/>
        <v/>
      </c>
      <c r="CXZ44" t="str">
        <f t="shared" si="4140"/>
        <v/>
      </c>
      <c r="CYA44" t="str">
        <f t="shared" si="4140"/>
        <v/>
      </c>
      <c r="CYB44" t="str">
        <f t="shared" si="4140"/>
        <v/>
      </c>
      <c r="CYC44" t="str">
        <f t="shared" si="4140"/>
        <v/>
      </c>
      <c r="CYD44" t="str">
        <f t="shared" si="4140"/>
        <v/>
      </c>
      <c r="CYE44" t="str">
        <f t="shared" si="4140"/>
        <v/>
      </c>
      <c r="CYF44" t="str">
        <f t="shared" si="4140"/>
        <v/>
      </c>
      <c r="CYG44" t="str">
        <f t="shared" si="4140"/>
        <v/>
      </c>
      <c r="CYH44" t="str">
        <f t="shared" si="4140"/>
        <v/>
      </c>
      <c r="CYI44" t="str">
        <f t="shared" si="4140"/>
        <v/>
      </c>
      <c r="CYJ44" t="str">
        <f t="shared" si="4140"/>
        <v/>
      </c>
      <c r="CYK44" t="str">
        <f t="shared" si="4140"/>
        <v/>
      </c>
      <c r="CYL44" t="str">
        <f t="shared" ref="CYL44:DAW44" si="4141">IF(CYL21="","",MID(CYL21,4,LEN(CYL21)-3))</f>
        <v/>
      </c>
      <c r="CYM44" t="str">
        <f t="shared" si="4141"/>
        <v/>
      </c>
      <c r="CYN44" t="str">
        <f t="shared" si="4141"/>
        <v/>
      </c>
      <c r="CYO44" t="str">
        <f t="shared" si="4141"/>
        <v/>
      </c>
      <c r="CYP44" t="str">
        <f t="shared" si="4141"/>
        <v/>
      </c>
      <c r="CYQ44" t="str">
        <f t="shared" si="4141"/>
        <v/>
      </c>
      <c r="CYR44" t="str">
        <f t="shared" si="4141"/>
        <v/>
      </c>
      <c r="CYS44" t="str">
        <f t="shared" si="4141"/>
        <v/>
      </c>
      <c r="CYT44" t="str">
        <f t="shared" si="4141"/>
        <v/>
      </c>
      <c r="CYU44" t="str">
        <f t="shared" si="4141"/>
        <v/>
      </c>
      <c r="CYV44" t="str">
        <f t="shared" si="4141"/>
        <v/>
      </c>
      <c r="CYW44" t="str">
        <f t="shared" si="4141"/>
        <v/>
      </c>
      <c r="CYX44" t="str">
        <f t="shared" si="4141"/>
        <v/>
      </c>
      <c r="CYY44" t="str">
        <f t="shared" si="4141"/>
        <v/>
      </c>
      <c r="CYZ44" t="str">
        <f t="shared" si="4141"/>
        <v/>
      </c>
      <c r="CZA44" t="str">
        <f t="shared" si="4141"/>
        <v/>
      </c>
      <c r="CZB44" t="str">
        <f t="shared" si="4141"/>
        <v/>
      </c>
      <c r="CZC44" t="str">
        <f t="shared" si="4141"/>
        <v/>
      </c>
      <c r="CZD44" t="str">
        <f t="shared" si="4141"/>
        <v/>
      </c>
      <c r="CZE44" t="str">
        <f t="shared" si="4141"/>
        <v/>
      </c>
      <c r="CZF44" t="str">
        <f t="shared" si="4141"/>
        <v/>
      </c>
      <c r="CZG44" t="str">
        <f t="shared" si="4141"/>
        <v/>
      </c>
      <c r="CZH44" t="str">
        <f t="shared" si="4141"/>
        <v/>
      </c>
      <c r="CZI44" t="str">
        <f t="shared" si="4141"/>
        <v/>
      </c>
      <c r="CZJ44" t="str">
        <f t="shared" si="4141"/>
        <v/>
      </c>
      <c r="CZK44" t="str">
        <f t="shared" si="4141"/>
        <v/>
      </c>
      <c r="CZL44" t="str">
        <f t="shared" si="4141"/>
        <v/>
      </c>
      <c r="CZM44" t="str">
        <f t="shared" si="4141"/>
        <v/>
      </c>
      <c r="CZN44" t="str">
        <f t="shared" si="4141"/>
        <v/>
      </c>
      <c r="CZO44" t="str">
        <f t="shared" si="4141"/>
        <v/>
      </c>
      <c r="CZP44" t="str">
        <f t="shared" si="4141"/>
        <v/>
      </c>
      <c r="CZQ44" t="str">
        <f t="shared" si="4141"/>
        <v/>
      </c>
      <c r="CZR44" t="str">
        <f t="shared" si="4141"/>
        <v/>
      </c>
      <c r="CZS44" t="str">
        <f t="shared" si="4141"/>
        <v/>
      </c>
      <c r="CZT44" t="str">
        <f t="shared" si="4141"/>
        <v/>
      </c>
      <c r="CZU44" t="str">
        <f t="shared" si="4141"/>
        <v/>
      </c>
      <c r="CZV44" t="str">
        <f t="shared" si="4141"/>
        <v/>
      </c>
      <c r="CZW44" t="str">
        <f t="shared" si="4141"/>
        <v/>
      </c>
      <c r="CZX44" t="str">
        <f t="shared" si="4141"/>
        <v/>
      </c>
      <c r="CZY44" t="str">
        <f t="shared" si="4141"/>
        <v/>
      </c>
      <c r="CZZ44" t="str">
        <f t="shared" si="4141"/>
        <v/>
      </c>
      <c r="DAA44" t="str">
        <f t="shared" si="4141"/>
        <v/>
      </c>
      <c r="DAB44" t="str">
        <f t="shared" si="4141"/>
        <v/>
      </c>
      <c r="DAC44" t="str">
        <f t="shared" si="4141"/>
        <v/>
      </c>
      <c r="DAD44" t="str">
        <f t="shared" si="4141"/>
        <v/>
      </c>
      <c r="DAE44" t="str">
        <f t="shared" si="4141"/>
        <v/>
      </c>
      <c r="DAF44" t="str">
        <f t="shared" si="4141"/>
        <v/>
      </c>
      <c r="DAG44" t="str">
        <f t="shared" si="4141"/>
        <v/>
      </c>
      <c r="DAH44" t="str">
        <f t="shared" si="4141"/>
        <v/>
      </c>
      <c r="DAI44" t="str">
        <f t="shared" si="4141"/>
        <v/>
      </c>
      <c r="DAJ44" t="str">
        <f t="shared" si="4141"/>
        <v/>
      </c>
      <c r="DAK44" t="str">
        <f t="shared" si="4141"/>
        <v/>
      </c>
      <c r="DAL44" t="str">
        <f t="shared" si="4141"/>
        <v/>
      </c>
      <c r="DAM44" t="str">
        <f t="shared" si="4141"/>
        <v/>
      </c>
      <c r="DAN44" t="str">
        <f t="shared" si="4141"/>
        <v/>
      </c>
      <c r="DAO44" t="str">
        <f t="shared" si="4141"/>
        <v/>
      </c>
      <c r="DAP44" t="str">
        <f t="shared" si="4141"/>
        <v/>
      </c>
      <c r="DAQ44" t="str">
        <f t="shared" si="4141"/>
        <v/>
      </c>
      <c r="DAR44" t="str">
        <f t="shared" si="4141"/>
        <v/>
      </c>
      <c r="DAS44" t="str">
        <f t="shared" si="4141"/>
        <v/>
      </c>
      <c r="DAT44" t="str">
        <f t="shared" si="4141"/>
        <v/>
      </c>
      <c r="DAU44" t="str">
        <f t="shared" si="4141"/>
        <v/>
      </c>
      <c r="DAV44" t="str">
        <f t="shared" si="4141"/>
        <v/>
      </c>
      <c r="DAW44" t="str">
        <f t="shared" si="4141"/>
        <v/>
      </c>
      <c r="DAX44" t="str">
        <f t="shared" ref="DAX44:DDI44" si="4142">IF(DAX21="","",MID(DAX21,4,LEN(DAX21)-3))</f>
        <v/>
      </c>
      <c r="DAY44" t="str">
        <f t="shared" si="4142"/>
        <v/>
      </c>
      <c r="DAZ44" t="str">
        <f t="shared" si="4142"/>
        <v/>
      </c>
      <c r="DBA44" t="str">
        <f t="shared" si="4142"/>
        <v/>
      </c>
      <c r="DBB44" t="str">
        <f t="shared" si="4142"/>
        <v/>
      </c>
      <c r="DBC44" t="str">
        <f t="shared" si="4142"/>
        <v/>
      </c>
      <c r="DBD44" t="str">
        <f t="shared" si="4142"/>
        <v/>
      </c>
      <c r="DBE44" t="str">
        <f t="shared" si="4142"/>
        <v/>
      </c>
      <c r="DBF44" t="str">
        <f t="shared" si="4142"/>
        <v/>
      </c>
      <c r="DBG44" t="str">
        <f t="shared" si="4142"/>
        <v/>
      </c>
      <c r="DBH44" t="str">
        <f t="shared" si="4142"/>
        <v/>
      </c>
      <c r="DBI44" t="str">
        <f t="shared" si="4142"/>
        <v/>
      </c>
      <c r="DBJ44" t="str">
        <f t="shared" si="4142"/>
        <v/>
      </c>
      <c r="DBK44" t="str">
        <f t="shared" si="4142"/>
        <v/>
      </c>
      <c r="DBL44" t="str">
        <f t="shared" si="4142"/>
        <v/>
      </c>
      <c r="DBM44" t="str">
        <f t="shared" si="4142"/>
        <v/>
      </c>
      <c r="DBN44" t="str">
        <f t="shared" si="4142"/>
        <v/>
      </c>
      <c r="DBO44" t="str">
        <f t="shared" si="4142"/>
        <v/>
      </c>
      <c r="DBP44" t="str">
        <f t="shared" si="4142"/>
        <v/>
      </c>
      <c r="DBQ44" t="str">
        <f t="shared" si="4142"/>
        <v/>
      </c>
      <c r="DBR44" t="str">
        <f t="shared" si="4142"/>
        <v/>
      </c>
      <c r="DBS44" t="str">
        <f t="shared" si="4142"/>
        <v/>
      </c>
      <c r="DBT44" t="str">
        <f t="shared" si="4142"/>
        <v/>
      </c>
      <c r="DBU44" t="str">
        <f t="shared" si="4142"/>
        <v/>
      </c>
      <c r="DBV44" t="str">
        <f t="shared" si="4142"/>
        <v/>
      </c>
      <c r="DBW44" t="str">
        <f t="shared" si="4142"/>
        <v/>
      </c>
      <c r="DBX44" t="str">
        <f t="shared" si="4142"/>
        <v/>
      </c>
      <c r="DBY44" t="str">
        <f t="shared" si="4142"/>
        <v/>
      </c>
      <c r="DBZ44" t="str">
        <f t="shared" si="4142"/>
        <v/>
      </c>
      <c r="DCA44" t="str">
        <f t="shared" si="4142"/>
        <v/>
      </c>
      <c r="DCB44" t="str">
        <f t="shared" si="4142"/>
        <v/>
      </c>
      <c r="DCC44" t="str">
        <f t="shared" si="4142"/>
        <v/>
      </c>
      <c r="DCD44" t="str">
        <f t="shared" si="4142"/>
        <v/>
      </c>
      <c r="DCE44" t="str">
        <f t="shared" si="4142"/>
        <v/>
      </c>
      <c r="DCF44" t="str">
        <f t="shared" si="4142"/>
        <v/>
      </c>
      <c r="DCG44" t="str">
        <f t="shared" si="4142"/>
        <v/>
      </c>
      <c r="DCH44" t="str">
        <f t="shared" si="4142"/>
        <v/>
      </c>
      <c r="DCI44" t="str">
        <f t="shared" si="4142"/>
        <v/>
      </c>
      <c r="DCJ44" t="str">
        <f t="shared" si="4142"/>
        <v/>
      </c>
      <c r="DCK44" t="str">
        <f t="shared" si="4142"/>
        <v/>
      </c>
      <c r="DCL44" t="str">
        <f t="shared" si="4142"/>
        <v/>
      </c>
      <c r="DCM44" t="str">
        <f t="shared" si="4142"/>
        <v/>
      </c>
      <c r="DCN44" t="str">
        <f t="shared" si="4142"/>
        <v/>
      </c>
      <c r="DCO44" t="str">
        <f t="shared" si="4142"/>
        <v/>
      </c>
      <c r="DCP44" t="str">
        <f t="shared" si="4142"/>
        <v/>
      </c>
      <c r="DCQ44" t="str">
        <f t="shared" si="4142"/>
        <v/>
      </c>
      <c r="DCR44" t="str">
        <f t="shared" si="4142"/>
        <v/>
      </c>
      <c r="DCS44" t="str">
        <f t="shared" si="4142"/>
        <v/>
      </c>
      <c r="DCT44" t="str">
        <f t="shared" si="4142"/>
        <v/>
      </c>
      <c r="DCU44" t="str">
        <f t="shared" si="4142"/>
        <v/>
      </c>
      <c r="DCV44" t="str">
        <f t="shared" si="4142"/>
        <v/>
      </c>
      <c r="DCW44" t="str">
        <f t="shared" si="4142"/>
        <v/>
      </c>
      <c r="DCX44" t="str">
        <f t="shared" si="4142"/>
        <v/>
      </c>
      <c r="DCY44" t="str">
        <f t="shared" si="4142"/>
        <v/>
      </c>
      <c r="DCZ44" t="str">
        <f t="shared" si="4142"/>
        <v/>
      </c>
      <c r="DDA44" t="str">
        <f t="shared" si="4142"/>
        <v/>
      </c>
      <c r="DDB44" t="str">
        <f t="shared" si="4142"/>
        <v/>
      </c>
      <c r="DDC44" t="str">
        <f t="shared" si="4142"/>
        <v/>
      </c>
      <c r="DDD44" t="str">
        <f t="shared" si="4142"/>
        <v/>
      </c>
      <c r="DDE44" t="str">
        <f t="shared" si="4142"/>
        <v/>
      </c>
      <c r="DDF44" t="str">
        <f t="shared" si="4142"/>
        <v/>
      </c>
      <c r="DDG44" t="str">
        <f t="shared" si="4142"/>
        <v/>
      </c>
      <c r="DDH44" t="str">
        <f t="shared" si="4142"/>
        <v/>
      </c>
      <c r="DDI44" t="str">
        <f t="shared" si="4142"/>
        <v/>
      </c>
      <c r="DDJ44" t="str">
        <f t="shared" ref="DDJ44:DFU44" si="4143">IF(DDJ21="","",MID(DDJ21,4,LEN(DDJ21)-3))</f>
        <v/>
      </c>
      <c r="DDK44" t="str">
        <f t="shared" si="4143"/>
        <v/>
      </c>
      <c r="DDL44" t="str">
        <f t="shared" si="4143"/>
        <v/>
      </c>
      <c r="DDM44" t="str">
        <f t="shared" si="4143"/>
        <v/>
      </c>
      <c r="DDN44" t="str">
        <f t="shared" si="4143"/>
        <v/>
      </c>
      <c r="DDO44" t="str">
        <f t="shared" si="4143"/>
        <v/>
      </c>
      <c r="DDP44" t="str">
        <f t="shared" si="4143"/>
        <v/>
      </c>
      <c r="DDQ44" t="str">
        <f t="shared" si="4143"/>
        <v/>
      </c>
      <c r="DDR44" t="str">
        <f t="shared" si="4143"/>
        <v/>
      </c>
      <c r="DDS44" t="str">
        <f t="shared" si="4143"/>
        <v/>
      </c>
      <c r="DDT44" t="str">
        <f t="shared" si="4143"/>
        <v/>
      </c>
      <c r="DDU44" t="str">
        <f t="shared" si="4143"/>
        <v/>
      </c>
      <c r="DDV44" t="str">
        <f t="shared" si="4143"/>
        <v/>
      </c>
      <c r="DDW44" t="str">
        <f t="shared" si="4143"/>
        <v/>
      </c>
      <c r="DDX44" t="str">
        <f t="shared" si="4143"/>
        <v/>
      </c>
      <c r="DDY44" t="str">
        <f t="shared" si="4143"/>
        <v/>
      </c>
      <c r="DDZ44" t="str">
        <f t="shared" si="4143"/>
        <v/>
      </c>
      <c r="DEA44" t="str">
        <f t="shared" si="4143"/>
        <v/>
      </c>
      <c r="DEB44" t="str">
        <f t="shared" si="4143"/>
        <v/>
      </c>
      <c r="DEC44" t="str">
        <f t="shared" si="4143"/>
        <v/>
      </c>
      <c r="DED44" t="str">
        <f t="shared" si="4143"/>
        <v/>
      </c>
      <c r="DEE44" t="str">
        <f t="shared" si="4143"/>
        <v/>
      </c>
      <c r="DEF44" t="str">
        <f t="shared" si="4143"/>
        <v/>
      </c>
      <c r="DEG44" t="str">
        <f t="shared" si="4143"/>
        <v/>
      </c>
      <c r="DEH44" t="str">
        <f t="shared" si="4143"/>
        <v/>
      </c>
      <c r="DEI44" t="str">
        <f t="shared" si="4143"/>
        <v/>
      </c>
      <c r="DEJ44" t="str">
        <f t="shared" si="4143"/>
        <v/>
      </c>
      <c r="DEK44" t="str">
        <f t="shared" si="4143"/>
        <v/>
      </c>
      <c r="DEL44" t="str">
        <f t="shared" si="4143"/>
        <v/>
      </c>
      <c r="DEM44" t="str">
        <f t="shared" si="4143"/>
        <v/>
      </c>
      <c r="DEN44" t="str">
        <f t="shared" si="4143"/>
        <v/>
      </c>
      <c r="DEO44" t="str">
        <f t="shared" si="4143"/>
        <v/>
      </c>
      <c r="DEP44" t="str">
        <f t="shared" si="4143"/>
        <v/>
      </c>
      <c r="DEQ44" t="str">
        <f t="shared" si="4143"/>
        <v/>
      </c>
      <c r="DER44" t="str">
        <f t="shared" si="4143"/>
        <v/>
      </c>
      <c r="DES44" t="str">
        <f t="shared" si="4143"/>
        <v/>
      </c>
      <c r="DET44" t="str">
        <f t="shared" si="4143"/>
        <v/>
      </c>
      <c r="DEU44" t="str">
        <f t="shared" si="4143"/>
        <v/>
      </c>
      <c r="DEV44" t="str">
        <f t="shared" si="4143"/>
        <v/>
      </c>
      <c r="DEW44" t="str">
        <f t="shared" si="4143"/>
        <v/>
      </c>
      <c r="DEX44" t="str">
        <f t="shared" si="4143"/>
        <v/>
      </c>
      <c r="DEY44" t="str">
        <f t="shared" si="4143"/>
        <v/>
      </c>
      <c r="DEZ44" t="str">
        <f t="shared" si="4143"/>
        <v/>
      </c>
      <c r="DFA44" t="str">
        <f t="shared" si="4143"/>
        <v/>
      </c>
      <c r="DFB44" t="str">
        <f t="shared" si="4143"/>
        <v/>
      </c>
      <c r="DFC44" t="str">
        <f t="shared" si="4143"/>
        <v/>
      </c>
      <c r="DFD44" t="str">
        <f t="shared" si="4143"/>
        <v/>
      </c>
      <c r="DFE44" t="str">
        <f t="shared" si="4143"/>
        <v/>
      </c>
      <c r="DFF44" t="str">
        <f t="shared" si="4143"/>
        <v/>
      </c>
      <c r="DFG44" t="str">
        <f t="shared" si="4143"/>
        <v/>
      </c>
      <c r="DFH44" t="str">
        <f t="shared" si="4143"/>
        <v/>
      </c>
      <c r="DFI44" t="str">
        <f t="shared" si="4143"/>
        <v/>
      </c>
      <c r="DFJ44" t="str">
        <f t="shared" si="4143"/>
        <v/>
      </c>
      <c r="DFK44" t="str">
        <f t="shared" si="4143"/>
        <v/>
      </c>
      <c r="DFL44" t="str">
        <f t="shared" si="4143"/>
        <v/>
      </c>
      <c r="DFM44" t="str">
        <f t="shared" si="4143"/>
        <v/>
      </c>
      <c r="DFN44" t="str">
        <f t="shared" si="4143"/>
        <v/>
      </c>
      <c r="DFO44" t="str">
        <f t="shared" si="4143"/>
        <v/>
      </c>
      <c r="DFP44" t="str">
        <f t="shared" si="4143"/>
        <v/>
      </c>
      <c r="DFQ44" t="str">
        <f t="shared" si="4143"/>
        <v/>
      </c>
      <c r="DFR44" t="str">
        <f t="shared" si="4143"/>
        <v/>
      </c>
      <c r="DFS44" t="str">
        <f t="shared" si="4143"/>
        <v/>
      </c>
      <c r="DFT44" t="str">
        <f t="shared" si="4143"/>
        <v/>
      </c>
      <c r="DFU44" t="str">
        <f t="shared" si="4143"/>
        <v/>
      </c>
      <c r="DFV44" t="str">
        <f t="shared" ref="DFV44:DIG44" si="4144">IF(DFV21="","",MID(DFV21,4,LEN(DFV21)-3))</f>
        <v/>
      </c>
      <c r="DFW44" t="str">
        <f t="shared" si="4144"/>
        <v/>
      </c>
      <c r="DFX44" t="str">
        <f t="shared" si="4144"/>
        <v/>
      </c>
      <c r="DFY44" t="str">
        <f t="shared" si="4144"/>
        <v/>
      </c>
      <c r="DFZ44" t="str">
        <f t="shared" si="4144"/>
        <v/>
      </c>
      <c r="DGA44" t="str">
        <f t="shared" si="4144"/>
        <v/>
      </c>
      <c r="DGB44" t="str">
        <f t="shared" si="4144"/>
        <v/>
      </c>
      <c r="DGC44" t="str">
        <f t="shared" si="4144"/>
        <v/>
      </c>
      <c r="DGD44" t="str">
        <f t="shared" si="4144"/>
        <v/>
      </c>
      <c r="DGE44" t="str">
        <f t="shared" si="4144"/>
        <v/>
      </c>
      <c r="DGF44" t="str">
        <f t="shared" si="4144"/>
        <v/>
      </c>
      <c r="DGG44" t="str">
        <f t="shared" si="4144"/>
        <v/>
      </c>
      <c r="DGH44" t="str">
        <f t="shared" si="4144"/>
        <v/>
      </c>
      <c r="DGI44" t="str">
        <f t="shared" si="4144"/>
        <v/>
      </c>
      <c r="DGJ44" t="str">
        <f t="shared" si="4144"/>
        <v/>
      </c>
      <c r="DGK44" t="str">
        <f t="shared" si="4144"/>
        <v/>
      </c>
      <c r="DGL44" t="str">
        <f t="shared" si="4144"/>
        <v/>
      </c>
      <c r="DGM44" t="str">
        <f t="shared" si="4144"/>
        <v/>
      </c>
      <c r="DGN44" t="str">
        <f t="shared" si="4144"/>
        <v/>
      </c>
      <c r="DGO44" t="str">
        <f t="shared" si="4144"/>
        <v/>
      </c>
      <c r="DGP44" t="str">
        <f t="shared" si="4144"/>
        <v/>
      </c>
      <c r="DGQ44" t="str">
        <f t="shared" si="4144"/>
        <v/>
      </c>
      <c r="DGR44" t="str">
        <f t="shared" si="4144"/>
        <v/>
      </c>
      <c r="DGS44" t="str">
        <f t="shared" si="4144"/>
        <v/>
      </c>
      <c r="DGT44" t="str">
        <f t="shared" si="4144"/>
        <v/>
      </c>
      <c r="DGU44" t="str">
        <f t="shared" si="4144"/>
        <v/>
      </c>
      <c r="DGV44" t="str">
        <f t="shared" si="4144"/>
        <v/>
      </c>
      <c r="DGW44" t="str">
        <f t="shared" si="4144"/>
        <v/>
      </c>
      <c r="DGX44" t="str">
        <f t="shared" si="4144"/>
        <v/>
      </c>
      <c r="DGY44" t="str">
        <f t="shared" si="4144"/>
        <v/>
      </c>
      <c r="DGZ44" t="str">
        <f t="shared" si="4144"/>
        <v/>
      </c>
      <c r="DHA44" t="str">
        <f t="shared" si="4144"/>
        <v/>
      </c>
      <c r="DHB44" t="str">
        <f t="shared" si="4144"/>
        <v/>
      </c>
      <c r="DHC44" t="str">
        <f t="shared" si="4144"/>
        <v/>
      </c>
      <c r="DHD44" t="str">
        <f t="shared" si="4144"/>
        <v/>
      </c>
      <c r="DHE44" t="str">
        <f t="shared" si="4144"/>
        <v/>
      </c>
      <c r="DHF44" t="str">
        <f t="shared" si="4144"/>
        <v/>
      </c>
      <c r="DHG44" t="str">
        <f t="shared" si="4144"/>
        <v/>
      </c>
      <c r="DHH44" t="str">
        <f t="shared" si="4144"/>
        <v/>
      </c>
      <c r="DHI44" t="str">
        <f t="shared" si="4144"/>
        <v/>
      </c>
      <c r="DHJ44" t="str">
        <f t="shared" si="4144"/>
        <v/>
      </c>
      <c r="DHK44" t="str">
        <f t="shared" si="4144"/>
        <v/>
      </c>
      <c r="DHL44" t="str">
        <f t="shared" si="4144"/>
        <v/>
      </c>
      <c r="DHM44" t="str">
        <f t="shared" si="4144"/>
        <v/>
      </c>
      <c r="DHN44" t="str">
        <f t="shared" si="4144"/>
        <v/>
      </c>
      <c r="DHO44" t="str">
        <f t="shared" si="4144"/>
        <v/>
      </c>
      <c r="DHP44" t="str">
        <f t="shared" si="4144"/>
        <v/>
      </c>
      <c r="DHQ44" t="str">
        <f t="shared" si="4144"/>
        <v/>
      </c>
      <c r="DHR44" t="str">
        <f t="shared" si="4144"/>
        <v/>
      </c>
      <c r="DHS44" t="str">
        <f t="shared" si="4144"/>
        <v/>
      </c>
      <c r="DHT44" t="str">
        <f t="shared" si="4144"/>
        <v/>
      </c>
      <c r="DHU44" t="str">
        <f t="shared" si="4144"/>
        <v/>
      </c>
      <c r="DHV44" t="str">
        <f t="shared" si="4144"/>
        <v/>
      </c>
      <c r="DHW44" t="str">
        <f t="shared" si="4144"/>
        <v/>
      </c>
      <c r="DHX44" t="str">
        <f t="shared" si="4144"/>
        <v/>
      </c>
      <c r="DHY44" t="str">
        <f t="shared" si="4144"/>
        <v/>
      </c>
      <c r="DHZ44" t="str">
        <f t="shared" si="4144"/>
        <v/>
      </c>
      <c r="DIA44" t="str">
        <f t="shared" si="4144"/>
        <v/>
      </c>
      <c r="DIB44" t="str">
        <f t="shared" si="4144"/>
        <v/>
      </c>
      <c r="DIC44" t="str">
        <f t="shared" si="4144"/>
        <v/>
      </c>
      <c r="DID44" t="str">
        <f t="shared" si="4144"/>
        <v/>
      </c>
      <c r="DIE44" t="str">
        <f t="shared" si="4144"/>
        <v/>
      </c>
      <c r="DIF44" t="str">
        <f t="shared" si="4144"/>
        <v/>
      </c>
      <c r="DIG44" t="str">
        <f t="shared" si="4144"/>
        <v/>
      </c>
      <c r="DIH44" t="str">
        <f t="shared" ref="DIH44:DKS44" si="4145">IF(DIH21="","",MID(DIH21,4,LEN(DIH21)-3))</f>
        <v/>
      </c>
      <c r="DII44" t="str">
        <f t="shared" si="4145"/>
        <v/>
      </c>
      <c r="DIJ44" t="str">
        <f t="shared" si="4145"/>
        <v/>
      </c>
      <c r="DIK44" t="str">
        <f t="shared" si="4145"/>
        <v/>
      </c>
      <c r="DIL44" t="str">
        <f t="shared" si="4145"/>
        <v/>
      </c>
      <c r="DIM44" t="str">
        <f t="shared" si="4145"/>
        <v/>
      </c>
      <c r="DIN44" t="str">
        <f t="shared" si="4145"/>
        <v/>
      </c>
      <c r="DIO44" t="str">
        <f t="shared" si="4145"/>
        <v/>
      </c>
      <c r="DIP44" t="str">
        <f t="shared" si="4145"/>
        <v/>
      </c>
      <c r="DIQ44" t="str">
        <f t="shared" si="4145"/>
        <v/>
      </c>
      <c r="DIR44" t="str">
        <f t="shared" si="4145"/>
        <v/>
      </c>
      <c r="DIS44" t="str">
        <f t="shared" si="4145"/>
        <v/>
      </c>
      <c r="DIT44" t="str">
        <f t="shared" si="4145"/>
        <v/>
      </c>
      <c r="DIU44" t="str">
        <f t="shared" si="4145"/>
        <v/>
      </c>
      <c r="DIV44" t="str">
        <f t="shared" si="4145"/>
        <v/>
      </c>
      <c r="DIW44" t="str">
        <f t="shared" si="4145"/>
        <v/>
      </c>
      <c r="DIX44" t="str">
        <f t="shared" si="4145"/>
        <v/>
      </c>
      <c r="DIY44" t="str">
        <f t="shared" si="4145"/>
        <v/>
      </c>
      <c r="DIZ44" t="str">
        <f t="shared" si="4145"/>
        <v/>
      </c>
      <c r="DJA44" t="str">
        <f t="shared" si="4145"/>
        <v/>
      </c>
      <c r="DJB44" t="str">
        <f t="shared" si="4145"/>
        <v/>
      </c>
      <c r="DJC44" t="str">
        <f t="shared" si="4145"/>
        <v/>
      </c>
      <c r="DJD44" t="str">
        <f t="shared" si="4145"/>
        <v/>
      </c>
      <c r="DJE44" t="str">
        <f t="shared" si="4145"/>
        <v/>
      </c>
      <c r="DJF44" t="str">
        <f t="shared" si="4145"/>
        <v/>
      </c>
      <c r="DJG44" t="str">
        <f t="shared" si="4145"/>
        <v/>
      </c>
      <c r="DJH44" t="str">
        <f t="shared" si="4145"/>
        <v/>
      </c>
      <c r="DJI44" t="str">
        <f t="shared" si="4145"/>
        <v/>
      </c>
      <c r="DJJ44" t="str">
        <f t="shared" si="4145"/>
        <v/>
      </c>
      <c r="DJK44" t="str">
        <f t="shared" si="4145"/>
        <v/>
      </c>
      <c r="DJL44" t="str">
        <f t="shared" si="4145"/>
        <v/>
      </c>
      <c r="DJM44" t="str">
        <f t="shared" si="4145"/>
        <v/>
      </c>
      <c r="DJN44" t="str">
        <f t="shared" si="4145"/>
        <v/>
      </c>
      <c r="DJO44" t="str">
        <f t="shared" si="4145"/>
        <v/>
      </c>
      <c r="DJP44" t="str">
        <f t="shared" si="4145"/>
        <v/>
      </c>
      <c r="DJQ44" t="str">
        <f t="shared" si="4145"/>
        <v/>
      </c>
      <c r="DJR44" t="str">
        <f t="shared" si="4145"/>
        <v/>
      </c>
      <c r="DJS44" t="str">
        <f t="shared" si="4145"/>
        <v/>
      </c>
      <c r="DJT44" t="str">
        <f t="shared" si="4145"/>
        <v/>
      </c>
      <c r="DJU44" t="str">
        <f t="shared" si="4145"/>
        <v/>
      </c>
      <c r="DJV44" t="str">
        <f t="shared" si="4145"/>
        <v/>
      </c>
      <c r="DJW44" t="str">
        <f t="shared" si="4145"/>
        <v/>
      </c>
      <c r="DJX44" t="str">
        <f t="shared" si="4145"/>
        <v/>
      </c>
      <c r="DJY44" t="str">
        <f t="shared" si="4145"/>
        <v/>
      </c>
      <c r="DJZ44" t="str">
        <f t="shared" si="4145"/>
        <v/>
      </c>
      <c r="DKA44" t="str">
        <f t="shared" si="4145"/>
        <v/>
      </c>
      <c r="DKB44" t="str">
        <f t="shared" si="4145"/>
        <v/>
      </c>
      <c r="DKC44" t="str">
        <f t="shared" si="4145"/>
        <v/>
      </c>
      <c r="DKD44" t="str">
        <f t="shared" si="4145"/>
        <v/>
      </c>
      <c r="DKE44" t="str">
        <f t="shared" si="4145"/>
        <v/>
      </c>
      <c r="DKF44" t="str">
        <f t="shared" si="4145"/>
        <v/>
      </c>
      <c r="DKG44" t="str">
        <f t="shared" si="4145"/>
        <v/>
      </c>
      <c r="DKH44" t="str">
        <f t="shared" si="4145"/>
        <v/>
      </c>
      <c r="DKI44" t="str">
        <f t="shared" si="4145"/>
        <v/>
      </c>
      <c r="DKJ44" t="str">
        <f t="shared" si="4145"/>
        <v/>
      </c>
      <c r="DKK44" t="str">
        <f t="shared" si="4145"/>
        <v/>
      </c>
      <c r="DKL44" t="str">
        <f t="shared" si="4145"/>
        <v/>
      </c>
      <c r="DKM44" t="str">
        <f t="shared" si="4145"/>
        <v/>
      </c>
      <c r="DKN44" t="str">
        <f t="shared" si="4145"/>
        <v/>
      </c>
      <c r="DKO44" t="str">
        <f t="shared" si="4145"/>
        <v/>
      </c>
      <c r="DKP44" t="str">
        <f t="shared" si="4145"/>
        <v/>
      </c>
      <c r="DKQ44" t="str">
        <f t="shared" si="4145"/>
        <v/>
      </c>
      <c r="DKR44" t="str">
        <f t="shared" si="4145"/>
        <v/>
      </c>
      <c r="DKS44" t="str">
        <f t="shared" si="4145"/>
        <v/>
      </c>
      <c r="DKT44" t="str">
        <f t="shared" ref="DKT44:DNE44" si="4146">IF(DKT21="","",MID(DKT21,4,LEN(DKT21)-3))</f>
        <v/>
      </c>
      <c r="DKU44" t="str">
        <f t="shared" si="4146"/>
        <v/>
      </c>
      <c r="DKV44" t="str">
        <f t="shared" si="4146"/>
        <v/>
      </c>
      <c r="DKW44" t="str">
        <f t="shared" si="4146"/>
        <v/>
      </c>
      <c r="DKX44" t="str">
        <f t="shared" si="4146"/>
        <v/>
      </c>
      <c r="DKY44" t="str">
        <f t="shared" si="4146"/>
        <v/>
      </c>
      <c r="DKZ44" t="str">
        <f t="shared" si="4146"/>
        <v/>
      </c>
      <c r="DLA44" t="str">
        <f t="shared" si="4146"/>
        <v/>
      </c>
      <c r="DLB44" t="str">
        <f t="shared" si="4146"/>
        <v/>
      </c>
      <c r="DLC44" t="str">
        <f t="shared" si="4146"/>
        <v/>
      </c>
      <c r="DLD44" t="str">
        <f t="shared" si="4146"/>
        <v/>
      </c>
      <c r="DLE44" t="str">
        <f t="shared" si="4146"/>
        <v/>
      </c>
      <c r="DLF44" t="str">
        <f t="shared" si="4146"/>
        <v/>
      </c>
      <c r="DLG44" t="str">
        <f t="shared" si="4146"/>
        <v/>
      </c>
      <c r="DLH44" t="str">
        <f t="shared" si="4146"/>
        <v/>
      </c>
      <c r="DLI44" t="str">
        <f t="shared" si="4146"/>
        <v/>
      </c>
      <c r="DLJ44" t="str">
        <f t="shared" si="4146"/>
        <v/>
      </c>
      <c r="DLK44" t="str">
        <f t="shared" si="4146"/>
        <v/>
      </c>
      <c r="DLL44" t="str">
        <f t="shared" si="4146"/>
        <v/>
      </c>
      <c r="DLM44" t="str">
        <f t="shared" si="4146"/>
        <v/>
      </c>
      <c r="DLN44" t="str">
        <f t="shared" si="4146"/>
        <v/>
      </c>
      <c r="DLO44" t="str">
        <f t="shared" si="4146"/>
        <v/>
      </c>
      <c r="DLP44" t="str">
        <f t="shared" si="4146"/>
        <v/>
      </c>
      <c r="DLQ44" t="str">
        <f t="shared" si="4146"/>
        <v/>
      </c>
      <c r="DLR44" t="str">
        <f t="shared" si="4146"/>
        <v/>
      </c>
      <c r="DLS44" t="str">
        <f t="shared" si="4146"/>
        <v/>
      </c>
      <c r="DLT44" t="str">
        <f t="shared" si="4146"/>
        <v/>
      </c>
      <c r="DLU44" t="str">
        <f t="shared" si="4146"/>
        <v/>
      </c>
      <c r="DLV44" t="str">
        <f t="shared" si="4146"/>
        <v/>
      </c>
      <c r="DLW44" t="str">
        <f t="shared" si="4146"/>
        <v/>
      </c>
      <c r="DLX44" t="str">
        <f t="shared" si="4146"/>
        <v/>
      </c>
      <c r="DLY44" t="str">
        <f t="shared" si="4146"/>
        <v/>
      </c>
      <c r="DLZ44" t="str">
        <f t="shared" si="4146"/>
        <v/>
      </c>
      <c r="DMA44" t="str">
        <f t="shared" si="4146"/>
        <v/>
      </c>
      <c r="DMB44" t="str">
        <f t="shared" si="4146"/>
        <v/>
      </c>
      <c r="DMC44" t="str">
        <f t="shared" si="4146"/>
        <v/>
      </c>
      <c r="DMD44" t="str">
        <f t="shared" si="4146"/>
        <v/>
      </c>
      <c r="DME44" t="str">
        <f t="shared" si="4146"/>
        <v/>
      </c>
      <c r="DMF44" t="str">
        <f t="shared" si="4146"/>
        <v/>
      </c>
      <c r="DMG44" t="str">
        <f t="shared" si="4146"/>
        <v/>
      </c>
      <c r="DMH44" t="str">
        <f t="shared" si="4146"/>
        <v/>
      </c>
      <c r="DMI44" t="str">
        <f t="shared" si="4146"/>
        <v/>
      </c>
      <c r="DMJ44" t="str">
        <f t="shared" si="4146"/>
        <v/>
      </c>
      <c r="DMK44" t="str">
        <f t="shared" si="4146"/>
        <v/>
      </c>
      <c r="DML44" t="str">
        <f t="shared" si="4146"/>
        <v/>
      </c>
      <c r="DMM44" t="str">
        <f t="shared" si="4146"/>
        <v/>
      </c>
      <c r="DMN44" t="str">
        <f t="shared" si="4146"/>
        <v/>
      </c>
      <c r="DMO44" t="str">
        <f t="shared" si="4146"/>
        <v/>
      </c>
      <c r="DMP44" t="str">
        <f t="shared" si="4146"/>
        <v/>
      </c>
      <c r="DMQ44" t="str">
        <f t="shared" si="4146"/>
        <v/>
      </c>
      <c r="DMR44" t="str">
        <f t="shared" si="4146"/>
        <v/>
      </c>
      <c r="DMS44" t="str">
        <f t="shared" si="4146"/>
        <v/>
      </c>
      <c r="DMT44" t="str">
        <f t="shared" si="4146"/>
        <v/>
      </c>
      <c r="DMU44" t="str">
        <f t="shared" si="4146"/>
        <v/>
      </c>
      <c r="DMV44" t="str">
        <f t="shared" si="4146"/>
        <v/>
      </c>
      <c r="DMW44" t="str">
        <f t="shared" si="4146"/>
        <v/>
      </c>
      <c r="DMX44" t="str">
        <f t="shared" si="4146"/>
        <v/>
      </c>
      <c r="DMY44" t="str">
        <f t="shared" si="4146"/>
        <v/>
      </c>
      <c r="DMZ44" t="str">
        <f t="shared" si="4146"/>
        <v/>
      </c>
      <c r="DNA44" t="str">
        <f t="shared" si="4146"/>
        <v/>
      </c>
      <c r="DNB44" t="str">
        <f t="shared" si="4146"/>
        <v/>
      </c>
      <c r="DNC44" t="str">
        <f t="shared" si="4146"/>
        <v/>
      </c>
      <c r="DND44" t="str">
        <f t="shared" si="4146"/>
        <v/>
      </c>
      <c r="DNE44" t="str">
        <f t="shared" si="4146"/>
        <v/>
      </c>
      <c r="DNF44" t="str">
        <f t="shared" ref="DNF44:DPQ44" si="4147">IF(DNF21="","",MID(DNF21,4,LEN(DNF21)-3))</f>
        <v/>
      </c>
      <c r="DNG44" t="str">
        <f t="shared" si="4147"/>
        <v/>
      </c>
      <c r="DNH44" t="str">
        <f t="shared" si="4147"/>
        <v/>
      </c>
      <c r="DNI44" t="str">
        <f t="shared" si="4147"/>
        <v/>
      </c>
      <c r="DNJ44" t="str">
        <f t="shared" si="4147"/>
        <v/>
      </c>
      <c r="DNK44" t="str">
        <f t="shared" si="4147"/>
        <v/>
      </c>
      <c r="DNL44" t="str">
        <f t="shared" si="4147"/>
        <v/>
      </c>
      <c r="DNM44" t="str">
        <f t="shared" si="4147"/>
        <v/>
      </c>
      <c r="DNN44" t="str">
        <f t="shared" si="4147"/>
        <v/>
      </c>
      <c r="DNO44" t="str">
        <f t="shared" si="4147"/>
        <v/>
      </c>
      <c r="DNP44" t="str">
        <f t="shared" si="4147"/>
        <v/>
      </c>
      <c r="DNQ44" t="str">
        <f t="shared" si="4147"/>
        <v/>
      </c>
      <c r="DNR44" t="str">
        <f t="shared" si="4147"/>
        <v/>
      </c>
      <c r="DNS44" t="str">
        <f t="shared" si="4147"/>
        <v/>
      </c>
      <c r="DNT44" t="str">
        <f t="shared" si="4147"/>
        <v/>
      </c>
      <c r="DNU44" t="str">
        <f t="shared" si="4147"/>
        <v/>
      </c>
      <c r="DNV44" t="str">
        <f t="shared" si="4147"/>
        <v/>
      </c>
      <c r="DNW44" t="str">
        <f t="shared" si="4147"/>
        <v/>
      </c>
      <c r="DNX44" t="str">
        <f t="shared" si="4147"/>
        <v/>
      </c>
      <c r="DNY44" t="str">
        <f t="shared" si="4147"/>
        <v/>
      </c>
      <c r="DNZ44" t="str">
        <f t="shared" si="4147"/>
        <v/>
      </c>
      <c r="DOA44" t="str">
        <f t="shared" si="4147"/>
        <v/>
      </c>
      <c r="DOB44" t="str">
        <f t="shared" si="4147"/>
        <v/>
      </c>
      <c r="DOC44" t="str">
        <f t="shared" si="4147"/>
        <v/>
      </c>
      <c r="DOD44" t="str">
        <f t="shared" si="4147"/>
        <v/>
      </c>
      <c r="DOE44" t="str">
        <f t="shared" si="4147"/>
        <v/>
      </c>
      <c r="DOF44" t="str">
        <f t="shared" si="4147"/>
        <v/>
      </c>
      <c r="DOG44" t="str">
        <f t="shared" si="4147"/>
        <v/>
      </c>
      <c r="DOH44" t="str">
        <f t="shared" si="4147"/>
        <v/>
      </c>
      <c r="DOI44" t="str">
        <f t="shared" si="4147"/>
        <v/>
      </c>
      <c r="DOJ44" t="str">
        <f t="shared" si="4147"/>
        <v/>
      </c>
      <c r="DOK44" t="str">
        <f t="shared" si="4147"/>
        <v/>
      </c>
      <c r="DOL44" t="str">
        <f t="shared" si="4147"/>
        <v/>
      </c>
      <c r="DOM44" t="str">
        <f t="shared" si="4147"/>
        <v/>
      </c>
      <c r="DON44" t="str">
        <f t="shared" si="4147"/>
        <v/>
      </c>
      <c r="DOO44" t="str">
        <f t="shared" si="4147"/>
        <v/>
      </c>
      <c r="DOP44" t="str">
        <f t="shared" si="4147"/>
        <v/>
      </c>
      <c r="DOQ44" t="str">
        <f t="shared" si="4147"/>
        <v/>
      </c>
      <c r="DOR44" t="str">
        <f t="shared" si="4147"/>
        <v/>
      </c>
      <c r="DOS44" t="str">
        <f t="shared" si="4147"/>
        <v/>
      </c>
      <c r="DOT44" t="str">
        <f t="shared" si="4147"/>
        <v/>
      </c>
      <c r="DOU44" t="str">
        <f t="shared" si="4147"/>
        <v/>
      </c>
      <c r="DOV44" t="str">
        <f t="shared" si="4147"/>
        <v/>
      </c>
      <c r="DOW44" t="str">
        <f t="shared" si="4147"/>
        <v/>
      </c>
      <c r="DOX44" t="str">
        <f t="shared" si="4147"/>
        <v/>
      </c>
      <c r="DOY44" t="str">
        <f t="shared" si="4147"/>
        <v/>
      </c>
      <c r="DOZ44" t="str">
        <f t="shared" si="4147"/>
        <v/>
      </c>
      <c r="DPA44" t="str">
        <f t="shared" si="4147"/>
        <v/>
      </c>
      <c r="DPB44" t="str">
        <f t="shared" si="4147"/>
        <v/>
      </c>
      <c r="DPC44" t="str">
        <f t="shared" si="4147"/>
        <v/>
      </c>
      <c r="DPD44" t="str">
        <f t="shared" si="4147"/>
        <v/>
      </c>
      <c r="DPE44" t="str">
        <f t="shared" si="4147"/>
        <v/>
      </c>
      <c r="DPF44" t="str">
        <f t="shared" si="4147"/>
        <v/>
      </c>
      <c r="DPG44" t="str">
        <f t="shared" si="4147"/>
        <v/>
      </c>
      <c r="DPH44" t="str">
        <f t="shared" si="4147"/>
        <v/>
      </c>
      <c r="DPI44" t="str">
        <f t="shared" si="4147"/>
        <v/>
      </c>
      <c r="DPJ44" t="str">
        <f t="shared" si="4147"/>
        <v/>
      </c>
      <c r="DPK44" t="str">
        <f t="shared" si="4147"/>
        <v/>
      </c>
      <c r="DPL44" t="str">
        <f t="shared" si="4147"/>
        <v/>
      </c>
      <c r="DPM44" t="str">
        <f t="shared" si="4147"/>
        <v/>
      </c>
      <c r="DPN44" t="str">
        <f t="shared" si="4147"/>
        <v/>
      </c>
      <c r="DPO44" t="str">
        <f t="shared" si="4147"/>
        <v/>
      </c>
      <c r="DPP44" t="str">
        <f t="shared" si="4147"/>
        <v/>
      </c>
      <c r="DPQ44" t="str">
        <f t="shared" si="4147"/>
        <v/>
      </c>
      <c r="DPR44" t="str">
        <f t="shared" ref="DPR44:DSC44" si="4148">IF(DPR21="","",MID(DPR21,4,LEN(DPR21)-3))</f>
        <v/>
      </c>
      <c r="DPS44" t="str">
        <f t="shared" si="4148"/>
        <v/>
      </c>
      <c r="DPT44" t="str">
        <f t="shared" si="4148"/>
        <v/>
      </c>
      <c r="DPU44" t="str">
        <f t="shared" si="4148"/>
        <v/>
      </c>
      <c r="DPV44" t="str">
        <f t="shared" si="4148"/>
        <v/>
      </c>
      <c r="DPW44" t="str">
        <f t="shared" si="4148"/>
        <v/>
      </c>
      <c r="DPX44" t="str">
        <f t="shared" si="4148"/>
        <v/>
      </c>
      <c r="DPY44" t="str">
        <f t="shared" si="4148"/>
        <v/>
      </c>
      <c r="DPZ44" t="str">
        <f t="shared" si="4148"/>
        <v/>
      </c>
      <c r="DQA44" t="str">
        <f t="shared" si="4148"/>
        <v/>
      </c>
      <c r="DQB44" t="str">
        <f t="shared" si="4148"/>
        <v/>
      </c>
      <c r="DQC44" t="str">
        <f t="shared" si="4148"/>
        <v/>
      </c>
      <c r="DQD44" t="str">
        <f t="shared" si="4148"/>
        <v/>
      </c>
      <c r="DQE44" t="str">
        <f t="shared" si="4148"/>
        <v/>
      </c>
      <c r="DQF44" t="str">
        <f t="shared" si="4148"/>
        <v/>
      </c>
      <c r="DQG44" t="str">
        <f t="shared" si="4148"/>
        <v/>
      </c>
      <c r="DQH44" t="str">
        <f t="shared" si="4148"/>
        <v/>
      </c>
      <c r="DQI44" t="str">
        <f t="shared" si="4148"/>
        <v/>
      </c>
      <c r="DQJ44" t="str">
        <f t="shared" si="4148"/>
        <v/>
      </c>
      <c r="DQK44" t="str">
        <f t="shared" si="4148"/>
        <v/>
      </c>
      <c r="DQL44" t="str">
        <f t="shared" si="4148"/>
        <v/>
      </c>
      <c r="DQM44" t="str">
        <f t="shared" si="4148"/>
        <v/>
      </c>
      <c r="DQN44" t="str">
        <f t="shared" si="4148"/>
        <v/>
      </c>
      <c r="DQO44" t="str">
        <f t="shared" si="4148"/>
        <v/>
      </c>
      <c r="DQP44" t="str">
        <f t="shared" si="4148"/>
        <v/>
      </c>
      <c r="DQQ44" t="str">
        <f t="shared" si="4148"/>
        <v/>
      </c>
      <c r="DQR44" t="str">
        <f t="shared" si="4148"/>
        <v/>
      </c>
      <c r="DQS44" t="str">
        <f t="shared" si="4148"/>
        <v/>
      </c>
      <c r="DQT44" t="str">
        <f t="shared" si="4148"/>
        <v/>
      </c>
      <c r="DQU44" t="str">
        <f t="shared" si="4148"/>
        <v/>
      </c>
      <c r="DQV44" t="str">
        <f t="shared" si="4148"/>
        <v/>
      </c>
      <c r="DQW44" t="str">
        <f t="shared" si="4148"/>
        <v/>
      </c>
      <c r="DQX44" t="str">
        <f t="shared" si="4148"/>
        <v/>
      </c>
      <c r="DQY44" t="str">
        <f t="shared" si="4148"/>
        <v/>
      </c>
      <c r="DQZ44" t="str">
        <f t="shared" si="4148"/>
        <v/>
      </c>
      <c r="DRA44" t="str">
        <f t="shared" si="4148"/>
        <v/>
      </c>
      <c r="DRB44" t="str">
        <f t="shared" si="4148"/>
        <v/>
      </c>
      <c r="DRC44" t="str">
        <f t="shared" si="4148"/>
        <v/>
      </c>
      <c r="DRD44" t="str">
        <f t="shared" si="4148"/>
        <v/>
      </c>
      <c r="DRE44" t="str">
        <f t="shared" si="4148"/>
        <v/>
      </c>
      <c r="DRF44" t="str">
        <f t="shared" si="4148"/>
        <v/>
      </c>
      <c r="DRG44" t="str">
        <f t="shared" si="4148"/>
        <v/>
      </c>
      <c r="DRH44" t="str">
        <f t="shared" si="4148"/>
        <v/>
      </c>
      <c r="DRI44" t="str">
        <f t="shared" si="4148"/>
        <v/>
      </c>
      <c r="DRJ44" t="str">
        <f t="shared" si="4148"/>
        <v/>
      </c>
      <c r="DRK44" t="str">
        <f t="shared" si="4148"/>
        <v/>
      </c>
      <c r="DRL44" t="str">
        <f t="shared" si="4148"/>
        <v/>
      </c>
      <c r="DRM44" t="str">
        <f t="shared" si="4148"/>
        <v/>
      </c>
      <c r="DRN44" t="str">
        <f t="shared" si="4148"/>
        <v/>
      </c>
      <c r="DRO44" t="str">
        <f t="shared" si="4148"/>
        <v/>
      </c>
      <c r="DRP44" t="str">
        <f t="shared" si="4148"/>
        <v/>
      </c>
      <c r="DRQ44" t="str">
        <f t="shared" si="4148"/>
        <v/>
      </c>
      <c r="DRR44" t="str">
        <f t="shared" si="4148"/>
        <v/>
      </c>
      <c r="DRS44" t="str">
        <f t="shared" si="4148"/>
        <v/>
      </c>
      <c r="DRT44" t="str">
        <f t="shared" si="4148"/>
        <v/>
      </c>
      <c r="DRU44" t="str">
        <f t="shared" si="4148"/>
        <v/>
      </c>
      <c r="DRV44" t="str">
        <f t="shared" si="4148"/>
        <v/>
      </c>
      <c r="DRW44" t="str">
        <f t="shared" si="4148"/>
        <v/>
      </c>
      <c r="DRX44" t="str">
        <f t="shared" si="4148"/>
        <v/>
      </c>
      <c r="DRY44" t="str">
        <f t="shared" si="4148"/>
        <v/>
      </c>
      <c r="DRZ44" t="str">
        <f t="shared" si="4148"/>
        <v/>
      </c>
      <c r="DSA44" t="str">
        <f t="shared" si="4148"/>
        <v/>
      </c>
      <c r="DSB44" t="str">
        <f t="shared" si="4148"/>
        <v/>
      </c>
      <c r="DSC44" t="str">
        <f t="shared" si="4148"/>
        <v/>
      </c>
      <c r="DSD44" t="str">
        <f t="shared" ref="DSD44:DUO44" si="4149">IF(DSD21="","",MID(DSD21,4,LEN(DSD21)-3))</f>
        <v/>
      </c>
      <c r="DSE44" t="str">
        <f t="shared" si="4149"/>
        <v/>
      </c>
      <c r="DSF44" t="str">
        <f t="shared" si="4149"/>
        <v/>
      </c>
      <c r="DSG44" t="str">
        <f t="shared" si="4149"/>
        <v/>
      </c>
      <c r="DSH44" t="str">
        <f t="shared" si="4149"/>
        <v/>
      </c>
      <c r="DSI44" t="str">
        <f t="shared" si="4149"/>
        <v/>
      </c>
      <c r="DSJ44" t="str">
        <f t="shared" si="4149"/>
        <v/>
      </c>
      <c r="DSK44" t="str">
        <f t="shared" si="4149"/>
        <v/>
      </c>
      <c r="DSL44" t="str">
        <f t="shared" si="4149"/>
        <v/>
      </c>
      <c r="DSM44" t="str">
        <f t="shared" si="4149"/>
        <v/>
      </c>
      <c r="DSN44" t="str">
        <f t="shared" si="4149"/>
        <v/>
      </c>
      <c r="DSO44" t="str">
        <f t="shared" si="4149"/>
        <v/>
      </c>
      <c r="DSP44" t="str">
        <f t="shared" si="4149"/>
        <v/>
      </c>
      <c r="DSQ44" t="str">
        <f t="shared" si="4149"/>
        <v/>
      </c>
      <c r="DSR44" t="str">
        <f t="shared" si="4149"/>
        <v/>
      </c>
      <c r="DSS44" t="str">
        <f t="shared" si="4149"/>
        <v/>
      </c>
      <c r="DST44" t="str">
        <f t="shared" si="4149"/>
        <v/>
      </c>
      <c r="DSU44" t="str">
        <f t="shared" si="4149"/>
        <v/>
      </c>
      <c r="DSV44" t="str">
        <f t="shared" si="4149"/>
        <v/>
      </c>
      <c r="DSW44" t="str">
        <f t="shared" si="4149"/>
        <v/>
      </c>
      <c r="DSX44" t="str">
        <f t="shared" si="4149"/>
        <v/>
      </c>
      <c r="DSY44" t="str">
        <f t="shared" si="4149"/>
        <v/>
      </c>
      <c r="DSZ44" t="str">
        <f t="shared" si="4149"/>
        <v/>
      </c>
      <c r="DTA44" t="str">
        <f t="shared" si="4149"/>
        <v/>
      </c>
      <c r="DTB44" t="str">
        <f t="shared" si="4149"/>
        <v/>
      </c>
      <c r="DTC44" t="str">
        <f t="shared" si="4149"/>
        <v/>
      </c>
      <c r="DTD44" t="str">
        <f t="shared" si="4149"/>
        <v/>
      </c>
      <c r="DTE44" t="str">
        <f t="shared" si="4149"/>
        <v/>
      </c>
      <c r="DTF44" t="str">
        <f t="shared" si="4149"/>
        <v/>
      </c>
      <c r="DTG44" t="str">
        <f t="shared" si="4149"/>
        <v/>
      </c>
      <c r="DTH44" t="str">
        <f t="shared" si="4149"/>
        <v/>
      </c>
      <c r="DTI44" t="str">
        <f t="shared" si="4149"/>
        <v/>
      </c>
      <c r="DTJ44" t="str">
        <f t="shared" si="4149"/>
        <v/>
      </c>
      <c r="DTK44" t="str">
        <f t="shared" si="4149"/>
        <v/>
      </c>
      <c r="DTL44" t="str">
        <f t="shared" si="4149"/>
        <v/>
      </c>
      <c r="DTM44" t="str">
        <f t="shared" si="4149"/>
        <v/>
      </c>
      <c r="DTN44" t="str">
        <f t="shared" si="4149"/>
        <v/>
      </c>
      <c r="DTO44" t="str">
        <f t="shared" si="4149"/>
        <v/>
      </c>
      <c r="DTP44" t="str">
        <f t="shared" si="4149"/>
        <v/>
      </c>
      <c r="DTQ44" t="str">
        <f t="shared" si="4149"/>
        <v/>
      </c>
      <c r="DTR44" t="str">
        <f t="shared" si="4149"/>
        <v/>
      </c>
      <c r="DTS44" t="str">
        <f t="shared" si="4149"/>
        <v/>
      </c>
      <c r="DTT44" t="str">
        <f t="shared" si="4149"/>
        <v/>
      </c>
      <c r="DTU44" t="str">
        <f t="shared" si="4149"/>
        <v/>
      </c>
      <c r="DTV44" t="str">
        <f t="shared" si="4149"/>
        <v/>
      </c>
      <c r="DTW44" t="str">
        <f t="shared" si="4149"/>
        <v/>
      </c>
      <c r="DTX44" t="str">
        <f t="shared" si="4149"/>
        <v/>
      </c>
      <c r="DTY44" t="str">
        <f t="shared" si="4149"/>
        <v/>
      </c>
      <c r="DTZ44" t="str">
        <f t="shared" si="4149"/>
        <v/>
      </c>
      <c r="DUA44" t="str">
        <f t="shared" si="4149"/>
        <v/>
      </c>
      <c r="DUB44" t="str">
        <f t="shared" si="4149"/>
        <v/>
      </c>
      <c r="DUC44" t="str">
        <f t="shared" si="4149"/>
        <v/>
      </c>
      <c r="DUD44" t="str">
        <f t="shared" si="4149"/>
        <v/>
      </c>
      <c r="DUE44" t="str">
        <f t="shared" si="4149"/>
        <v/>
      </c>
      <c r="DUF44" t="str">
        <f t="shared" si="4149"/>
        <v/>
      </c>
      <c r="DUG44" t="str">
        <f t="shared" si="4149"/>
        <v/>
      </c>
      <c r="DUH44" t="str">
        <f t="shared" si="4149"/>
        <v/>
      </c>
      <c r="DUI44" t="str">
        <f t="shared" si="4149"/>
        <v/>
      </c>
      <c r="DUJ44" t="str">
        <f t="shared" si="4149"/>
        <v/>
      </c>
      <c r="DUK44" t="str">
        <f t="shared" si="4149"/>
        <v/>
      </c>
      <c r="DUL44" t="str">
        <f t="shared" si="4149"/>
        <v/>
      </c>
      <c r="DUM44" t="str">
        <f t="shared" si="4149"/>
        <v/>
      </c>
      <c r="DUN44" t="str">
        <f t="shared" si="4149"/>
        <v/>
      </c>
      <c r="DUO44" t="str">
        <f t="shared" si="4149"/>
        <v/>
      </c>
      <c r="DUP44" t="str">
        <f t="shared" ref="DUP44:DXA44" si="4150">IF(DUP21="","",MID(DUP21,4,LEN(DUP21)-3))</f>
        <v/>
      </c>
      <c r="DUQ44" t="str">
        <f t="shared" si="4150"/>
        <v/>
      </c>
      <c r="DUR44" t="str">
        <f t="shared" si="4150"/>
        <v/>
      </c>
      <c r="DUS44" t="str">
        <f t="shared" si="4150"/>
        <v/>
      </c>
      <c r="DUT44" t="str">
        <f t="shared" si="4150"/>
        <v/>
      </c>
      <c r="DUU44" t="str">
        <f t="shared" si="4150"/>
        <v/>
      </c>
      <c r="DUV44" t="str">
        <f t="shared" si="4150"/>
        <v/>
      </c>
      <c r="DUW44" t="str">
        <f t="shared" si="4150"/>
        <v/>
      </c>
      <c r="DUX44" t="str">
        <f t="shared" si="4150"/>
        <v/>
      </c>
      <c r="DUY44" t="str">
        <f t="shared" si="4150"/>
        <v/>
      </c>
      <c r="DUZ44" t="str">
        <f t="shared" si="4150"/>
        <v/>
      </c>
      <c r="DVA44" t="str">
        <f t="shared" si="4150"/>
        <v/>
      </c>
      <c r="DVB44" t="str">
        <f t="shared" si="4150"/>
        <v/>
      </c>
      <c r="DVC44" t="str">
        <f t="shared" si="4150"/>
        <v/>
      </c>
      <c r="DVD44" t="str">
        <f t="shared" si="4150"/>
        <v/>
      </c>
      <c r="DVE44" t="str">
        <f t="shared" si="4150"/>
        <v/>
      </c>
      <c r="DVF44" t="str">
        <f t="shared" si="4150"/>
        <v/>
      </c>
      <c r="DVG44" t="str">
        <f t="shared" si="4150"/>
        <v/>
      </c>
      <c r="DVH44" t="str">
        <f t="shared" si="4150"/>
        <v/>
      </c>
      <c r="DVI44" t="str">
        <f t="shared" si="4150"/>
        <v/>
      </c>
      <c r="DVJ44" t="str">
        <f t="shared" si="4150"/>
        <v/>
      </c>
      <c r="DVK44" t="str">
        <f t="shared" si="4150"/>
        <v/>
      </c>
      <c r="DVL44" t="str">
        <f t="shared" si="4150"/>
        <v/>
      </c>
      <c r="DVM44" t="str">
        <f t="shared" si="4150"/>
        <v/>
      </c>
      <c r="DVN44" t="str">
        <f t="shared" si="4150"/>
        <v/>
      </c>
      <c r="DVO44" t="str">
        <f t="shared" si="4150"/>
        <v/>
      </c>
      <c r="DVP44" t="str">
        <f t="shared" si="4150"/>
        <v/>
      </c>
      <c r="DVQ44" t="str">
        <f t="shared" si="4150"/>
        <v/>
      </c>
      <c r="DVR44" t="str">
        <f t="shared" si="4150"/>
        <v/>
      </c>
      <c r="DVS44" t="str">
        <f t="shared" si="4150"/>
        <v/>
      </c>
      <c r="DVT44" t="str">
        <f t="shared" si="4150"/>
        <v/>
      </c>
      <c r="DVU44" t="str">
        <f t="shared" si="4150"/>
        <v/>
      </c>
      <c r="DVV44" t="str">
        <f t="shared" si="4150"/>
        <v/>
      </c>
      <c r="DVW44" t="str">
        <f t="shared" si="4150"/>
        <v/>
      </c>
      <c r="DVX44" t="str">
        <f t="shared" si="4150"/>
        <v/>
      </c>
      <c r="DVY44" t="str">
        <f t="shared" si="4150"/>
        <v/>
      </c>
      <c r="DVZ44" t="str">
        <f t="shared" si="4150"/>
        <v/>
      </c>
      <c r="DWA44" t="str">
        <f t="shared" si="4150"/>
        <v/>
      </c>
      <c r="DWB44" t="str">
        <f t="shared" si="4150"/>
        <v/>
      </c>
      <c r="DWC44" t="str">
        <f t="shared" si="4150"/>
        <v/>
      </c>
      <c r="DWD44" t="str">
        <f t="shared" si="4150"/>
        <v/>
      </c>
      <c r="DWE44" t="str">
        <f t="shared" si="4150"/>
        <v/>
      </c>
      <c r="DWF44" t="str">
        <f t="shared" si="4150"/>
        <v/>
      </c>
      <c r="DWG44" t="str">
        <f t="shared" si="4150"/>
        <v/>
      </c>
      <c r="DWH44" t="str">
        <f t="shared" si="4150"/>
        <v/>
      </c>
      <c r="DWI44" t="str">
        <f t="shared" si="4150"/>
        <v/>
      </c>
      <c r="DWJ44" t="str">
        <f t="shared" si="4150"/>
        <v/>
      </c>
      <c r="DWK44" t="str">
        <f t="shared" si="4150"/>
        <v/>
      </c>
      <c r="DWL44" t="str">
        <f t="shared" si="4150"/>
        <v/>
      </c>
      <c r="DWM44" t="str">
        <f t="shared" si="4150"/>
        <v/>
      </c>
      <c r="DWN44" t="str">
        <f t="shared" si="4150"/>
        <v/>
      </c>
      <c r="DWO44" t="str">
        <f t="shared" si="4150"/>
        <v/>
      </c>
      <c r="DWP44" t="str">
        <f t="shared" si="4150"/>
        <v/>
      </c>
      <c r="DWQ44" t="str">
        <f t="shared" si="4150"/>
        <v/>
      </c>
      <c r="DWR44" t="str">
        <f t="shared" si="4150"/>
        <v/>
      </c>
      <c r="DWS44" t="str">
        <f t="shared" si="4150"/>
        <v/>
      </c>
      <c r="DWT44" t="str">
        <f t="shared" si="4150"/>
        <v/>
      </c>
      <c r="DWU44" t="str">
        <f t="shared" si="4150"/>
        <v/>
      </c>
      <c r="DWV44" t="str">
        <f t="shared" si="4150"/>
        <v/>
      </c>
      <c r="DWW44" t="str">
        <f t="shared" si="4150"/>
        <v/>
      </c>
      <c r="DWX44" t="str">
        <f t="shared" si="4150"/>
        <v/>
      </c>
      <c r="DWY44" t="str">
        <f t="shared" si="4150"/>
        <v/>
      </c>
      <c r="DWZ44" t="str">
        <f t="shared" si="4150"/>
        <v/>
      </c>
      <c r="DXA44" t="str">
        <f t="shared" si="4150"/>
        <v/>
      </c>
      <c r="DXB44" t="str">
        <f t="shared" ref="DXB44:DZM44" si="4151">IF(DXB21="","",MID(DXB21,4,LEN(DXB21)-3))</f>
        <v/>
      </c>
      <c r="DXC44" t="str">
        <f t="shared" si="4151"/>
        <v/>
      </c>
      <c r="DXD44" t="str">
        <f t="shared" si="4151"/>
        <v/>
      </c>
      <c r="DXE44" t="str">
        <f t="shared" si="4151"/>
        <v/>
      </c>
      <c r="DXF44" t="str">
        <f t="shared" si="4151"/>
        <v/>
      </c>
      <c r="DXG44" t="str">
        <f t="shared" si="4151"/>
        <v/>
      </c>
      <c r="DXH44" t="str">
        <f t="shared" si="4151"/>
        <v/>
      </c>
      <c r="DXI44" t="str">
        <f t="shared" si="4151"/>
        <v/>
      </c>
      <c r="DXJ44" t="str">
        <f t="shared" si="4151"/>
        <v/>
      </c>
      <c r="DXK44" t="str">
        <f t="shared" si="4151"/>
        <v/>
      </c>
      <c r="DXL44" t="str">
        <f t="shared" si="4151"/>
        <v/>
      </c>
      <c r="DXM44" t="str">
        <f t="shared" si="4151"/>
        <v/>
      </c>
      <c r="DXN44" t="str">
        <f t="shared" si="4151"/>
        <v/>
      </c>
      <c r="DXO44" t="str">
        <f t="shared" si="4151"/>
        <v/>
      </c>
      <c r="DXP44" t="str">
        <f t="shared" si="4151"/>
        <v/>
      </c>
      <c r="DXQ44" t="str">
        <f t="shared" si="4151"/>
        <v/>
      </c>
      <c r="DXR44" t="str">
        <f t="shared" si="4151"/>
        <v/>
      </c>
      <c r="DXS44" t="str">
        <f t="shared" si="4151"/>
        <v/>
      </c>
      <c r="DXT44" t="str">
        <f t="shared" si="4151"/>
        <v/>
      </c>
      <c r="DXU44" t="str">
        <f t="shared" si="4151"/>
        <v/>
      </c>
      <c r="DXV44" t="str">
        <f t="shared" si="4151"/>
        <v/>
      </c>
      <c r="DXW44" t="str">
        <f t="shared" si="4151"/>
        <v/>
      </c>
      <c r="DXX44" t="str">
        <f t="shared" si="4151"/>
        <v/>
      </c>
      <c r="DXY44" t="str">
        <f t="shared" si="4151"/>
        <v/>
      </c>
      <c r="DXZ44" t="str">
        <f t="shared" si="4151"/>
        <v/>
      </c>
      <c r="DYA44" t="str">
        <f t="shared" si="4151"/>
        <v/>
      </c>
      <c r="DYB44" t="str">
        <f t="shared" si="4151"/>
        <v/>
      </c>
      <c r="DYC44" t="str">
        <f t="shared" si="4151"/>
        <v/>
      </c>
      <c r="DYD44" t="str">
        <f t="shared" si="4151"/>
        <v/>
      </c>
      <c r="DYE44" t="str">
        <f t="shared" si="4151"/>
        <v/>
      </c>
      <c r="DYF44" t="str">
        <f t="shared" si="4151"/>
        <v/>
      </c>
      <c r="DYG44" t="str">
        <f t="shared" si="4151"/>
        <v/>
      </c>
      <c r="DYH44" t="str">
        <f t="shared" si="4151"/>
        <v/>
      </c>
      <c r="DYI44" t="str">
        <f t="shared" si="4151"/>
        <v/>
      </c>
      <c r="DYJ44" t="str">
        <f t="shared" si="4151"/>
        <v/>
      </c>
      <c r="DYK44" t="str">
        <f t="shared" si="4151"/>
        <v/>
      </c>
      <c r="DYL44" t="str">
        <f t="shared" si="4151"/>
        <v/>
      </c>
      <c r="DYM44" t="str">
        <f t="shared" si="4151"/>
        <v/>
      </c>
      <c r="DYN44" t="str">
        <f t="shared" si="4151"/>
        <v/>
      </c>
      <c r="DYO44" t="str">
        <f t="shared" si="4151"/>
        <v/>
      </c>
      <c r="DYP44" t="str">
        <f t="shared" si="4151"/>
        <v/>
      </c>
      <c r="DYQ44" t="str">
        <f t="shared" si="4151"/>
        <v/>
      </c>
      <c r="DYR44" t="str">
        <f t="shared" si="4151"/>
        <v/>
      </c>
      <c r="DYS44" t="str">
        <f t="shared" si="4151"/>
        <v/>
      </c>
      <c r="DYT44" t="str">
        <f t="shared" si="4151"/>
        <v/>
      </c>
      <c r="DYU44" t="str">
        <f t="shared" si="4151"/>
        <v/>
      </c>
      <c r="DYV44" t="str">
        <f t="shared" si="4151"/>
        <v/>
      </c>
      <c r="DYW44" t="str">
        <f t="shared" si="4151"/>
        <v/>
      </c>
      <c r="DYX44" t="str">
        <f t="shared" si="4151"/>
        <v/>
      </c>
      <c r="DYY44" t="str">
        <f t="shared" si="4151"/>
        <v/>
      </c>
      <c r="DYZ44" t="str">
        <f t="shared" si="4151"/>
        <v/>
      </c>
      <c r="DZA44" t="str">
        <f t="shared" si="4151"/>
        <v/>
      </c>
      <c r="DZB44" t="str">
        <f t="shared" si="4151"/>
        <v/>
      </c>
      <c r="DZC44" t="str">
        <f t="shared" si="4151"/>
        <v/>
      </c>
      <c r="DZD44" t="str">
        <f t="shared" si="4151"/>
        <v/>
      </c>
      <c r="DZE44" t="str">
        <f t="shared" si="4151"/>
        <v/>
      </c>
      <c r="DZF44" t="str">
        <f t="shared" si="4151"/>
        <v/>
      </c>
      <c r="DZG44" t="str">
        <f t="shared" si="4151"/>
        <v/>
      </c>
      <c r="DZH44" t="str">
        <f t="shared" si="4151"/>
        <v/>
      </c>
      <c r="DZI44" t="str">
        <f t="shared" si="4151"/>
        <v/>
      </c>
      <c r="DZJ44" t="str">
        <f t="shared" si="4151"/>
        <v/>
      </c>
      <c r="DZK44" t="str">
        <f t="shared" si="4151"/>
        <v/>
      </c>
      <c r="DZL44" t="str">
        <f t="shared" si="4151"/>
        <v/>
      </c>
      <c r="DZM44" t="str">
        <f t="shared" si="4151"/>
        <v/>
      </c>
      <c r="DZN44" t="str">
        <f t="shared" ref="DZN44:EBY44" si="4152">IF(DZN21="","",MID(DZN21,4,LEN(DZN21)-3))</f>
        <v/>
      </c>
      <c r="DZO44" t="str">
        <f t="shared" si="4152"/>
        <v/>
      </c>
      <c r="DZP44" t="str">
        <f t="shared" si="4152"/>
        <v/>
      </c>
      <c r="DZQ44" t="str">
        <f t="shared" si="4152"/>
        <v/>
      </c>
      <c r="DZR44" t="str">
        <f t="shared" si="4152"/>
        <v/>
      </c>
      <c r="DZS44" t="str">
        <f t="shared" si="4152"/>
        <v/>
      </c>
      <c r="DZT44" t="str">
        <f t="shared" si="4152"/>
        <v/>
      </c>
      <c r="DZU44" t="str">
        <f t="shared" si="4152"/>
        <v/>
      </c>
      <c r="DZV44" t="str">
        <f t="shared" si="4152"/>
        <v/>
      </c>
      <c r="DZW44" t="str">
        <f t="shared" si="4152"/>
        <v/>
      </c>
      <c r="DZX44" t="str">
        <f t="shared" si="4152"/>
        <v/>
      </c>
      <c r="DZY44" t="str">
        <f t="shared" si="4152"/>
        <v/>
      </c>
      <c r="DZZ44" t="str">
        <f t="shared" si="4152"/>
        <v/>
      </c>
      <c r="EAA44" t="str">
        <f t="shared" si="4152"/>
        <v/>
      </c>
      <c r="EAB44" t="str">
        <f t="shared" si="4152"/>
        <v/>
      </c>
      <c r="EAC44" t="str">
        <f t="shared" si="4152"/>
        <v/>
      </c>
      <c r="EAD44" t="str">
        <f t="shared" si="4152"/>
        <v/>
      </c>
      <c r="EAE44" t="str">
        <f t="shared" si="4152"/>
        <v/>
      </c>
      <c r="EAF44" t="str">
        <f t="shared" si="4152"/>
        <v/>
      </c>
      <c r="EAG44" t="str">
        <f t="shared" si="4152"/>
        <v/>
      </c>
      <c r="EAH44" t="str">
        <f t="shared" si="4152"/>
        <v/>
      </c>
      <c r="EAI44" t="str">
        <f t="shared" si="4152"/>
        <v/>
      </c>
      <c r="EAJ44" t="str">
        <f t="shared" si="4152"/>
        <v/>
      </c>
      <c r="EAK44" t="str">
        <f t="shared" si="4152"/>
        <v/>
      </c>
      <c r="EAL44" t="str">
        <f t="shared" si="4152"/>
        <v/>
      </c>
      <c r="EAM44" t="str">
        <f t="shared" si="4152"/>
        <v/>
      </c>
      <c r="EAN44" t="str">
        <f t="shared" si="4152"/>
        <v/>
      </c>
      <c r="EAO44" t="str">
        <f t="shared" si="4152"/>
        <v/>
      </c>
      <c r="EAP44" t="str">
        <f t="shared" si="4152"/>
        <v/>
      </c>
      <c r="EAQ44" t="str">
        <f t="shared" si="4152"/>
        <v/>
      </c>
      <c r="EAR44" t="str">
        <f t="shared" si="4152"/>
        <v/>
      </c>
      <c r="EAS44" t="str">
        <f t="shared" si="4152"/>
        <v/>
      </c>
      <c r="EAT44" t="str">
        <f t="shared" si="4152"/>
        <v/>
      </c>
      <c r="EAU44" t="str">
        <f t="shared" si="4152"/>
        <v/>
      </c>
      <c r="EAV44" t="str">
        <f t="shared" si="4152"/>
        <v/>
      </c>
      <c r="EAW44" t="str">
        <f t="shared" si="4152"/>
        <v/>
      </c>
      <c r="EAX44" t="str">
        <f t="shared" si="4152"/>
        <v/>
      </c>
      <c r="EAY44" t="str">
        <f t="shared" si="4152"/>
        <v/>
      </c>
      <c r="EAZ44" t="str">
        <f t="shared" si="4152"/>
        <v/>
      </c>
      <c r="EBA44" t="str">
        <f t="shared" si="4152"/>
        <v/>
      </c>
      <c r="EBB44" t="str">
        <f t="shared" si="4152"/>
        <v/>
      </c>
      <c r="EBC44" t="str">
        <f t="shared" si="4152"/>
        <v/>
      </c>
      <c r="EBD44" t="str">
        <f t="shared" si="4152"/>
        <v/>
      </c>
      <c r="EBE44" t="str">
        <f t="shared" si="4152"/>
        <v/>
      </c>
      <c r="EBF44" t="str">
        <f t="shared" si="4152"/>
        <v/>
      </c>
      <c r="EBG44" t="str">
        <f t="shared" si="4152"/>
        <v/>
      </c>
      <c r="EBH44" t="str">
        <f t="shared" si="4152"/>
        <v/>
      </c>
      <c r="EBI44" t="str">
        <f t="shared" si="4152"/>
        <v/>
      </c>
      <c r="EBJ44" t="str">
        <f t="shared" si="4152"/>
        <v/>
      </c>
      <c r="EBK44" t="str">
        <f t="shared" si="4152"/>
        <v/>
      </c>
      <c r="EBL44" t="str">
        <f t="shared" si="4152"/>
        <v/>
      </c>
      <c r="EBM44" t="str">
        <f t="shared" si="4152"/>
        <v/>
      </c>
      <c r="EBN44" t="str">
        <f t="shared" si="4152"/>
        <v/>
      </c>
      <c r="EBO44" t="str">
        <f t="shared" si="4152"/>
        <v/>
      </c>
      <c r="EBP44" t="str">
        <f t="shared" si="4152"/>
        <v/>
      </c>
      <c r="EBQ44" t="str">
        <f t="shared" si="4152"/>
        <v/>
      </c>
      <c r="EBR44" t="str">
        <f t="shared" si="4152"/>
        <v/>
      </c>
      <c r="EBS44" t="str">
        <f t="shared" si="4152"/>
        <v/>
      </c>
      <c r="EBT44" t="str">
        <f t="shared" si="4152"/>
        <v/>
      </c>
      <c r="EBU44" t="str">
        <f t="shared" si="4152"/>
        <v/>
      </c>
      <c r="EBV44" t="str">
        <f t="shared" si="4152"/>
        <v/>
      </c>
      <c r="EBW44" t="str">
        <f t="shared" si="4152"/>
        <v/>
      </c>
      <c r="EBX44" t="str">
        <f t="shared" si="4152"/>
        <v/>
      </c>
      <c r="EBY44" t="str">
        <f t="shared" si="4152"/>
        <v/>
      </c>
      <c r="EBZ44" t="str">
        <f t="shared" ref="EBZ44:EEK44" si="4153">IF(EBZ21="","",MID(EBZ21,4,LEN(EBZ21)-3))</f>
        <v/>
      </c>
      <c r="ECA44" t="str">
        <f t="shared" si="4153"/>
        <v/>
      </c>
      <c r="ECB44" t="str">
        <f t="shared" si="4153"/>
        <v/>
      </c>
      <c r="ECC44" t="str">
        <f t="shared" si="4153"/>
        <v/>
      </c>
      <c r="ECD44" t="str">
        <f t="shared" si="4153"/>
        <v/>
      </c>
      <c r="ECE44" t="str">
        <f t="shared" si="4153"/>
        <v/>
      </c>
      <c r="ECF44" t="str">
        <f t="shared" si="4153"/>
        <v/>
      </c>
      <c r="ECG44" t="str">
        <f t="shared" si="4153"/>
        <v/>
      </c>
      <c r="ECH44" t="str">
        <f t="shared" si="4153"/>
        <v/>
      </c>
      <c r="ECI44" t="str">
        <f t="shared" si="4153"/>
        <v/>
      </c>
      <c r="ECJ44" t="str">
        <f t="shared" si="4153"/>
        <v/>
      </c>
      <c r="ECK44" t="str">
        <f t="shared" si="4153"/>
        <v/>
      </c>
      <c r="ECL44" t="str">
        <f t="shared" si="4153"/>
        <v/>
      </c>
      <c r="ECM44" t="str">
        <f t="shared" si="4153"/>
        <v/>
      </c>
      <c r="ECN44" t="str">
        <f t="shared" si="4153"/>
        <v/>
      </c>
      <c r="ECO44" t="str">
        <f t="shared" si="4153"/>
        <v/>
      </c>
      <c r="ECP44" t="str">
        <f t="shared" si="4153"/>
        <v/>
      </c>
      <c r="ECQ44" t="str">
        <f t="shared" si="4153"/>
        <v/>
      </c>
      <c r="ECR44" t="str">
        <f t="shared" si="4153"/>
        <v/>
      </c>
      <c r="ECS44" t="str">
        <f t="shared" si="4153"/>
        <v/>
      </c>
      <c r="ECT44" t="str">
        <f t="shared" si="4153"/>
        <v/>
      </c>
      <c r="ECU44" t="str">
        <f t="shared" si="4153"/>
        <v/>
      </c>
      <c r="ECV44" t="str">
        <f t="shared" si="4153"/>
        <v/>
      </c>
      <c r="ECW44" t="str">
        <f t="shared" si="4153"/>
        <v/>
      </c>
      <c r="ECX44" t="str">
        <f t="shared" si="4153"/>
        <v/>
      </c>
      <c r="ECY44" t="str">
        <f t="shared" si="4153"/>
        <v/>
      </c>
      <c r="ECZ44" t="str">
        <f t="shared" si="4153"/>
        <v/>
      </c>
      <c r="EDA44" t="str">
        <f t="shared" si="4153"/>
        <v/>
      </c>
      <c r="EDB44" t="str">
        <f t="shared" si="4153"/>
        <v/>
      </c>
      <c r="EDC44" t="str">
        <f t="shared" si="4153"/>
        <v/>
      </c>
      <c r="EDD44" t="str">
        <f t="shared" si="4153"/>
        <v/>
      </c>
      <c r="EDE44" t="str">
        <f t="shared" si="4153"/>
        <v/>
      </c>
      <c r="EDF44" t="str">
        <f t="shared" si="4153"/>
        <v/>
      </c>
      <c r="EDG44" t="str">
        <f t="shared" si="4153"/>
        <v/>
      </c>
      <c r="EDH44" t="str">
        <f t="shared" si="4153"/>
        <v/>
      </c>
      <c r="EDI44" t="str">
        <f t="shared" si="4153"/>
        <v/>
      </c>
      <c r="EDJ44" t="str">
        <f t="shared" si="4153"/>
        <v/>
      </c>
      <c r="EDK44" t="str">
        <f t="shared" si="4153"/>
        <v/>
      </c>
      <c r="EDL44" t="str">
        <f t="shared" si="4153"/>
        <v/>
      </c>
      <c r="EDM44" t="str">
        <f t="shared" si="4153"/>
        <v/>
      </c>
      <c r="EDN44" t="str">
        <f t="shared" si="4153"/>
        <v/>
      </c>
      <c r="EDO44" t="str">
        <f t="shared" si="4153"/>
        <v/>
      </c>
      <c r="EDP44" t="str">
        <f t="shared" si="4153"/>
        <v/>
      </c>
      <c r="EDQ44" t="str">
        <f t="shared" si="4153"/>
        <v/>
      </c>
      <c r="EDR44" t="str">
        <f t="shared" si="4153"/>
        <v/>
      </c>
      <c r="EDS44" t="str">
        <f t="shared" si="4153"/>
        <v/>
      </c>
      <c r="EDT44" t="str">
        <f t="shared" si="4153"/>
        <v/>
      </c>
      <c r="EDU44" t="str">
        <f t="shared" si="4153"/>
        <v/>
      </c>
      <c r="EDV44" t="str">
        <f t="shared" si="4153"/>
        <v/>
      </c>
      <c r="EDW44" t="str">
        <f t="shared" si="4153"/>
        <v/>
      </c>
      <c r="EDX44" t="str">
        <f t="shared" si="4153"/>
        <v/>
      </c>
      <c r="EDY44" t="str">
        <f t="shared" si="4153"/>
        <v/>
      </c>
      <c r="EDZ44" t="str">
        <f t="shared" si="4153"/>
        <v/>
      </c>
      <c r="EEA44" t="str">
        <f t="shared" si="4153"/>
        <v/>
      </c>
      <c r="EEB44" t="str">
        <f t="shared" si="4153"/>
        <v/>
      </c>
      <c r="EEC44" t="str">
        <f t="shared" si="4153"/>
        <v/>
      </c>
      <c r="EED44" t="str">
        <f t="shared" si="4153"/>
        <v/>
      </c>
      <c r="EEE44" t="str">
        <f t="shared" si="4153"/>
        <v/>
      </c>
      <c r="EEF44" t="str">
        <f t="shared" si="4153"/>
        <v/>
      </c>
      <c r="EEG44" t="str">
        <f t="shared" si="4153"/>
        <v/>
      </c>
      <c r="EEH44" t="str">
        <f t="shared" si="4153"/>
        <v/>
      </c>
      <c r="EEI44" t="str">
        <f t="shared" si="4153"/>
        <v/>
      </c>
      <c r="EEJ44" t="str">
        <f t="shared" si="4153"/>
        <v/>
      </c>
      <c r="EEK44" t="str">
        <f t="shared" si="4153"/>
        <v/>
      </c>
      <c r="EEL44" t="str">
        <f t="shared" ref="EEL44:EGW44" si="4154">IF(EEL21="","",MID(EEL21,4,LEN(EEL21)-3))</f>
        <v/>
      </c>
      <c r="EEM44" t="str">
        <f t="shared" si="4154"/>
        <v/>
      </c>
      <c r="EEN44" t="str">
        <f t="shared" si="4154"/>
        <v/>
      </c>
      <c r="EEO44" t="str">
        <f t="shared" si="4154"/>
        <v/>
      </c>
      <c r="EEP44" t="str">
        <f t="shared" si="4154"/>
        <v/>
      </c>
      <c r="EEQ44" t="str">
        <f t="shared" si="4154"/>
        <v/>
      </c>
      <c r="EER44" t="str">
        <f t="shared" si="4154"/>
        <v/>
      </c>
      <c r="EES44" t="str">
        <f t="shared" si="4154"/>
        <v/>
      </c>
      <c r="EET44" t="str">
        <f t="shared" si="4154"/>
        <v/>
      </c>
      <c r="EEU44" t="str">
        <f t="shared" si="4154"/>
        <v/>
      </c>
      <c r="EEV44" t="str">
        <f t="shared" si="4154"/>
        <v/>
      </c>
      <c r="EEW44" t="str">
        <f t="shared" si="4154"/>
        <v/>
      </c>
      <c r="EEX44" t="str">
        <f t="shared" si="4154"/>
        <v/>
      </c>
      <c r="EEY44" t="str">
        <f t="shared" si="4154"/>
        <v/>
      </c>
      <c r="EEZ44" t="str">
        <f t="shared" si="4154"/>
        <v/>
      </c>
      <c r="EFA44" t="str">
        <f t="shared" si="4154"/>
        <v/>
      </c>
      <c r="EFB44" t="str">
        <f t="shared" si="4154"/>
        <v/>
      </c>
      <c r="EFC44" t="str">
        <f t="shared" si="4154"/>
        <v/>
      </c>
      <c r="EFD44" t="str">
        <f t="shared" si="4154"/>
        <v/>
      </c>
      <c r="EFE44" t="str">
        <f t="shared" si="4154"/>
        <v/>
      </c>
      <c r="EFF44" t="str">
        <f t="shared" si="4154"/>
        <v/>
      </c>
      <c r="EFG44" t="str">
        <f t="shared" si="4154"/>
        <v/>
      </c>
      <c r="EFH44" t="str">
        <f t="shared" si="4154"/>
        <v/>
      </c>
      <c r="EFI44" t="str">
        <f t="shared" si="4154"/>
        <v/>
      </c>
      <c r="EFJ44" t="str">
        <f t="shared" si="4154"/>
        <v/>
      </c>
      <c r="EFK44" t="str">
        <f t="shared" si="4154"/>
        <v/>
      </c>
      <c r="EFL44" t="str">
        <f t="shared" si="4154"/>
        <v/>
      </c>
      <c r="EFM44" t="str">
        <f t="shared" si="4154"/>
        <v/>
      </c>
      <c r="EFN44" t="str">
        <f t="shared" si="4154"/>
        <v/>
      </c>
      <c r="EFO44" t="str">
        <f t="shared" si="4154"/>
        <v/>
      </c>
      <c r="EFP44" t="str">
        <f t="shared" si="4154"/>
        <v/>
      </c>
      <c r="EFQ44" t="str">
        <f t="shared" si="4154"/>
        <v/>
      </c>
      <c r="EFR44" t="str">
        <f t="shared" si="4154"/>
        <v/>
      </c>
      <c r="EFS44" t="str">
        <f t="shared" si="4154"/>
        <v/>
      </c>
      <c r="EFT44" t="str">
        <f t="shared" si="4154"/>
        <v/>
      </c>
      <c r="EFU44" t="str">
        <f t="shared" si="4154"/>
        <v/>
      </c>
      <c r="EFV44" t="str">
        <f t="shared" si="4154"/>
        <v/>
      </c>
      <c r="EFW44" t="str">
        <f t="shared" si="4154"/>
        <v/>
      </c>
      <c r="EFX44" t="str">
        <f t="shared" si="4154"/>
        <v/>
      </c>
      <c r="EFY44" t="str">
        <f t="shared" si="4154"/>
        <v/>
      </c>
      <c r="EFZ44" t="str">
        <f t="shared" si="4154"/>
        <v/>
      </c>
      <c r="EGA44" t="str">
        <f t="shared" si="4154"/>
        <v/>
      </c>
      <c r="EGB44" t="str">
        <f t="shared" si="4154"/>
        <v/>
      </c>
      <c r="EGC44" t="str">
        <f t="shared" si="4154"/>
        <v/>
      </c>
      <c r="EGD44" t="str">
        <f t="shared" si="4154"/>
        <v/>
      </c>
      <c r="EGE44" t="str">
        <f t="shared" si="4154"/>
        <v/>
      </c>
      <c r="EGF44" t="str">
        <f t="shared" si="4154"/>
        <v/>
      </c>
      <c r="EGG44" t="str">
        <f t="shared" si="4154"/>
        <v/>
      </c>
      <c r="EGH44" t="str">
        <f t="shared" si="4154"/>
        <v/>
      </c>
      <c r="EGI44" t="str">
        <f t="shared" si="4154"/>
        <v/>
      </c>
      <c r="EGJ44" t="str">
        <f t="shared" si="4154"/>
        <v/>
      </c>
      <c r="EGK44" t="str">
        <f t="shared" si="4154"/>
        <v/>
      </c>
      <c r="EGL44" t="str">
        <f t="shared" si="4154"/>
        <v/>
      </c>
      <c r="EGM44" t="str">
        <f t="shared" si="4154"/>
        <v/>
      </c>
      <c r="EGN44" t="str">
        <f t="shared" si="4154"/>
        <v/>
      </c>
      <c r="EGO44" t="str">
        <f t="shared" si="4154"/>
        <v/>
      </c>
      <c r="EGP44" t="str">
        <f t="shared" si="4154"/>
        <v/>
      </c>
      <c r="EGQ44" t="str">
        <f t="shared" si="4154"/>
        <v/>
      </c>
      <c r="EGR44" t="str">
        <f t="shared" si="4154"/>
        <v/>
      </c>
      <c r="EGS44" t="str">
        <f t="shared" si="4154"/>
        <v/>
      </c>
      <c r="EGT44" t="str">
        <f t="shared" si="4154"/>
        <v/>
      </c>
      <c r="EGU44" t="str">
        <f t="shared" si="4154"/>
        <v/>
      </c>
      <c r="EGV44" t="str">
        <f t="shared" si="4154"/>
        <v/>
      </c>
      <c r="EGW44" t="str">
        <f t="shared" si="4154"/>
        <v/>
      </c>
      <c r="EGX44" t="str">
        <f t="shared" ref="EGX44:EJI44" si="4155">IF(EGX21="","",MID(EGX21,4,LEN(EGX21)-3))</f>
        <v/>
      </c>
      <c r="EGY44" t="str">
        <f t="shared" si="4155"/>
        <v/>
      </c>
      <c r="EGZ44" t="str">
        <f t="shared" si="4155"/>
        <v/>
      </c>
      <c r="EHA44" t="str">
        <f t="shared" si="4155"/>
        <v/>
      </c>
      <c r="EHB44" t="str">
        <f t="shared" si="4155"/>
        <v/>
      </c>
      <c r="EHC44" t="str">
        <f t="shared" si="4155"/>
        <v/>
      </c>
      <c r="EHD44" t="str">
        <f t="shared" si="4155"/>
        <v/>
      </c>
      <c r="EHE44" t="str">
        <f t="shared" si="4155"/>
        <v/>
      </c>
      <c r="EHF44" t="str">
        <f t="shared" si="4155"/>
        <v/>
      </c>
      <c r="EHG44" t="str">
        <f t="shared" si="4155"/>
        <v/>
      </c>
      <c r="EHH44" t="str">
        <f t="shared" si="4155"/>
        <v/>
      </c>
      <c r="EHI44" t="str">
        <f t="shared" si="4155"/>
        <v/>
      </c>
      <c r="EHJ44" t="str">
        <f t="shared" si="4155"/>
        <v/>
      </c>
      <c r="EHK44" t="str">
        <f t="shared" si="4155"/>
        <v/>
      </c>
      <c r="EHL44" t="str">
        <f t="shared" si="4155"/>
        <v/>
      </c>
      <c r="EHM44" t="str">
        <f t="shared" si="4155"/>
        <v/>
      </c>
      <c r="EHN44" t="str">
        <f t="shared" si="4155"/>
        <v/>
      </c>
      <c r="EHO44" t="str">
        <f t="shared" si="4155"/>
        <v/>
      </c>
      <c r="EHP44" t="str">
        <f t="shared" si="4155"/>
        <v/>
      </c>
      <c r="EHQ44" t="str">
        <f t="shared" si="4155"/>
        <v/>
      </c>
      <c r="EHR44" t="str">
        <f t="shared" si="4155"/>
        <v/>
      </c>
      <c r="EHS44" t="str">
        <f t="shared" si="4155"/>
        <v/>
      </c>
      <c r="EHT44" t="str">
        <f t="shared" si="4155"/>
        <v/>
      </c>
      <c r="EHU44" t="str">
        <f t="shared" si="4155"/>
        <v/>
      </c>
      <c r="EHV44" t="str">
        <f t="shared" si="4155"/>
        <v/>
      </c>
      <c r="EHW44" t="str">
        <f t="shared" si="4155"/>
        <v/>
      </c>
      <c r="EHX44" t="str">
        <f t="shared" si="4155"/>
        <v/>
      </c>
      <c r="EHY44" t="str">
        <f t="shared" si="4155"/>
        <v/>
      </c>
      <c r="EHZ44" t="str">
        <f t="shared" si="4155"/>
        <v/>
      </c>
      <c r="EIA44" t="str">
        <f t="shared" si="4155"/>
        <v/>
      </c>
      <c r="EIB44" t="str">
        <f t="shared" si="4155"/>
        <v/>
      </c>
      <c r="EIC44" t="str">
        <f t="shared" si="4155"/>
        <v/>
      </c>
      <c r="EID44" t="str">
        <f t="shared" si="4155"/>
        <v/>
      </c>
      <c r="EIE44" t="str">
        <f t="shared" si="4155"/>
        <v/>
      </c>
      <c r="EIF44" t="str">
        <f t="shared" si="4155"/>
        <v/>
      </c>
      <c r="EIG44" t="str">
        <f t="shared" si="4155"/>
        <v/>
      </c>
      <c r="EIH44" t="str">
        <f t="shared" si="4155"/>
        <v/>
      </c>
      <c r="EII44" t="str">
        <f t="shared" si="4155"/>
        <v/>
      </c>
      <c r="EIJ44" t="str">
        <f t="shared" si="4155"/>
        <v/>
      </c>
      <c r="EIK44" t="str">
        <f t="shared" si="4155"/>
        <v/>
      </c>
      <c r="EIL44" t="str">
        <f t="shared" si="4155"/>
        <v/>
      </c>
      <c r="EIM44" t="str">
        <f t="shared" si="4155"/>
        <v/>
      </c>
      <c r="EIN44" t="str">
        <f t="shared" si="4155"/>
        <v/>
      </c>
      <c r="EIO44" t="str">
        <f t="shared" si="4155"/>
        <v/>
      </c>
      <c r="EIP44" t="str">
        <f t="shared" si="4155"/>
        <v/>
      </c>
      <c r="EIQ44" t="str">
        <f t="shared" si="4155"/>
        <v/>
      </c>
      <c r="EIR44" t="str">
        <f t="shared" si="4155"/>
        <v/>
      </c>
      <c r="EIS44" t="str">
        <f t="shared" si="4155"/>
        <v/>
      </c>
      <c r="EIT44" t="str">
        <f t="shared" si="4155"/>
        <v/>
      </c>
      <c r="EIU44" t="str">
        <f t="shared" si="4155"/>
        <v/>
      </c>
      <c r="EIV44" t="str">
        <f t="shared" si="4155"/>
        <v/>
      </c>
      <c r="EIW44" t="str">
        <f t="shared" si="4155"/>
        <v/>
      </c>
      <c r="EIX44" t="str">
        <f t="shared" si="4155"/>
        <v/>
      </c>
      <c r="EIY44" t="str">
        <f t="shared" si="4155"/>
        <v/>
      </c>
      <c r="EIZ44" t="str">
        <f t="shared" si="4155"/>
        <v/>
      </c>
      <c r="EJA44" t="str">
        <f t="shared" si="4155"/>
        <v/>
      </c>
      <c r="EJB44" t="str">
        <f t="shared" si="4155"/>
        <v/>
      </c>
      <c r="EJC44" t="str">
        <f t="shared" si="4155"/>
        <v/>
      </c>
      <c r="EJD44" t="str">
        <f t="shared" si="4155"/>
        <v/>
      </c>
      <c r="EJE44" t="str">
        <f t="shared" si="4155"/>
        <v/>
      </c>
      <c r="EJF44" t="str">
        <f t="shared" si="4155"/>
        <v/>
      </c>
      <c r="EJG44" t="str">
        <f t="shared" si="4155"/>
        <v/>
      </c>
      <c r="EJH44" t="str">
        <f t="shared" si="4155"/>
        <v/>
      </c>
      <c r="EJI44" t="str">
        <f t="shared" si="4155"/>
        <v/>
      </c>
      <c r="EJJ44" t="str">
        <f t="shared" ref="EJJ44:ELU44" si="4156">IF(EJJ21="","",MID(EJJ21,4,LEN(EJJ21)-3))</f>
        <v/>
      </c>
      <c r="EJK44" t="str">
        <f t="shared" si="4156"/>
        <v/>
      </c>
      <c r="EJL44" t="str">
        <f t="shared" si="4156"/>
        <v/>
      </c>
      <c r="EJM44" t="str">
        <f t="shared" si="4156"/>
        <v/>
      </c>
      <c r="EJN44" t="str">
        <f t="shared" si="4156"/>
        <v/>
      </c>
      <c r="EJO44" t="str">
        <f t="shared" si="4156"/>
        <v/>
      </c>
      <c r="EJP44" t="str">
        <f t="shared" si="4156"/>
        <v/>
      </c>
      <c r="EJQ44" t="str">
        <f t="shared" si="4156"/>
        <v/>
      </c>
      <c r="EJR44" t="str">
        <f t="shared" si="4156"/>
        <v/>
      </c>
      <c r="EJS44" t="str">
        <f t="shared" si="4156"/>
        <v/>
      </c>
      <c r="EJT44" t="str">
        <f t="shared" si="4156"/>
        <v/>
      </c>
      <c r="EJU44" t="str">
        <f t="shared" si="4156"/>
        <v/>
      </c>
      <c r="EJV44" t="str">
        <f t="shared" si="4156"/>
        <v/>
      </c>
      <c r="EJW44" t="str">
        <f t="shared" si="4156"/>
        <v/>
      </c>
      <c r="EJX44" t="str">
        <f t="shared" si="4156"/>
        <v/>
      </c>
      <c r="EJY44" t="str">
        <f t="shared" si="4156"/>
        <v/>
      </c>
      <c r="EJZ44" t="str">
        <f t="shared" si="4156"/>
        <v/>
      </c>
      <c r="EKA44" t="str">
        <f t="shared" si="4156"/>
        <v/>
      </c>
      <c r="EKB44" t="str">
        <f t="shared" si="4156"/>
        <v/>
      </c>
      <c r="EKC44" t="str">
        <f t="shared" si="4156"/>
        <v/>
      </c>
      <c r="EKD44" t="str">
        <f t="shared" si="4156"/>
        <v/>
      </c>
      <c r="EKE44" t="str">
        <f t="shared" si="4156"/>
        <v/>
      </c>
      <c r="EKF44" t="str">
        <f t="shared" si="4156"/>
        <v/>
      </c>
      <c r="EKG44" t="str">
        <f t="shared" si="4156"/>
        <v/>
      </c>
      <c r="EKH44" t="str">
        <f t="shared" si="4156"/>
        <v/>
      </c>
      <c r="EKI44" t="str">
        <f t="shared" si="4156"/>
        <v/>
      </c>
      <c r="EKJ44" t="str">
        <f t="shared" si="4156"/>
        <v/>
      </c>
      <c r="EKK44" t="str">
        <f t="shared" si="4156"/>
        <v/>
      </c>
      <c r="EKL44" t="str">
        <f t="shared" si="4156"/>
        <v/>
      </c>
      <c r="EKM44" t="str">
        <f t="shared" si="4156"/>
        <v/>
      </c>
      <c r="EKN44" t="str">
        <f t="shared" si="4156"/>
        <v/>
      </c>
      <c r="EKO44" t="str">
        <f t="shared" si="4156"/>
        <v/>
      </c>
      <c r="EKP44" t="str">
        <f t="shared" si="4156"/>
        <v/>
      </c>
      <c r="EKQ44" t="str">
        <f t="shared" si="4156"/>
        <v/>
      </c>
      <c r="EKR44" t="str">
        <f t="shared" si="4156"/>
        <v/>
      </c>
      <c r="EKS44" t="str">
        <f t="shared" si="4156"/>
        <v/>
      </c>
      <c r="EKT44" t="str">
        <f t="shared" si="4156"/>
        <v/>
      </c>
      <c r="EKU44" t="str">
        <f t="shared" si="4156"/>
        <v/>
      </c>
      <c r="EKV44" t="str">
        <f t="shared" si="4156"/>
        <v/>
      </c>
      <c r="EKW44" t="str">
        <f t="shared" si="4156"/>
        <v/>
      </c>
      <c r="EKX44" t="str">
        <f t="shared" si="4156"/>
        <v/>
      </c>
      <c r="EKY44" t="str">
        <f t="shared" si="4156"/>
        <v/>
      </c>
      <c r="EKZ44" t="str">
        <f t="shared" si="4156"/>
        <v/>
      </c>
      <c r="ELA44" t="str">
        <f t="shared" si="4156"/>
        <v/>
      </c>
      <c r="ELB44" t="str">
        <f t="shared" si="4156"/>
        <v/>
      </c>
      <c r="ELC44" t="str">
        <f t="shared" si="4156"/>
        <v/>
      </c>
      <c r="ELD44" t="str">
        <f t="shared" si="4156"/>
        <v/>
      </c>
      <c r="ELE44" t="str">
        <f t="shared" si="4156"/>
        <v/>
      </c>
      <c r="ELF44" t="str">
        <f t="shared" si="4156"/>
        <v/>
      </c>
      <c r="ELG44" t="str">
        <f t="shared" si="4156"/>
        <v/>
      </c>
      <c r="ELH44" t="str">
        <f t="shared" si="4156"/>
        <v/>
      </c>
      <c r="ELI44" t="str">
        <f t="shared" si="4156"/>
        <v/>
      </c>
      <c r="ELJ44" t="str">
        <f t="shared" si="4156"/>
        <v/>
      </c>
      <c r="ELK44" t="str">
        <f t="shared" si="4156"/>
        <v/>
      </c>
      <c r="ELL44" t="str">
        <f t="shared" si="4156"/>
        <v/>
      </c>
      <c r="ELM44" t="str">
        <f t="shared" si="4156"/>
        <v/>
      </c>
      <c r="ELN44" t="str">
        <f t="shared" si="4156"/>
        <v/>
      </c>
      <c r="ELO44" t="str">
        <f t="shared" si="4156"/>
        <v/>
      </c>
      <c r="ELP44" t="str">
        <f t="shared" si="4156"/>
        <v/>
      </c>
      <c r="ELQ44" t="str">
        <f t="shared" si="4156"/>
        <v/>
      </c>
      <c r="ELR44" t="str">
        <f t="shared" si="4156"/>
        <v/>
      </c>
      <c r="ELS44" t="str">
        <f t="shared" si="4156"/>
        <v/>
      </c>
      <c r="ELT44" t="str">
        <f t="shared" si="4156"/>
        <v/>
      </c>
      <c r="ELU44" t="str">
        <f t="shared" si="4156"/>
        <v/>
      </c>
      <c r="ELV44" t="str">
        <f t="shared" ref="ELV44:EOG44" si="4157">IF(ELV21="","",MID(ELV21,4,LEN(ELV21)-3))</f>
        <v/>
      </c>
      <c r="ELW44" t="str">
        <f t="shared" si="4157"/>
        <v/>
      </c>
      <c r="ELX44" t="str">
        <f t="shared" si="4157"/>
        <v/>
      </c>
      <c r="ELY44" t="str">
        <f t="shared" si="4157"/>
        <v/>
      </c>
      <c r="ELZ44" t="str">
        <f t="shared" si="4157"/>
        <v/>
      </c>
      <c r="EMA44" t="str">
        <f t="shared" si="4157"/>
        <v/>
      </c>
      <c r="EMB44" t="str">
        <f t="shared" si="4157"/>
        <v/>
      </c>
      <c r="EMC44" t="str">
        <f t="shared" si="4157"/>
        <v/>
      </c>
      <c r="EMD44" t="str">
        <f t="shared" si="4157"/>
        <v/>
      </c>
      <c r="EME44" t="str">
        <f t="shared" si="4157"/>
        <v/>
      </c>
      <c r="EMF44" t="str">
        <f t="shared" si="4157"/>
        <v/>
      </c>
      <c r="EMG44" t="str">
        <f t="shared" si="4157"/>
        <v/>
      </c>
      <c r="EMH44" t="str">
        <f t="shared" si="4157"/>
        <v/>
      </c>
      <c r="EMI44" t="str">
        <f t="shared" si="4157"/>
        <v/>
      </c>
      <c r="EMJ44" t="str">
        <f t="shared" si="4157"/>
        <v/>
      </c>
      <c r="EMK44" t="str">
        <f t="shared" si="4157"/>
        <v/>
      </c>
      <c r="EML44" t="str">
        <f t="shared" si="4157"/>
        <v/>
      </c>
      <c r="EMM44" t="str">
        <f t="shared" si="4157"/>
        <v/>
      </c>
      <c r="EMN44" t="str">
        <f t="shared" si="4157"/>
        <v/>
      </c>
      <c r="EMO44" t="str">
        <f t="shared" si="4157"/>
        <v/>
      </c>
      <c r="EMP44" t="str">
        <f t="shared" si="4157"/>
        <v/>
      </c>
      <c r="EMQ44" t="str">
        <f t="shared" si="4157"/>
        <v/>
      </c>
      <c r="EMR44" t="str">
        <f t="shared" si="4157"/>
        <v/>
      </c>
      <c r="EMS44" t="str">
        <f t="shared" si="4157"/>
        <v/>
      </c>
      <c r="EMT44" t="str">
        <f t="shared" si="4157"/>
        <v/>
      </c>
      <c r="EMU44" t="str">
        <f t="shared" si="4157"/>
        <v/>
      </c>
      <c r="EMV44" t="str">
        <f t="shared" si="4157"/>
        <v/>
      </c>
      <c r="EMW44" t="str">
        <f t="shared" si="4157"/>
        <v/>
      </c>
      <c r="EMX44" t="str">
        <f t="shared" si="4157"/>
        <v/>
      </c>
      <c r="EMY44" t="str">
        <f t="shared" si="4157"/>
        <v/>
      </c>
      <c r="EMZ44" t="str">
        <f t="shared" si="4157"/>
        <v/>
      </c>
      <c r="ENA44" t="str">
        <f t="shared" si="4157"/>
        <v/>
      </c>
      <c r="ENB44" t="str">
        <f t="shared" si="4157"/>
        <v/>
      </c>
      <c r="ENC44" t="str">
        <f t="shared" si="4157"/>
        <v/>
      </c>
      <c r="END44" t="str">
        <f t="shared" si="4157"/>
        <v/>
      </c>
      <c r="ENE44" t="str">
        <f t="shared" si="4157"/>
        <v/>
      </c>
      <c r="ENF44" t="str">
        <f t="shared" si="4157"/>
        <v/>
      </c>
      <c r="ENG44" t="str">
        <f t="shared" si="4157"/>
        <v/>
      </c>
      <c r="ENH44" t="str">
        <f t="shared" si="4157"/>
        <v/>
      </c>
      <c r="ENI44" t="str">
        <f t="shared" si="4157"/>
        <v/>
      </c>
      <c r="ENJ44" t="str">
        <f t="shared" si="4157"/>
        <v/>
      </c>
      <c r="ENK44" t="str">
        <f t="shared" si="4157"/>
        <v/>
      </c>
      <c r="ENL44" t="str">
        <f t="shared" si="4157"/>
        <v/>
      </c>
      <c r="ENM44" t="str">
        <f t="shared" si="4157"/>
        <v/>
      </c>
      <c r="ENN44" t="str">
        <f t="shared" si="4157"/>
        <v/>
      </c>
      <c r="ENO44" t="str">
        <f t="shared" si="4157"/>
        <v/>
      </c>
      <c r="ENP44" t="str">
        <f t="shared" si="4157"/>
        <v/>
      </c>
      <c r="ENQ44" t="str">
        <f t="shared" si="4157"/>
        <v/>
      </c>
      <c r="ENR44" t="str">
        <f t="shared" si="4157"/>
        <v/>
      </c>
      <c r="ENS44" t="str">
        <f t="shared" si="4157"/>
        <v/>
      </c>
      <c r="ENT44" t="str">
        <f t="shared" si="4157"/>
        <v/>
      </c>
      <c r="ENU44" t="str">
        <f t="shared" si="4157"/>
        <v/>
      </c>
      <c r="ENV44" t="str">
        <f t="shared" si="4157"/>
        <v/>
      </c>
      <c r="ENW44" t="str">
        <f t="shared" si="4157"/>
        <v/>
      </c>
      <c r="ENX44" t="str">
        <f t="shared" si="4157"/>
        <v/>
      </c>
      <c r="ENY44" t="str">
        <f t="shared" si="4157"/>
        <v/>
      </c>
      <c r="ENZ44" t="str">
        <f t="shared" si="4157"/>
        <v/>
      </c>
      <c r="EOA44" t="str">
        <f t="shared" si="4157"/>
        <v/>
      </c>
      <c r="EOB44" t="str">
        <f t="shared" si="4157"/>
        <v/>
      </c>
      <c r="EOC44" t="str">
        <f t="shared" si="4157"/>
        <v/>
      </c>
      <c r="EOD44" t="str">
        <f t="shared" si="4157"/>
        <v/>
      </c>
      <c r="EOE44" t="str">
        <f t="shared" si="4157"/>
        <v/>
      </c>
      <c r="EOF44" t="str">
        <f t="shared" si="4157"/>
        <v/>
      </c>
      <c r="EOG44" t="str">
        <f t="shared" si="4157"/>
        <v/>
      </c>
      <c r="EOH44" t="str">
        <f t="shared" ref="EOH44:EQS44" si="4158">IF(EOH21="","",MID(EOH21,4,LEN(EOH21)-3))</f>
        <v/>
      </c>
      <c r="EOI44" t="str">
        <f t="shared" si="4158"/>
        <v/>
      </c>
      <c r="EOJ44" t="str">
        <f t="shared" si="4158"/>
        <v/>
      </c>
      <c r="EOK44" t="str">
        <f t="shared" si="4158"/>
        <v/>
      </c>
      <c r="EOL44" t="str">
        <f t="shared" si="4158"/>
        <v/>
      </c>
      <c r="EOM44" t="str">
        <f t="shared" si="4158"/>
        <v/>
      </c>
      <c r="EON44" t="str">
        <f t="shared" si="4158"/>
        <v/>
      </c>
      <c r="EOO44" t="str">
        <f t="shared" si="4158"/>
        <v/>
      </c>
      <c r="EOP44" t="str">
        <f t="shared" si="4158"/>
        <v/>
      </c>
      <c r="EOQ44" t="str">
        <f t="shared" si="4158"/>
        <v/>
      </c>
      <c r="EOR44" t="str">
        <f t="shared" si="4158"/>
        <v/>
      </c>
      <c r="EOS44" t="str">
        <f t="shared" si="4158"/>
        <v/>
      </c>
      <c r="EOT44" t="str">
        <f t="shared" si="4158"/>
        <v/>
      </c>
      <c r="EOU44" t="str">
        <f t="shared" si="4158"/>
        <v/>
      </c>
      <c r="EOV44" t="str">
        <f t="shared" si="4158"/>
        <v/>
      </c>
      <c r="EOW44" t="str">
        <f t="shared" si="4158"/>
        <v/>
      </c>
      <c r="EOX44" t="str">
        <f t="shared" si="4158"/>
        <v/>
      </c>
      <c r="EOY44" t="str">
        <f t="shared" si="4158"/>
        <v/>
      </c>
      <c r="EOZ44" t="str">
        <f t="shared" si="4158"/>
        <v/>
      </c>
      <c r="EPA44" t="str">
        <f t="shared" si="4158"/>
        <v/>
      </c>
      <c r="EPB44" t="str">
        <f t="shared" si="4158"/>
        <v/>
      </c>
      <c r="EPC44" t="str">
        <f t="shared" si="4158"/>
        <v/>
      </c>
      <c r="EPD44" t="str">
        <f t="shared" si="4158"/>
        <v/>
      </c>
      <c r="EPE44" t="str">
        <f t="shared" si="4158"/>
        <v/>
      </c>
      <c r="EPF44" t="str">
        <f t="shared" si="4158"/>
        <v/>
      </c>
      <c r="EPG44" t="str">
        <f t="shared" si="4158"/>
        <v/>
      </c>
      <c r="EPH44" t="str">
        <f t="shared" si="4158"/>
        <v/>
      </c>
      <c r="EPI44" t="str">
        <f t="shared" si="4158"/>
        <v/>
      </c>
      <c r="EPJ44" t="str">
        <f t="shared" si="4158"/>
        <v/>
      </c>
      <c r="EPK44" t="str">
        <f t="shared" si="4158"/>
        <v/>
      </c>
      <c r="EPL44" t="str">
        <f t="shared" si="4158"/>
        <v/>
      </c>
      <c r="EPM44" t="str">
        <f t="shared" si="4158"/>
        <v/>
      </c>
      <c r="EPN44" t="str">
        <f t="shared" si="4158"/>
        <v/>
      </c>
      <c r="EPO44" t="str">
        <f t="shared" si="4158"/>
        <v/>
      </c>
      <c r="EPP44" t="str">
        <f t="shared" si="4158"/>
        <v/>
      </c>
      <c r="EPQ44" t="str">
        <f t="shared" si="4158"/>
        <v/>
      </c>
      <c r="EPR44" t="str">
        <f t="shared" si="4158"/>
        <v/>
      </c>
      <c r="EPS44" t="str">
        <f t="shared" si="4158"/>
        <v/>
      </c>
      <c r="EPT44" t="str">
        <f t="shared" si="4158"/>
        <v/>
      </c>
      <c r="EPU44" t="str">
        <f t="shared" si="4158"/>
        <v/>
      </c>
      <c r="EPV44" t="str">
        <f t="shared" si="4158"/>
        <v/>
      </c>
      <c r="EPW44" t="str">
        <f t="shared" si="4158"/>
        <v/>
      </c>
      <c r="EPX44" t="str">
        <f t="shared" si="4158"/>
        <v/>
      </c>
      <c r="EPY44" t="str">
        <f t="shared" si="4158"/>
        <v/>
      </c>
      <c r="EPZ44" t="str">
        <f t="shared" si="4158"/>
        <v/>
      </c>
      <c r="EQA44" t="str">
        <f t="shared" si="4158"/>
        <v/>
      </c>
      <c r="EQB44" t="str">
        <f t="shared" si="4158"/>
        <v/>
      </c>
      <c r="EQC44" t="str">
        <f t="shared" si="4158"/>
        <v/>
      </c>
      <c r="EQD44" t="str">
        <f t="shared" si="4158"/>
        <v/>
      </c>
      <c r="EQE44" t="str">
        <f t="shared" si="4158"/>
        <v/>
      </c>
      <c r="EQF44" t="str">
        <f t="shared" si="4158"/>
        <v/>
      </c>
      <c r="EQG44" t="str">
        <f t="shared" si="4158"/>
        <v/>
      </c>
      <c r="EQH44" t="str">
        <f t="shared" si="4158"/>
        <v/>
      </c>
      <c r="EQI44" t="str">
        <f t="shared" si="4158"/>
        <v/>
      </c>
      <c r="EQJ44" t="str">
        <f t="shared" si="4158"/>
        <v/>
      </c>
      <c r="EQK44" t="str">
        <f t="shared" si="4158"/>
        <v/>
      </c>
      <c r="EQL44" t="str">
        <f t="shared" si="4158"/>
        <v/>
      </c>
      <c r="EQM44" t="str">
        <f t="shared" si="4158"/>
        <v/>
      </c>
      <c r="EQN44" t="str">
        <f t="shared" si="4158"/>
        <v/>
      </c>
      <c r="EQO44" t="str">
        <f t="shared" si="4158"/>
        <v/>
      </c>
      <c r="EQP44" t="str">
        <f t="shared" si="4158"/>
        <v/>
      </c>
      <c r="EQQ44" t="str">
        <f t="shared" si="4158"/>
        <v/>
      </c>
      <c r="EQR44" t="str">
        <f t="shared" si="4158"/>
        <v/>
      </c>
      <c r="EQS44" t="str">
        <f t="shared" si="4158"/>
        <v/>
      </c>
      <c r="EQT44" t="str">
        <f t="shared" ref="EQT44:ETE44" si="4159">IF(EQT21="","",MID(EQT21,4,LEN(EQT21)-3))</f>
        <v/>
      </c>
      <c r="EQU44" t="str">
        <f t="shared" si="4159"/>
        <v/>
      </c>
      <c r="EQV44" t="str">
        <f t="shared" si="4159"/>
        <v/>
      </c>
      <c r="EQW44" t="str">
        <f t="shared" si="4159"/>
        <v/>
      </c>
      <c r="EQX44" t="str">
        <f t="shared" si="4159"/>
        <v/>
      </c>
      <c r="EQY44" t="str">
        <f t="shared" si="4159"/>
        <v/>
      </c>
      <c r="EQZ44" t="str">
        <f t="shared" si="4159"/>
        <v/>
      </c>
      <c r="ERA44" t="str">
        <f t="shared" si="4159"/>
        <v/>
      </c>
      <c r="ERB44" t="str">
        <f t="shared" si="4159"/>
        <v/>
      </c>
      <c r="ERC44" t="str">
        <f t="shared" si="4159"/>
        <v/>
      </c>
      <c r="ERD44" t="str">
        <f t="shared" si="4159"/>
        <v/>
      </c>
      <c r="ERE44" t="str">
        <f t="shared" si="4159"/>
        <v/>
      </c>
      <c r="ERF44" t="str">
        <f t="shared" si="4159"/>
        <v/>
      </c>
      <c r="ERG44" t="str">
        <f t="shared" si="4159"/>
        <v/>
      </c>
      <c r="ERH44" t="str">
        <f t="shared" si="4159"/>
        <v/>
      </c>
      <c r="ERI44" t="str">
        <f t="shared" si="4159"/>
        <v/>
      </c>
      <c r="ERJ44" t="str">
        <f t="shared" si="4159"/>
        <v/>
      </c>
      <c r="ERK44" t="str">
        <f t="shared" si="4159"/>
        <v/>
      </c>
      <c r="ERL44" t="str">
        <f t="shared" si="4159"/>
        <v/>
      </c>
      <c r="ERM44" t="str">
        <f t="shared" si="4159"/>
        <v/>
      </c>
      <c r="ERN44" t="str">
        <f t="shared" si="4159"/>
        <v/>
      </c>
      <c r="ERO44" t="str">
        <f t="shared" si="4159"/>
        <v/>
      </c>
      <c r="ERP44" t="str">
        <f t="shared" si="4159"/>
        <v/>
      </c>
      <c r="ERQ44" t="str">
        <f t="shared" si="4159"/>
        <v/>
      </c>
      <c r="ERR44" t="str">
        <f t="shared" si="4159"/>
        <v/>
      </c>
      <c r="ERS44" t="str">
        <f t="shared" si="4159"/>
        <v/>
      </c>
      <c r="ERT44" t="str">
        <f t="shared" si="4159"/>
        <v/>
      </c>
      <c r="ERU44" t="str">
        <f t="shared" si="4159"/>
        <v/>
      </c>
      <c r="ERV44" t="str">
        <f t="shared" si="4159"/>
        <v/>
      </c>
      <c r="ERW44" t="str">
        <f t="shared" si="4159"/>
        <v/>
      </c>
      <c r="ERX44" t="str">
        <f t="shared" si="4159"/>
        <v/>
      </c>
      <c r="ERY44" t="str">
        <f t="shared" si="4159"/>
        <v/>
      </c>
      <c r="ERZ44" t="str">
        <f t="shared" si="4159"/>
        <v/>
      </c>
      <c r="ESA44" t="str">
        <f t="shared" si="4159"/>
        <v/>
      </c>
      <c r="ESB44" t="str">
        <f t="shared" si="4159"/>
        <v/>
      </c>
      <c r="ESC44" t="str">
        <f t="shared" si="4159"/>
        <v/>
      </c>
      <c r="ESD44" t="str">
        <f t="shared" si="4159"/>
        <v/>
      </c>
      <c r="ESE44" t="str">
        <f t="shared" si="4159"/>
        <v/>
      </c>
      <c r="ESF44" t="str">
        <f t="shared" si="4159"/>
        <v/>
      </c>
      <c r="ESG44" t="str">
        <f t="shared" si="4159"/>
        <v/>
      </c>
      <c r="ESH44" t="str">
        <f t="shared" si="4159"/>
        <v/>
      </c>
      <c r="ESI44" t="str">
        <f t="shared" si="4159"/>
        <v/>
      </c>
      <c r="ESJ44" t="str">
        <f t="shared" si="4159"/>
        <v/>
      </c>
      <c r="ESK44" t="str">
        <f t="shared" si="4159"/>
        <v/>
      </c>
      <c r="ESL44" t="str">
        <f t="shared" si="4159"/>
        <v/>
      </c>
      <c r="ESM44" t="str">
        <f t="shared" si="4159"/>
        <v/>
      </c>
      <c r="ESN44" t="str">
        <f t="shared" si="4159"/>
        <v/>
      </c>
      <c r="ESO44" t="str">
        <f t="shared" si="4159"/>
        <v/>
      </c>
      <c r="ESP44" t="str">
        <f t="shared" si="4159"/>
        <v/>
      </c>
      <c r="ESQ44" t="str">
        <f t="shared" si="4159"/>
        <v/>
      </c>
      <c r="ESR44" t="str">
        <f t="shared" si="4159"/>
        <v/>
      </c>
      <c r="ESS44" t="str">
        <f t="shared" si="4159"/>
        <v/>
      </c>
      <c r="EST44" t="str">
        <f t="shared" si="4159"/>
        <v/>
      </c>
      <c r="ESU44" t="str">
        <f t="shared" si="4159"/>
        <v/>
      </c>
      <c r="ESV44" t="str">
        <f t="shared" si="4159"/>
        <v/>
      </c>
      <c r="ESW44" t="str">
        <f t="shared" si="4159"/>
        <v/>
      </c>
      <c r="ESX44" t="str">
        <f t="shared" si="4159"/>
        <v/>
      </c>
      <c r="ESY44" t="str">
        <f t="shared" si="4159"/>
        <v/>
      </c>
      <c r="ESZ44" t="str">
        <f t="shared" si="4159"/>
        <v/>
      </c>
      <c r="ETA44" t="str">
        <f t="shared" si="4159"/>
        <v/>
      </c>
      <c r="ETB44" t="str">
        <f t="shared" si="4159"/>
        <v/>
      </c>
      <c r="ETC44" t="str">
        <f t="shared" si="4159"/>
        <v/>
      </c>
      <c r="ETD44" t="str">
        <f t="shared" si="4159"/>
        <v/>
      </c>
      <c r="ETE44" t="str">
        <f t="shared" si="4159"/>
        <v/>
      </c>
      <c r="ETF44" t="str">
        <f t="shared" ref="ETF44:EVQ44" si="4160">IF(ETF21="","",MID(ETF21,4,LEN(ETF21)-3))</f>
        <v/>
      </c>
      <c r="ETG44" t="str">
        <f t="shared" si="4160"/>
        <v/>
      </c>
      <c r="ETH44" t="str">
        <f t="shared" si="4160"/>
        <v/>
      </c>
      <c r="ETI44" t="str">
        <f t="shared" si="4160"/>
        <v/>
      </c>
      <c r="ETJ44" t="str">
        <f t="shared" si="4160"/>
        <v/>
      </c>
      <c r="ETK44" t="str">
        <f t="shared" si="4160"/>
        <v/>
      </c>
      <c r="ETL44" t="str">
        <f t="shared" si="4160"/>
        <v/>
      </c>
      <c r="ETM44" t="str">
        <f t="shared" si="4160"/>
        <v/>
      </c>
      <c r="ETN44" t="str">
        <f t="shared" si="4160"/>
        <v/>
      </c>
      <c r="ETO44" t="str">
        <f t="shared" si="4160"/>
        <v/>
      </c>
      <c r="ETP44" t="str">
        <f t="shared" si="4160"/>
        <v/>
      </c>
      <c r="ETQ44" t="str">
        <f t="shared" si="4160"/>
        <v/>
      </c>
      <c r="ETR44" t="str">
        <f t="shared" si="4160"/>
        <v/>
      </c>
      <c r="ETS44" t="str">
        <f t="shared" si="4160"/>
        <v/>
      </c>
      <c r="ETT44" t="str">
        <f t="shared" si="4160"/>
        <v/>
      </c>
      <c r="ETU44" t="str">
        <f t="shared" si="4160"/>
        <v/>
      </c>
      <c r="ETV44" t="str">
        <f t="shared" si="4160"/>
        <v/>
      </c>
      <c r="ETW44" t="str">
        <f t="shared" si="4160"/>
        <v/>
      </c>
      <c r="ETX44" t="str">
        <f t="shared" si="4160"/>
        <v/>
      </c>
      <c r="ETY44" t="str">
        <f t="shared" si="4160"/>
        <v/>
      </c>
      <c r="ETZ44" t="str">
        <f t="shared" si="4160"/>
        <v/>
      </c>
      <c r="EUA44" t="str">
        <f t="shared" si="4160"/>
        <v/>
      </c>
      <c r="EUB44" t="str">
        <f t="shared" si="4160"/>
        <v/>
      </c>
      <c r="EUC44" t="str">
        <f t="shared" si="4160"/>
        <v/>
      </c>
      <c r="EUD44" t="str">
        <f t="shared" si="4160"/>
        <v/>
      </c>
      <c r="EUE44" t="str">
        <f t="shared" si="4160"/>
        <v/>
      </c>
      <c r="EUF44" t="str">
        <f t="shared" si="4160"/>
        <v/>
      </c>
      <c r="EUG44" t="str">
        <f t="shared" si="4160"/>
        <v/>
      </c>
      <c r="EUH44" t="str">
        <f t="shared" si="4160"/>
        <v/>
      </c>
      <c r="EUI44" t="str">
        <f t="shared" si="4160"/>
        <v/>
      </c>
      <c r="EUJ44" t="str">
        <f t="shared" si="4160"/>
        <v/>
      </c>
      <c r="EUK44" t="str">
        <f t="shared" si="4160"/>
        <v/>
      </c>
      <c r="EUL44" t="str">
        <f t="shared" si="4160"/>
        <v/>
      </c>
      <c r="EUM44" t="str">
        <f t="shared" si="4160"/>
        <v/>
      </c>
      <c r="EUN44" t="str">
        <f t="shared" si="4160"/>
        <v/>
      </c>
      <c r="EUO44" t="str">
        <f t="shared" si="4160"/>
        <v/>
      </c>
      <c r="EUP44" t="str">
        <f t="shared" si="4160"/>
        <v/>
      </c>
      <c r="EUQ44" t="str">
        <f t="shared" si="4160"/>
        <v/>
      </c>
      <c r="EUR44" t="str">
        <f t="shared" si="4160"/>
        <v/>
      </c>
      <c r="EUS44" t="str">
        <f t="shared" si="4160"/>
        <v/>
      </c>
      <c r="EUT44" t="str">
        <f t="shared" si="4160"/>
        <v/>
      </c>
      <c r="EUU44" t="str">
        <f t="shared" si="4160"/>
        <v/>
      </c>
      <c r="EUV44" t="str">
        <f t="shared" si="4160"/>
        <v/>
      </c>
      <c r="EUW44" t="str">
        <f t="shared" si="4160"/>
        <v/>
      </c>
      <c r="EUX44" t="str">
        <f t="shared" si="4160"/>
        <v/>
      </c>
      <c r="EUY44" t="str">
        <f t="shared" si="4160"/>
        <v/>
      </c>
      <c r="EUZ44" t="str">
        <f t="shared" si="4160"/>
        <v/>
      </c>
      <c r="EVA44" t="str">
        <f t="shared" si="4160"/>
        <v/>
      </c>
      <c r="EVB44" t="str">
        <f t="shared" si="4160"/>
        <v/>
      </c>
      <c r="EVC44" t="str">
        <f t="shared" si="4160"/>
        <v/>
      </c>
      <c r="EVD44" t="str">
        <f t="shared" si="4160"/>
        <v/>
      </c>
      <c r="EVE44" t="str">
        <f t="shared" si="4160"/>
        <v/>
      </c>
      <c r="EVF44" t="str">
        <f t="shared" si="4160"/>
        <v/>
      </c>
      <c r="EVG44" t="str">
        <f t="shared" si="4160"/>
        <v/>
      </c>
      <c r="EVH44" t="str">
        <f t="shared" si="4160"/>
        <v/>
      </c>
      <c r="EVI44" t="str">
        <f t="shared" si="4160"/>
        <v/>
      </c>
      <c r="EVJ44" t="str">
        <f t="shared" si="4160"/>
        <v/>
      </c>
      <c r="EVK44" t="str">
        <f t="shared" si="4160"/>
        <v/>
      </c>
      <c r="EVL44" t="str">
        <f t="shared" si="4160"/>
        <v/>
      </c>
      <c r="EVM44" t="str">
        <f t="shared" si="4160"/>
        <v/>
      </c>
      <c r="EVN44" t="str">
        <f t="shared" si="4160"/>
        <v/>
      </c>
      <c r="EVO44" t="str">
        <f t="shared" si="4160"/>
        <v/>
      </c>
      <c r="EVP44" t="str">
        <f t="shared" si="4160"/>
        <v/>
      </c>
      <c r="EVQ44" t="str">
        <f t="shared" si="4160"/>
        <v/>
      </c>
      <c r="EVR44" t="str">
        <f t="shared" ref="EVR44:EYC44" si="4161">IF(EVR21="","",MID(EVR21,4,LEN(EVR21)-3))</f>
        <v/>
      </c>
      <c r="EVS44" t="str">
        <f t="shared" si="4161"/>
        <v/>
      </c>
      <c r="EVT44" t="str">
        <f t="shared" si="4161"/>
        <v/>
      </c>
      <c r="EVU44" t="str">
        <f t="shared" si="4161"/>
        <v/>
      </c>
      <c r="EVV44" t="str">
        <f t="shared" si="4161"/>
        <v/>
      </c>
      <c r="EVW44" t="str">
        <f t="shared" si="4161"/>
        <v/>
      </c>
      <c r="EVX44" t="str">
        <f t="shared" si="4161"/>
        <v/>
      </c>
      <c r="EVY44" t="str">
        <f t="shared" si="4161"/>
        <v/>
      </c>
      <c r="EVZ44" t="str">
        <f t="shared" si="4161"/>
        <v/>
      </c>
      <c r="EWA44" t="str">
        <f t="shared" si="4161"/>
        <v/>
      </c>
      <c r="EWB44" t="str">
        <f t="shared" si="4161"/>
        <v/>
      </c>
      <c r="EWC44" t="str">
        <f t="shared" si="4161"/>
        <v/>
      </c>
      <c r="EWD44" t="str">
        <f t="shared" si="4161"/>
        <v/>
      </c>
      <c r="EWE44" t="str">
        <f t="shared" si="4161"/>
        <v/>
      </c>
      <c r="EWF44" t="str">
        <f t="shared" si="4161"/>
        <v/>
      </c>
      <c r="EWG44" t="str">
        <f t="shared" si="4161"/>
        <v/>
      </c>
      <c r="EWH44" t="str">
        <f t="shared" si="4161"/>
        <v/>
      </c>
      <c r="EWI44" t="str">
        <f t="shared" si="4161"/>
        <v/>
      </c>
      <c r="EWJ44" t="str">
        <f t="shared" si="4161"/>
        <v/>
      </c>
      <c r="EWK44" t="str">
        <f t="shared" si="4161"/>
        <v/>
      </c>
      <c r="EWL44" t="str">
        <f t="shared" si="4161"/>
        <v/>
      </c>
      <c r="EWM44" t="str">
        <f t="shared" si="4161"/>
        <v/>
      </c>
      <c r="EWN44" t="str">
        <f t="shared" si="4161"/>
        <v/>
      </c>
      <c r="EWO44" t="str">
        <f t="shared" si="4161"/>
        <v/>
      </c>
      <c r="EWP44" t="str">
        <f t="shared" si="4161"/>
        <v/>
      </c>
      <c r="EWQ44" t="str">
        <f t="shared" si="4161"/>
        <v/>
      </c>
      <c r="EWR44" t="str">
        <f t="shared" si="4161"/>
        <v/>
      </c>
      <c r="EWS44" t="str">
        <f t="shared" si="4161"/>
        <v/>
      </c>
      <c r="EWT44" t="str">
        <f t="shared" si="4161"/>
        <v/>
      </c>
      <c r="EWU44" t="str">
        <f t="shared" si="4161"/>
        <v/>
      </c>
      <c r="EWV44" t="str">
        <f t="shared" si="4161"/>
        <v/>
      </c>
      <c r="EWW44" t="str">
        <f t="shared" si="4161"/>
        <v/>
      </c>
      <c r="EWX44" t="str">
        <f t="shared" si="4161"/>
        <v/>
      </c>
      <c r="EWY44" t="str">
        <f t="shared" si="4161"/>
        <v/>
      </c>
      <c r="EWZ44" t="str">
        <f t="shared" si="4161"/>
        <v/>
      </c>
      <c r="EXA44" t="str">
        <f t="shared" si="4161"/>
        <v/>
      </c>
      <c r="EXB44" t="str">
        <f t="shared" si="4161"/>
        <v/>
      </c>
      <c r="EXC44" t="str">
        <f t="shared" si="4161"/>
        <v/>
      </c>
      <c r="EXD44" t="str">
        <f t="shared" si="4161"/>
        <v/>
      </c>
      <c r="EXE44" t="str">
        <f t="shared" si="4161"/>
        <v/>
      </c>
      <c r="EXF44" t="str">
        <f t="shared" si="4161"/>
        <v/>
      </c>
      <c r="EXG44" t="str">
        <f t="shared" si="4161"/>
        <v/>
      </c>
      <c r="EXH44" t="str">
        <f t="shared" si="4161"/>
        <v/>
      </c>
      <c r="EXI44" t="str">
        <f t="shared" si="4161"/>
        <v/>
      </c>
      <c r="EXJ44" t="str">
        <f t="shared" si="4161"/>
        <v/>
      </c>
      <c r="EXK44" t="str">
        <f t="shared" si="4161"/>
        <v/>
      </c>
      <c r="EXL44" t="str">
        <f t="shared" si="4161"/>
        <v/>
      </c>
      <c r="EXM44" t="str">
        <f t="shared" si="4161"/>
        <v/>
      </c>
      <c r="EXN44" t="str">
        <f t="shared" si="4161"/>
        <v/>
      </c>
      <c r="EXO44" t="str">
        <f t="shared" si="4161"/>
        <v/>
      </c>
      <c r="EXP44" t="str">
        <f t="shared" si="4161"/>
        <v/>
      </c>
      <c r="EXQ44" t="str">
        <f t="shared" si="4161"/>
        <v/>
      </c>
      <c r="EXR44" t="str">
        <f t="shared" si="4161"/>
        <v/>
      </c>
      <c r="EXS44" t="str">
        <f t="shared" si="4161"/>
        <v/>
      </c>
      <c r="EXT44" t="str">
        <f t="shared" si="4161"/>
        <v/>
      </c>
      <c r="EXU44" t="str">
        <f t="shared" si="4161"/>
        <v/>
      </c>
      <c r="EXV44" t="str">
        <f t="shared" si="4161"/>
        <v/>
      </c>
      <c r="EXW44" t="str">
        <f t="shared" si="4161"/>
        <v/>
      </c>
      <c r="EXX44" t="str">
        <f t="shared" si="4161"/>
        <v/>
      </c>
      <c r="EXY44" t="str">
        <f t="shared" si="4161"/>
        <v/>
      </c>
      <c r="EXZ44" t="str">
        <f t="shared" si="4161"/>
        <v/>
      </c>
      <c r="EYA44" t="str">
        <f t="shared" si="4161"/>
        <v/>
      </c>
      <c r="EYB44" t="str">
        <f t="shared" si="4161"/>
        <v/>
      </c>
      <c r="EYC44" t="str">
        <f t="shared" si="4161"/>
        <v/>
      </c>
      <c r="EYD44" t="str">
        <f t="shared" ref="EYD44:FAO44" si="4162">IF(EYD21="","",MID(EYD21,4,LEN(EYD21)-3))</f>
        <v/>
      </c>
      <c r="EYE44" t="str">
        <f t="shared" si="4162"/>
        <v/>
      </c>
      <c r="EYF44" t="str">
        <f t="shared" si="4162"/>
        <v/>
      </c>
      <c r="EYG44" t="str">
        <f t="shared" si="4162"/>
        <v/>
      </c>
      <c r="EYH44" t="str">
        <f t="shared" si="4162"/>
        <v/>
      </c>
      <c r="EYI44" t="str">
        <f t="shared" si="4162"/>
        <v/>
      </c>
      <c r="EYJ44" t="str">
        <f t="shared" si="4162"/>
        <v/>
      </c>
      <c r="EYK44" t="str">
        <f t="shared" si="4162"/>
        <v/>
      </c>
      <c r="EYL44" t="str">
        <f t="shared" si="4162"/>
        <v/>
      </c>
      <c r="EYM44" t="str">
        <f t="shared" si="4162"/>
        <v/>
      </c>
      <c r="EYN44" t="str">
        <f t="shared" si="4162"/>
        <v/>
      </c>
      <c r="EYO44" t="str">
        <f t="shared" si="4162"/>
        <v/>
      </c>
      <c r="EYP44" t="str">
        <f t="shared" si="4162"/>
        <v/>
      </c>
      <c r="EYQ44" t="str">
        <f t="shared" si="4162"/>
        <v/>
      </c>
      <c r="EYR44" t="str">
        <f t="shared" si="4162"/>
        <v/>
      </c>
      <c r="EYS44" t="str">
        <f t="shared" si="4162"/>
        <v/>
      </c>
      <c r="EYT44" t="str">
        <f t="shared" si="4162"/>
        <v/>
      </c>
      <c r="EYU44" t="str">
        <f t="shared" si="4162"/>
        <v/>
      </c>
      <c r="EYV44" t="str">
        <f t="shared" si="4162"/>
        <v/>
      </c>
      <c r="EYW44" t="str">
        <f t="shared" si="4162"/>
        <v/>
      </c>
      <c r="EYX44" t="str">
        <f t="shared" si="4162"/>
        <v/>
      </c>
      <c r="EYY44" t="str">
        <f t="shared" si="4162"/>
        <v/>
      </c>
      <c r="EYZ44" t="str">
        <f t="shared" si="4162"/>
        <v/>
      </c>
      <c r="EZA44" t="str">
        <f t="shared" si="4162"/>
        <v/>
      </c>
      <c r="EZB44" t="str">
        <f t="shared" si="4162"/>
        <v/>
      </c>
      <c r="EZC44" t="str">
        <f t="shared" si="4162"/>
        <v/>
      </c>
      <c r="EZD44" t="str">
        <f t="shared" si="4162"/>
        <v/>
      </c>
      <c r="EZE44" t="str">
        <f t="shared" si="4162"/>
        <v/>
      </c>
      <c r="EZF44" t="str">
        <f t="shared" si="4162"/>
        <v/>
      </c>
      <c r="EZG44" t="str">
        <f t="shared" si="4162"/>
        <v/>
      </c>
      <c r="EZH44" t="str">
        <f t="shared" si="4162"/>
        <v/>
      </c>
      <c r="EZI44" t="str">
        <f t="shared" si="4162"/>
        <v/>
      </c>
      <c r="EZJ44" t="str">
        <f t="shared" si="4162"/>
        <v/>
      </c>
      <c r="EZK44" t="str">
        <f t="shared" si="4162"/>
        <v/>
      </c>
      <c r="EZL44" t="str">
        <f t="shared" si="4162"/>
        <v/>
      </c>
      <c r="EZM44" t="str">
        <f t="shared" si="4162"/>
        <v/>
      </c>
      <c r="EZN44" t="str">
        <f t="shared" si="4162"/>
        <v/>
      </c>
      <c r="EZO44" t="str">
        <f t="shared" si="4162"/>
        <v/>
      </c>
      <c r="EZP44" t="str">
        <f t="shared" si="4162"/>
        <v/>
      </c>
      <c r="EZQ44" t="str">
        <f t="shared" si="4162"/>
        <v/>
      </c>
      <c r="EZR44" t="str">
        <f t="shared" si="4162"/>
        <v/>
      </c>
      <c r="EZS44" t="str">
        <f t="shared" si="4162"/>
        <v/>
      </c>
      <c r="EZT44" t="str">
        <f t="shared" si="4162"/>
        <v/>
      </c>
      <c r="EZU44" t="str">
        <f t="shared" si="4162"/>
        <v/>
      </c>
      <c r="EZV44" t="str">
        <f t="shared" si="4162"/>
        <v/>
      </c>
      <c r="EZW44" t="str">
        <f t="shared" si="4162"/>
        <v/>
      </c>
      <c r="EZX44" t="str">
        <f t="shared" si="4162"/>
        <v/>
      </c>
      <c r="EZY44" t="str">
        <f t="shared" si="4162"/>
        <v/>
      </c>
      <c r="EZZ44" t="str">
        <f t="shared" si="4162"/>
        <v/>
      </c>
      <c r="FAA44" t="str">
        <f t="shared" si="4162"/>
        <v/>
      </c>
      <c r="FAB44" t="str">
        <f t="shared" si="4162"/>
        <v/>
      </c>
      <c r="FAC44" t="str">
        <f t="shared" si="4162"/>
        <v/>
      </c>
      <c r="FAD44" t="str">
        <f t="shared" si="4162"/>
        <v/>
      </c>
      <c r="FAE44" t="str">
        <f t="shared" si="4162"/>
        <v/>
      </c>
      <c r="FAF44" t="str">
        <f t="shared" si="4162"/>
        <v/>
      </c>
      <c r="FAG44" t="str">
        <f t="shared" si="4162"/>
        <v/>
      </c>
      <c r="FAH44" t="str">
        <f t="shared" si="4162"/>
        <v/>
      </c>
      <c r="FAI44" t="str">
        <f t="shared" si="4162"/>
        <v/>
      </c>
      <c r="FAJ44" t="str">
        <f t="shared" si="4162"/>
        <v/>
      </c>
      <c r="FAK44" t="str">
        <f t="shared" si="4162"/>
        <v/>
      </c>
      <c r="FAL44" t="str">
        <f t="shared" si="4162"/>
        <v/>
      </c>
      <c r="FAM44" t="str">
        <f t="shared" si="4162"/>
        <v/>
      </c>
      <c r="FAN44" t="str">
        <f t="shared" si="4162"/>
        <v/>
      </c>
      <c r="FAO44" t="str">
        <f t="shared" si="4162"/>
        <v/>
      </c>
      <c r="FAP44" t="str">
        <f t="shared" ref="FAP44:FDA44" si="4163">IF(FAP21="","",MID(FAP21,4,LEN(FAP21)-3))</f>
        <v/>
      </c>
      <c r="FAQ44" t="str">
        <f t="shared" si="4163"/>
        <v/>
      </c>
      <c r="FAR44" t="str">
        <f t="shared" si="4163"/>
        <v/>
      </c>
      <c r="FAS44" t="str">
        <f t="shared" si="4163"/>
        <v/>
      </c>
      <c r="FAT44" t="str">
        <f t="shared" si="4163"/>
        <v/>
      </c>
      <c r="FAU44" t="str">
        <f t="shared" si="4163"/>
        <v/>
      </c>
      <c r="FAV44" t="str">
        <f t="shared" si="4163"/>
        <v/>
      </c>
      <c r="FAW44" t="str">
        <f t="shared" si="4163"/>
        <v/>
      </c>
      <c r="FAX44" t="str">
        <f t="shared" si="4163"/>
        <v/>
      </c>
      <c r="FAY44" t="str">
        <f t="shared" si="4163"/>
        <v/>
      </c>
      <c r="FAZ44" t="str">
        <f t="shared" si="4163"/>
        <v/>
      </c>
      <c r="FBA44" t="str">
        <f t="shared" si="4163"/>
        <v/>
      </c>
      <c r="FBB44" t="str">
        <f t="shared" si="4163"/>
        <v/>
      </c>
      <c r="FBC44" t="str">
        <f t="shared" si="4163"/>
        <v/>
      </c>
      <c r="FBD44" t="str">
        <f t="shared" si="4163"/>
        <v/>
      </c>
      <c r="FBE44" t="str">
        <f t="shared" si="4163"/>
        <v/>
      </c>
      <c r="FBF44" t="str">
        <f t="shared" si="4163"/>
        <v/>
      </c>
      <c r="FBG44" t="str">
        <f t="shared" si="4163"/>
        <v/>
      </c>
      <c r="FBH44" t="str">
        <f t="shared" si="4163"/>
        <v/>
      </c>
      <c r="FBI44" t="str">
        <f t="shared" si="4163"/>
        <v/>
      </c>
      <c r="FBJ44" t="str">
        <f t="shared" si="4163"/>
        <v/>
      </c>
      <c r="FBK44" t="str">
        <f t="shared" si="4163"/>
        <v/>
      </c>
      <c r="FBL44" t="str">
        <f t="shared" si="4163"/>
        <v/>
      </c>
      <c r="FBM44" t="str">
        <f t="shared" si="4163"/>
        <v/>
      </c>
      <c r="FBN44" t="str">
        <f t="shared" si="4163"/>
        <v/>
      </c>
      <c r="FBO44" t="str">
        <f t="shared" si="4163"/>
        <v/>
      </c>
      <c r="FBP44" t="str">
        <f t="shared" si="4163"/>
        <v/>
      </c>
      <c r="FBQ44" t="str">
        <f t="shared" si="4163"/>
        <v/>
      </c>
      <c r="FBR44" t="str">
        <f t="shared" si="4163"/>
        <v/>
      </c>
      <c r="FBS44" t="str">
        <f t="shared" si="4163"/>
        <v/>
      </c>
      <c r="FBT44" t="str">
        <f t="shared" si="4163"/>
        <v/>
      </c>
      <c r="FBU44" t="str">
        <f t="shared" si="4163"/>
        <v/>
      </c>
      <c r="FBV44" t="str">
        <f t="shared" si="4163"/>
        <v/>
      </c>
      <c r="FBW44" t="str">
        <f t="shared" si="4163"/>
        <v/>
      </c>
      <c r="FBX44" t="str">
        <f t="shared" si="4163"/>
        <v/>
      </c>
      <c r="FBY44" t="str">
        <f t="shared" si="4163"/>
        <v/>
      </c>
      <c r="FBZ44" t="str">
        <f t="shared" si="4163"/>
        <v/>
      </c>
      <c r="FCA44" t="str">
        <f t="shared" si="4163"/>
        <v/>
      </c>
      <c r="FCB44" t="str">
        <f t="shared" si="4163"/>
        <v/>
      </c>
      <c r="FCC44" t="str">
        <f t="shared" si="4163"/>
        <v/>
      </c>
      <c r="FCD44" t="str">
        <f t="shared" si="4163"/>
        <v/>
      </c>
      <c r="FCE44" t="str">
        <f t="shared" si="4163"/>
        <v/>
      </c>
      <c r="FCF44" t="str">
        <f t="shared" si="4163"/>
        <v/>
      </c>
      <c r="FCG44" t="str">
        <f t="shared" si="4163"/>
        <v/>
      </c>
      <c r="FCH44" t="str">
        <f t="shared" si="4163"/>
        <v/>
      </c>
      <c r="FCI44" t="str">
        <f t="shared" si="4163"/>
        <v/>
      </c>
      <c r="FCJ44" t="str">
        <f t="shared" si="4163"/>
        <v/>
      </c>
      <c r="FCK44" t="str">
        <f t="shared" si="4163"/>
        <v/>
      </c>
      <c r="FCL44" t="str">
        <f t="shared" si="4163"/>
        <v/>
      </c>
      <c r="FCM44" t="str">
        <f t="shared" si="4163"/>
        <v/>
      </c>
      <c r="FCN44" t="str">
        <f t="shared" si="4163"/>
        <v/>
      </c>
      <c r="FCO44" t="str">
        <f t="shared" si="4163"/>
        <v/>
      </c>
      <c r="FCP44" t="str">
        <f t="shared" si="4163"/>
        <v/>
      </c>
      <c r="FCQ44" t="str">
        <f t="shared" si="4163"/>
        <v/>
      </c>
      <c r="FCR44" t="str">
        <f t="shared" si="4163"/>
        <v/>
      </c>
      <c r="FCS44" t="str">
        <f t="shared" si="4163"/>
        <v/>
      </c>
      <c r="FCT44" t="str">
        <f t="shared" si="4163"/>
        <v/>
      </c>
      <c r="FCU44" t="str">
        <f t="shared" si="4163"/>
        <v/>
      </c>
      <c r="FCV44" t="str">
        <f t="shared" si="4163"/>
        <v/>
      </c>
      <c r="FCW44" t="str">
        <f t="shared" si="4163"/>
        <v/>
      </c>
      <c r="FCX44" t="str">
        <f t="shared" si="4163"/>
        <v/>
      </c>
      <c r="FCY44" t="str">
        <f t="shared" si="4163"/>
        <v/>
      </c>
      <c r="FCZ44" t="str">
        <f t="shared" si="4163"/>
        <v/>
      </c>
      <c r="FDA44" t="str">
        <f t="shared" si="4163"/>
        <v/>
      </c>
      <c r="FDB44" t="str">
        <f t="shared" ref="FDB44:FFM44" si="4164">IF(FDB21="","",MID(FDB21,4,LEN(FDB21)-3))</f>
        <v/>
      </c>
      <c r="FDC44" t="str">
        <f t="shared" si="4164"/>
        <v/>
      </c>
      <c r="FDD44" t="str">
        <f t="shared" si="4164"/>
        <v/>
      </c>
      <c r="FDE44" t="str">
        <f t="shared" si="4164"/>
        <v/>
      </c>
      <c r="FDF44" t="str">
        <f t="shared" si="4164"/>
        <v/>
      </c>
      <c r="FDG44" t="str">
        <f t="shared" si="4164"/>
        <v/>
      </c>
      <c r="FDH44" t="str">
        <f t="shared" si="4164"/>
        <v/>
      </c>
      <c r="FDI44" t="str">
        <f t="shared" si="4164"/>
        <v/>
      </c>
      <c r="FDJ44" t="str">
        <f t="shared" si="4164"/>
        <v/>
      </c>
      <c r="FDK44" t="str">
        <f t="shared" si="4164"/>
        <v/>
      </c>
      <c r="FDL44" t="str">
        <f t="shared" si="4164"/>
        <v/>
      </c>
      <c r="FDM44" t="str">
        <f t="shared" si="4164"/>
        <v/>
      </c>
      <c r="FDN44" t="str">
        <f t="shared" si="4164"/>
        <v/>
      </c>
      <c r="FDO44" t="str">
        <f t="shared" si="4164"/>
        <v/>
      </c>
      <c r="FDP44" t="str">
        <f t="shared" si="4164"/>
        <v/>
      </c>
      <c r="FDQ44" t="str">
        <f t="shared" si="4164"/>
        <v/>
      </c>
      <c r="FDR44" t="str">
        <f t="shared" si="4164"/>
        <v/>
      </c>
      <c r="FDS44" t="str">
        <f t="shared" si="4164"/>
        <v/>
      </c>
      <c r="FDT44" t="str">
        <f t="shared" si="4164"/>
        <v/>
      </c>
      <c r="FDU44" t="str">
        <f t="shared" si="4164"/>
        <v/>
      </c>
      <c r="FDV44" t="str">
        <f t="shared" si="4164"/>
        <v/>
      </c>
      <c r="FDW44" t="str">
        <f t="shared" si="4164"/>
        <v/>
      </c>
      <c r="FDX44" t="str">
        <f t="shared" si="4164"/>
        <v/>
      </c>
      <c r="FDY44" t="str">
        <f t="shared" si="4164"/>
        <v/>
      </c>
      <c r="FDZ44" t="str">
        <f t="shared" si="4164"/>
        <v/>
      </c>
      <c r="FEA44" t="str">
        <f t="shared" si="4164"/>
        <v/>
      </c>
      <c r="FEB44" t="str">
        <f t="shared" si="4164"/>
        <v/>
      </c>
      <c r="FEC44" t="str">
        <f t="shared" si="4164"/>
        <v/>
      </c>
      <c r="FED44" t="str">
        <f t="shared" si="4164"/>
        <v/>
      </c>
      <c r="FEE44" t="str">
        <f t="shared" si="4164"/>
        <v/>
      </c>
      <c r="FEF44" t="str">
        <f t="shared" si="4164"/>
        <v/>
      </c>
      <c r="FEG44" t="str">
        <f t="shared" si="4164"/>
        <v/>
      </c>
      <c r="FEH44" t="str">
        <f t="shared" si="4164"/>
        <v/>
      </c>
      <c r="FEI44" t="str">
        <f t="shared" si="4164"/>
        <v/>
      </c>
      <c r="FEJ44" t="str">
        <f t="shared" si="4164"/>
        <v/>
      </c>
      <c r="FEK44" t="str">
        <f t="shared" si="4164"/>
        <v/>
      </c>
      <c r="FEL44" t="str">
        <f t="shared" si="4164"/>
        <v/>
      </c>
      <c r="FEM44" t="str">
        <f t="shared" si="4164"/>
        <v/>
      </c>
      <c r="FEN44" t="str">
        <f t="shared" si="4164"/>
        <v/>
      </c>
      <c r="FEO44" t="str">
        <f t="shared" si="4164"/>
        <v/>
      </c>
      <c r="FEP44" t="str">
        <f t="shared" si="4164"/>
        <v/>
      </c>
      <c r="FEQ44" t="str">
        <f t="shared" si="4164"/>
        <v/>
      </c>
      <c r="FER44" t="str">
        <f t="shared" si="4164"/>
        <v/>
      </c>
      <c r="FES44" t="str">
        <f t="shared" si="4164"/>
        <v/>
      </c>
      <c r="FET44" t="str">
        <f t="shared" si="4164"/>
        <v/>
      </c>
      <c r="FEU44" t="str">
        <f t="shared" si="4164"/>
        <v/>
      </c>
      <c r="FEV44" t="str">
        <f t="shared" si="4164"/>
        <v/>
      </c>
      <c r="FEW44" t="str">
        <f t="shared" si="4164"/>
        <v/>
      </c>
      <c r="FEX44" t="str">
        <f t="shared" si="4164"/>
        <v/>
      </c>
      <c r="FEY44" t="str">
        <f t="shared" si="4164"/>
        <v/>
      </c>
      <c r="FEZ44" t="str">
        <f t="shared" si="4164"/>
        <v/>
      </c>
      <c r="FFA44" t="str">
        <f t="shared" si="4164"/>
        <v/>
      </c>
      <c r="FFB44" t="str">
        <f t="shared" si="4164"/>
        <v/>
      </c>
      <c r="FFC44" t="str">
        <f t="shared" si="4164"/>
        <v/>
      </c>
      <c r="FFD44" t="str">
        <f t="shared" si="4164"/>
        <v/>
      </c>
      <c r="FFE44" t="str">
        <f t="shared" si="4164"/>
        <v/>
      </c>
      <c r="FFF44" t="str">
        <f t="shared" si="4164"/>
        <v/>
      </c>
      <c r="FFG44" t="str">
        <f t="shared" si="4164"/>
        <v/>
      </c>
      <c r="FFH44" t="str">
        <f t="shared" si="4164"/>
        <v/>
      </c>
      <c r="FFI44" t="str">
        <f t="shared" si="4164"/>
        <v/>
      </c>
      <c r="FFJ44" t="str">
        <f t="shared" si="4164"/>
        <v/>
      </c>
      <c r="FFK44" t="str">
        <f t="shared" si="4164"/>
        <v/>
      </c>
      <c r="FFL44" t="str">
        <f t="shared" si="4164"/>
        <v/>
      </c>
      <c r="FFM44" t="str">
        <f t="shared" si="4164"/>
        <v/>
      </c>
      <c r="FFN44" t="str">
        <f t="shared" ref="FFN44:FHY44" si="4165">IF(FFN21="","",MID(FFN21,4,LEN(FFN21)-3))</f>
        <v/>
      </c>
      <c r="FFO44" t="str">
        <f t="shared" si="4165"/>
        <v/>
      </c>
      <c r="FFP44" t="str">
        <f t="shared" si="4165"/>
        <v/>
      </c>
      <c r="FFQ44" t="str">
        <f t="shared" si="4165"/>
        <v/>
      </c>
      <c r="FFR44" t="str">
        <f t="shared" si="4165"/>
        <v/>
      </c>
      <c r="FFS44" t="str">
        <f t="shared" si="4165"/>
        <v/>
      </c>
      <c r="FFT44" t="str">
        <f t="shared" si="4165"/>
        <v/>
      </c>
      <c r="FFU44" t="str">
        <f t="shared" si="4165"/>
        <v/>
      </c>
      <c r="FFV44" t="str">
        <f t="shared" si="4165"/>
        <v/>
      </c>
      <c r="FFW44" t="str">
        <f t="shared" si="4165"/>
        <v/>
      </c>
      <c r="FFX44" t="str">
        <f t="shared" si="4165"/>
        <v/>
      </c>
      <c r="FFY44" t="str">
        <f t="shared" si="4165"/>
        <v/>
      </c>
      <c r="FFZ44" t="str">
        <f t="shared" si="4165"/>
        <v/>
      </c>
      <c r="FGA44" t="str">
        <f t="shared" si="4165"/>
        <v/>
      </c>
      <c r="FGB44" t="str">
        <f t="shared" si="4165"/>
        <v/>
      </c>
      <c r="FGC44" t="str">
        <f t="shared" si="4165"/>
        <v/>
      </c>
      <c r="FGD44" t="str">
        <f t="shared" si="4165"/>
        <v/>
      </c>
      <c r="FGE44" t="str">
        <f t="shared" si="4165"/>
        <v/>
      </c>
      <c r="FGF44" t="str">
        <f t="shared" si="4165"/>
        <v/>
      </c>
      <c r="FGG44" t="str">
        <f t="shared" si="4165"/>
        <v/>
      </c>
      <c r="FGH44" t="str">
        <f t="shared" si="4165"/>
        <v/>
      </c>
      <c r="FGI44" t="str">
        <f t="shared" si="4165"/>
        <v/>
      </c>
      <c r="FGJ44" t="str">
        <f t="shared" si="4165"/>
        <v/>
      </c>
      <c r="FGK44" t="str">
        <f t="shared" si="4165"/>
        <v/>
      </c>
      <c r="FGL44" t="str">
        <f t="shared" si="4165"/>
        <v/>
      </c>
      <c r="FGM44" t="str">
        <f t="shared" si="4165"/>
        <v/>
      </c>
      <c r="FGN44" t="str">
        <f t="shared" si="4165"/>
        <v/>
      </c>
      <c r="FGO44" t="str">
        <f t="shared" si="4165"/>
        <v/>
      </c>
      <c r="FGP44" t="str">
        <f t="shared" si="4165"/>
        <v/>
      </c>
      <c r="FGQ44" t="str">
        <f t="shared" si="4165"/>
        <v/>
      </c>
      <c r="FGR44" t="str">
        <f t="shared" si="4165"/>
        <v/>
      </c>
      <c r="FGS44" t="str">
        <f t="shared" si="4165"/>
        <v/>
      </c>
      <c r="FGT44" t="str">
        <f t="shared" si="4165"/>
        <v/>
      </c>
      <c r="FGU44" t="str">
        <f t="shared" si="4165"/>
        <v/>
      </c>
      <c r="FGV44" t="str">
        <f t="shared" si="4165"/>
        <v/>
      </c>
      <c r="FGW44" t="str">
        <f t="shared" si="4165"/>
        <v/>
      </c>
      <c r="FGX44" t="str">
        <f t="shared" si="4165"/>
        <v/>
      </c>
      <c r="FGY44" t="str">
        <f t="shared" si="4165"/>
        <v/>
      </c>
      <c r="FGZ44" t="str">
        <f t="shared" si="4165"/>
        <v/>
      </c>
      <c r="FHA44" t="str">
        <f t="shared" si="4165"/>
        <v/>
      </c>
      <c r="FHB44" t="str">
        <f t="shared" si="4165"/>
        <v/>
      </c>
      <c r="FHC44" t="str">
        <f t="shared" si="4165"/>
        <v/>
      </c>
      <c r="FHD44" t="str">
        <f t="shared" si="4165"/>
        <v/>
      </c>
      <c r="FHE44" t="str">
        <f t="shared" si="4165"/>
        <v/>
      </c>
      <c r="FHF44" t="str">
        <f t="shared" si="4165"/>
        <v/>
      </c>
      <c r="FHG44" t="str">
        <f t="shared" si="4165"/>
        <v/>
      </c>
      <c r="FHH44" t="str">
        <f t="shared" si="4165"/>
        <v/>
      </c>
      <c r="FHI44" t="str">
        <f t="shared" si="4165"/>
        <v/>
      </c>
      <c r="FHJ44" t="str">
        <f t="shared" si="4165"/>
        <v/>
      </c>
      <c r="FHK44" t="str">
        <f t="shared" si="4165"/>
        <v/>
      </c>
      <c r="FHL44" t="str">
        <f t="shared" si="4165"/>
        <v/>
      </c>
      <c r="FHM44" t="str">
        <f t="shared" si="4165"/>
        <v/>
      </c>
      <c r="FHN44" t="str">
        <f t="shared" si="4165"/>
        <v/>
      </c>
      <c r="FHO44" t="str">
        <f t="shared" si="4165"/>
        <v/>
      </c>
      <c r="FHP44" t="str">
        <f t="shared" si="4165"/>
        <v/>
      </c>
      <c r="FHQ44" t="str">
        <f t="shared" si="4165"/>
        <v/>
      </c>
      <c r="FHR44" t="str">
        <f t="shared" si="4165"/>
        <v/>
      </c>
      <c r="FHS44" t="str">
        <f t="shared" si="4165"/>
        <v/>
      </c>
      <c r="FHT44" t="str">
        <f t="shared" si="4165"/>
        <v/>
      </c>
      <c r="FHU44" t="str">
        <f t="shared" si="4165"/>
        <v/>
      </c>
      <c r="FHV44" t="str">
        <f t="shared" si="4165"/>
        <v/>
      </c>
      <c r="FHW44" t="str">
        <f t="shared" si="4165"/>
        <v/>
      </c>
      <c r="FHX44" t="str">
        <f t="shared" si="4165"/>
        <v/>
      </c>
      <c r="FHY44" t="str">
        <f t="shared" si="4165"/>
        <v/>
      </c>
      <c r="FHZ44" t="str">
        <f t="shared" ref="FHZ44:FKK44" si="4166">IF(FHZ21="","",MID(FHZ21,4,LEN(FHZ21)-3))</f>
        <v/>
      </c>
      <c r="FIA44" t="str">
        <f t="shared" si="4166"/>
        <v/>
      </c>
      <c r="FIB44" t="str">
        <f t="shared" si="4166"/>
        <v/>
      </c>
      <c r="FIC44" t="str">
        <f t="shared" si="4166"/>
        <v/>
      </c>
      <c r="FID44" t="str">
        <f t="shared" si="4166"/>
        <v/>
      </c>
      <c r="FIE44" t="str">
        <f t="shared" si="4166"/>
        <v/>
      </c>
      <c r="FIF44" t="str">
        <f t="shared" si="4166"/>
        <v/>
      </c>
      <c r="FIG44" t="str">
        <f t="shared" si="4166"/>
        <v/>
      </c>
      <c r="FIH44" t="str">
        <f t="shared" si="4166"/>
        <v/>
      </c>
      <c r="FII44" t="str">
        <f t="shared" si="4166"/>
        <v/>
      </c>
      <c r="FIJ44" t="str">
        <f t="shared" si="4166"/>
        <v/>
      </c>
      <c r="FIK44" t="str">
        <f t="shared" si="4166"/>
        <v/>
      </c>
      <c r="FIL44" t="str">
        <f t="shared" si="4166"/>
        <v/>
      </c>
      <c r="FIM44" t="str">
        <f t="shared" si="4166"/>
        <v/>
      </c>
      <c r="FIN44" t="str">
        <f t="shared" si="4166"/>
        <v/>
      </c>
      <c r="FIO44" t="str">
        <f t="shared" si="4166"/>
        <v/>
      </c>
      <c r="FIP44" t="str">
        <f t="shared" si="4166"/>
        <v/>
      </c>
      <c r="FIQ44" t="str">
        <f t="shared" si="4166"/>
        <v/>
      </c>
      <c r="FIR44" t="str">
        <f t="shared" si="4166"/>
        <v/>
      </c>
      <c r="FIS44" t="str">
        <f t="shared" si="4166"/>
        <v/>
      </c>
      <c r="FIT44" t="str">
        <f t="shared" si="4166"/>
        <v/>
      </c>
      <c r="FIU44" t="str">
        <f t="shared" si="4166"/>
        <v/>
      </c>
      <c r="FIV44" t="str">
        <f t="shared" si="4166"/>
        <v/>
      </c>
      <c r="FIW44" t="str">
        <f t="shared" si="4166"/>
        <v/>
      </c>
      <c r="FIX44" t="str">
        <f t="shared" si="4166"/>
        <v/>
      </c>
      <c r="FIY44" t="str">
        <f t="shared" si="4166"/>
        <v/>
      </c>
      <c r="FIZ44" t="str">
        <f t="shared" si="4166"/>
        <v/>
      </c>
      <c r="FJA44" t="str">
        <f t="shared" si="4166"/>
        <v/>
      </c>
      <c r="FJB44" t="str">
        <f t="shared" si="4166"/>
        <v/>
      </c>
      <c r="FJC44" t="str">
        <f t="shared" si="4166"/>
        <v/>
      </c>
      <c r="FJD44" t="str">
        <f t="shared" si="4166"/>
        <v/>
      </c>
      <c r="FJE44" t="str">
        <f t="shared" si="4166"/>
        <v/>
      </c>
      <c r="FJF44" t="str">
        <f t="shared" si="4166"/>
        <v/>
      </c>
      <c r="FJG44" t="str">
        <f t="shared" si="4166"/>
        <v/>
      </c>
      <c r="FJH44" t="str">
        <f t="shared" si="4166"/>
        <v/>
      </c>
      <c r="FJI44" t="str">
        <f t="shared" si="4166"/>
        <v/>
      </c>
      <c r="FJJ44" t="str">
        <f t="shared" si="4166"/>
        <v/>
      </c>
      <c r="FJK44" t="str">
        <f t="shared" si="4166"/>
        <v/>
      </c>
      <c r="FJL44" t="str">
        <f t="shared" si="4166"/>
        <v/>
      </c>
      <c r="FJM44" t="str">
        <f t="shared" si="4166"/>
        <v/>
      </c>
      <c r="FJN44" t="str">
        <f t="shared" si="4166"/>
        <v/>
      </c>
      <c r="FJO44" t="str">
        <f t="shared" si="4166"/>
        <v/>
      </c>
      <c r="FJP44" t="str">
        <f t="shared" si="4166"/>
        <v/>
      </c>
      <c r="FJQ44" t="str">
        <f t="shared" si="4166"/>
        <v/>
      </c>
      <c r="FJR44" t="str">
        <f t="shared" si="4166"/>
        <v/>
      </c>
      <c r="FJS44" t="str">
        <f t="shared" si="4166"/>
        <v/>
      </c>
      <c r="FJT44" t="str">
        <f t="shared" si="4166"/>
        <v/>
      </c>
      <c r="FJU44" t="str">
        <f t="shared" si="4166"/>
        <v/>
      </c>
      <c r="FJV44" t="str">
        <f t="shared" si="4166"/>
        <v/>
      </c>
      <c r="FJW44" t="str">
        <f t="shared" si="4166"/>
        <v/>
      </c>
      <c r="FJX44" t="str">
        <f t="shared" si="4166"/>
        <v/>
      </c>
      <c r="FJY44" t="str">
        <f t="shared" si="4166"/>
        <v/>
      </c>
      <c r="FJZ44" t="str">
        <f t="shared" si="4166"/>
        <v/>
      </c>
      <c r="FKA44" t="str">
        <f t="shared" si="4166"/>
        <v/>
      </c>
      <c r="FKB44" t="str">
        <f t="shared" si="4166"/>
        <v/>
      </c>
      <c r="FKC44" t="str">
        <f t="shared" si="4166"/>
        <v/>
      </c>
      <c r="FKD44" t="str">
        <f t="shared" si="4166"/>
        <v/>
      </c>
      <c r="FKE44" t="str">
        <f t="shared" si="4166"/>
        <v/>
      </c>
      <c r="FKF44" t="str">
        <f t="shared" si="4166"/>
        <v/>
      </c>
      <c r="FKG44" t="str">
        <f t="shared" si="4166"/>
        <v/>
      </c>
      <c r="FKH44" t="str">
        <f t="shared" si="4166"/>
        <v/>
      </c>
      <c r="FKI44" t="str">
        <f t="shared" si="4166"/>
        <v/>
      </c>
      <c r="FKJ44" t="str">
        <f t="shared" si="4166"/>
        <v/>
      </c>
      <c r="FKK44" t="str">
        <f t="shared" si="4166"/>
        <v/>
      </c>
      <c r="FKL44" t="str">
        <f t="shared" ref="FKL44:FMW44" si="4167">IF(FKL21="","",MID(FKL21,4,LEN(FKL21)-3))</f>
        <v/>
      </c>
      <c r="FKM44" t="str">
        <f t="shared" si="4167"/>
        <v/>
      </c>
      <c r="FKN44" t="str">
        <f t="shared" si="4167"/>
        <v/>
      </c>
      <c r="FKO44" t="str">
        <f t="shared" si="4167"/>
        <v/>
      </c>
      <c r="FKP44" t="str">
        <f t="shared" si="4167"/>
        <v/>
      </c>
      <c r="FKQ44" t="str">
        <f t="shared" si="4167"/>
        <v/>
      </c>
      <c r="FKR44" t="str">
        <f t="shared" si="4167"/>
        <v/>
      </c>
      <c r="FKS44" t="str">
        <f t="shared" si="4167"/>
        <v/>
      </c>
      <c r="FKT44" t="str">
        <f t="shared" si="4167"/>
        <v/>
      </c>
      <c r="FKU44" t="str">
        <f t="shared" si="4167"/>
        <v/>
      </c>
      <c r="FKV44" t="str">
        <f t="shared" si="4167"/>
        <v/>
      </c>
      <c r="FKW44" t="str">
        <f t="shared" si="4167"/>
        <v/>
      </c>
      <c r="FKX44" t="str">
        <f t="shared" si="4167"/>
        <v/>
      </c>
      <c r="FKY44" t="str">
        <f t="shared" si="4167"/>
        <v/>
      </c>
      <c r="FKZ44" t="str">
        <f t="shared" si="4167"/>
        <v/>
      </c>
      <c r="FLA44" t="str">
        <f t="shared" si="4167"/>
        <v/>
      </c>
      <c r="FLB44" t="str">
        <f t="shared" si="4167"/>
        <v/>
      </c>
      <c r="FLC44" t="str">
        <f t="shared" si="4167"/>
        <v/>
      </c>
      <c r="FLD44" t="str">
        <f t="shared" si="4167"/>
        <v/>
      </c>
      <c r="FLE44" t="str">
        <f t="shared" si="4167"/>
        <v/>
      </c>
      <c r="FLF44" t="str">
        <f t="shared" si="4167"/>
        <v/>
      </c>
      <c r="FLG44" t="str">
        <f t="shared" si="4167"/>
        <v/>
      </c>
      <c r="FLH44" t="str">
        <f t="shared" si="4167"/>
        <v/>
      </c>
      <c r="FLI44" t="str">
        <f t="shared" si="4167"/>
        <v/>
      </c>
      <c r="FLJ44" t="str">
        <f t="shared" si="4167"/>
        <v/>
      </c>
      <c r="FLK44" t="str">
        <f t="shared" si="4167"/>
        <v/>
      </c>
      <c r="FLL44" t="str">
        <f t="shared" si="4167"/>
        <v/>
      </c>
      <c r="FLM44" t="str">
        <f t="shared" si="4167"/>
        <v/>
      </c>
      <c r="FLN44" t="str">
        <f t="shared" si="4167"/>
        <v/>
      </c>
      <c r="FLO44" t="str">
        <f t="shared" si="4167"/>
        <v/>
      </c>
      <c r="FLP44" t="str">
        <f t="shared" si="4167"/>
        <v/>
      </c>
      <c r="FLQ44" t="str">
        <f t="shared" si="4167"/>
        <v/>
      </c>
      <c r="FLR44" t="str">
        <f t="shared" si="4167"/>
        <v/>
      </c>
      <c r="FLS44" t="str">
        <f t="shared" si="4167"/>
        <v/>
      </c>
      <c r="FLT44" t="str">
        <f t="shared" si="4167"/>
        <v/>
      </c>
      <c r="FLU44" t="str">
        <f t="shared" si="4167"/>
        <v/>
      </c>
      <c r="FLV44" t="str">
        <f t="shared" si="4167"/>
        <v/>
      </c>
      <c r="FLW44" t="str">
        <f t="shared" si="4167"/>
        <v/>
      </c>
      <c r="FLX44" t="str">
        <f t="shared" si="4167"/>
        <v/>
      </c>
      <c r="FLY44" t="str">
        <f t="shared" si="4167"/>
        <v/>
      </c>
      <c r="FLZ44" t="str">
        <f t="shared" si="4167"/>
        <v/>
      </c>
      <c r="FMA44" t="str">
        <f t="shared" si="4167"/>
        <v/>
      </c>
      <c r="FMB44" t="str">
        <f t="shared" si="4167"/>
        <v/>
      </c>
      <c r="FMC44" t="str">
        <f t="shared" si="4167"/>
        <v/>
      </c>
      <c r="FMD44" t="str">
        <f t="shared" si="4167"/>
        <v/>
      </c>
      <c r="FME44" t="str">
        <f t="shared" si="4167"/>
        <v/>
      </c>
      <c r="FMF44" t="str">
        <f t="shared" si="4167"/>
        <v/>
      </c>
      <c r="FMG44" t="str">
        <f t="shared" si="4167"/>
        <v/>
      </c>
      <c r="FMH44" t="str">
        <f t="shared" si="4167"/>
        <v/>
      </c>
      <c r="FMI44" t="str">
        <f t="shared" si="4167"/>
        <v/>
      </c>
      <c r="FMJ44" t="str">
        <f t="shared" si="4167"/>
        <v/>
      </c>
      <c r="FMK44" t="str">
        <f t="shared" si="4167"/>
        <v/>
      </c>
      <c r="FML44" t="str">
        <f t="shared" si="4167"/>
        <v/>
      </c>
      <c r="FMM44" t="str">
        <f t="shared" si="4167"/>
        <v/>
      </c>
      <c r="FMN44" t="str">
        <f t="shared" si="4167"/>
        <v/>
      </c>
      <c r="FMO44" t="str">
        <f t="shared" si="4167"/>
        <v/>
      </c>
      <c r="FMP44" t="str">
        <f t="shared" si="4167"/>
        <v/>
      </c>
      <c r="FMQ44" t="str">
        <f t="shared" si="4167"/>
        <v/>
      </c>
      <c r="FMR44" t="str">
        <f t="shared" si="4167"/>
        <v/>
      </c>
      <c r="FMS44" t="str">
        <f t="shared" si="4167"/>
        <v/>
      </c>
      <c r="FMT44" t="str">
        <f t="shared" si="4167"/>
        <v/>
      </c>
      <c r="FMU44" t="str">
        <f t="shared" si="4167"/>
        <v/>
      </c>
      <c r="FMV44" t="str">
        <f t="shared" si="4167"/>
        <v/>
      </c>
      <c r="FMW44" t="str">
        <f t="shared" si="4167"/>
        <v/>
      </c>
      <c r="FMX44" t="str">
        <f t="shared" ref="FMX44:FPI44" si="4168">IF(FMX21="","",MID(FMX21,4,LEN(FMX21)-3))</f>
        <v/>
      </c>
      <c r="FMY44" t="str">
        <f t="shared" si="4168"/>
        <v/>
      </c>
      <c r="FMZ44" t="str">
        <f t="shared" si="4168"/>
        <v/>
      </c>
      <c r="FNA44" t="str">
        <f t="shared" si="4168"/>
        <v/>
      </c>
      <c r="FNB44" t="str">
        <f t="shared" si="4168"/>
        <v/>
      </c>
      <c r="FNC44" t="str">
        <f t="shared" si="4168"/>
        <v/>
      </c>
      <c r="FND44" t="str">
        <f t="shared" si="4168"/>
        <v/>
      </c>
      <c r="FNE44" t="str">
        <f t="shared" si="4168"/>
        <v/>
      </c>
      <c r="FNF44" t="str">
        <f t="shared" si="4168"/>
        <v/>
      </c>
      <c r="FNG44" t="str">
        <f t="shared" si="4168"/>
        <v/>
      </c>
      <c r="FNH44" t="str">
        <f t="shared" si="4168"/>
        <v/>
      </c>
      <c r="FNI44" t="str">
        <f t="shared" si="4168"/>
        <v/>
      </c>
      <c r="FNJ44" t="str">
        <f t="shared" si="4168"/>
        <v/>
      </c>
      <c r="FNK44" t="str">
        <f t="shared" si="4168"/>
        <v/>
      </c>
      <c r="FNL44" t="str">
        <f t="shared" si="4168"/>
        <v/>
      </c>
      <c r="FNM44" t="str">
        <f t="shared" si="4168"/>
        <v/>
      </c>
      <c r="FNN44" t="str">
        <f t="shared" si="4168"/>
        <v/>
      </c>
      <c r="FNO44" t="str">
        <f t="shared" si="4168"/>
        <v/>
      </c>
      <c r="FNP44" t="str">
        <f t="shared" si="4168"/>
        <v/>
      </c>
      <c r="FNQ44" t="str">
        <f t="shared" si="4168"/>
        <v/>
      </c>
      <c r="FNR44" t="str">
        <f t="shared" si="4168"/>
        <v/>
      </c>
      <c r="FNS44" t="str">
        <f t="shared" si="4168"/>
        <v/>
      </c>
      <c r="FNT44" t="str">
        <f t="shared" si="4168"/>
        <v/>
      </c>
      <c r="FNU44" t="str">
        <f t="shared" si="4168"/>
        <v/>
      </c>
      <c r="FNV44" t="str">
        <f t="shared" si="4168"/>
        <v/>
      </c>
      <c r="FNW44" t="str">
        <f t="shared" si="4168"/>
        <v/>
      </c>
      <c r="FNX44" t="str">
        <f t="shared" si="4168"/>
        <v/>
      </c>
      <c r="FNY44" t="str">
        <f t="shared" si="4168"/>
        <v/>
      </c>
      <c r="FNZ44" t="str">
        <f t="shared" si="4168"/>
        <v/>
      </c>
      <c r="FOA44" t="str">
        <f t="shared" si="4168"/>
        <v/>
      </c>
      <c r="FOB44" t="str">
        <f t="shared" si="4168"/>
        <v/>
      </c>
      <c r="FOC44" t="str">
        <f t="shared" si="4168"/>
        <v/>
      </c>
      <c r="FOD44" t="str">
        <f t="shared" si="4168"/>
        <v/>
      </c>
      <c r="FOE44" t="str">
        <f t="shared" si="4168"/>
        <v/>
      </c>
      <c r="FOF44" t="str">
        <f t="shared" si="4168"/>
        <v/>
      </c>
      <c r="FOG44" t="str">
        <f t="shared" si="4168"/>
        <v/>
      </c>
      <c r="FOH44" t="str">
        <f t="shared" si="4168"/>
        <v/>
      </c>
      <c r="FOI44" t="str">
        <f t="shared" si="4168"/>
        <v/>
      </c>
      <c r="FOJ44" t="str">
        <f t="shared" si="4168"/>
        <v/>
      </c>
      <c r="FOK44" t="str">
        <f t="shared" si="4168"/>
        <v/>
      </c>
      <c r="FOL44" t="str">
        <f t="shared" si="4168"/>
        <v/>
      </c>
      <c r="FOM44" t="str">
        <f t="shared" si="4168"/>
        <v/>
      </c>
      <c r="FON44" t="str">
        <f t="shared" si="4168"/>
        <v/>
      </c>
      <c r="FOO44" t="str">
        <f t="shared" si="4168"/>
        <v/>
      </c>
      <c r="FOP44" t="str">
        <f t="shared" si="4168"/>
        <v/>
      </c>
      <c r="FOQ44" t="str">
        <f t="shared" si="4168"/>
        <v/>
      </c>
      <c r="FOR44" t="str">
        <f t="shared" si="4168"/>
        <v/>
      </c>
      <c r="FOS44" t="str">
        <f t="shared" si="4168"/>
        <v/>
      </c>
      <c r="FOT44" t="str">
        <f t="shared" si="4168"/>
        <v/>
      </c>
      <c r="FOU44" t="str">
        <f t="shared" si="4168"/>
        <v/>
      </c>
      <c r="FOV44" t="str">
        <f t="shared" si="4168"/>
        <v/>
      </c>
      <c r="FOW44" t="str">
        <f t="shared" si="4168"/>
        <v/>
      </c>
      <c r="FOX44" t="str">
        <f t="shared" si="4168"/>
        <v/>
      </c>
      <c r="FOY44" t="str">
        <f t="shared" si="4168"/>
        <v/>
      </c>
      <c r="FOZ44" t="str">
        <f t="shared" si="4168"/>
        <v/>
      </c>
      <c r="FPA44" t="str">
        <f t="shared" si="4168"/>
        <v/>
      </c>
      <c r="FPB44" t="str">
        <f t="shared" si="4168"/>
        <v/>
      </c>
      <c r="FPC44" t="str">
        <f t="shared" si="4168"/>
        <v/>
      </c>
      <c r="FPD44" t="str">
        <f t="shared" si="4168"/>
        <v/>
      </c>
      <c r="FPE44" t="str">
        <f t="shared" si="4168"/>
        <v/>
      </c>
      <c r="FPF44" t="str">
        <f t="shared" si="4168"/>
        <v/>
      </c>
      <c r="FPG44" t="str">
        <f t="shared" si="4168"/>
        <v/>
      </c>
      <c r="FPH44" t="str">
        <f t="shared" si="4168"/>
        <v/>
      </c>
      <c r="FPI44" t="str">
        <f t="shared" si="4168"/>
        <v/>
      </c>
      <c r="FPJ44" t="str">
        <f t="shared" ref="FPJ44:FRU44" si="4169">IF(FPJ21="","",MID(FPJ21,4,LEN(FPJ21)-3))</f>
        <v/>
      </c>
      <c r="FPK44" t="str">
        <f t="shared" si="4169"/>
        <v/>
      </c>
      <c r="FPL44" t="str">
        <f t="shared" si="4169"/>
        <v/>
      </c>
      <c r="FPM44" t="str">
        <f t="shared" si="4169"/>
        <v/>
      </c>
      <c r="FPN44" t="str">
        <f t="shared" si="4169"/>
        <v/>
      </c>
      <c r="FPO44" t="str">
        <f t="shared" si="4169"/>
        <v/>
      </c>
      <c r="FPP44" t="str">
        <f t="shared" si="4169"/>
        <v/>
      </c>
      <c r="FPQ44" t="str">
        <f t="shared" si="4169"/>
        <v/>
      </c>
      <c r="FPR44" t="str">
        <f t="shared" si="4169"/>
        <v/>
      </c>
      <c r="FPS44" t="str">
        <f t="shared" si="4169"/>
        <v/>
      </c>
      <c r="FPT44" t="str">
        <f t="shared" si="4169"/>
        <v/>
      </c>
      <c r="FPU44" t="str">
        <f t="shared" si="4169"/>
        <v/>
      </c>
      <c r="FPV44" t="str">
        <f t="shared" si="4169"/>
        <v/>
      </c>
      <c r="FPW44" t="str">
        <f t="shared" si="4169"/>
        <v/>
      </c>
      <c r="FPX44" t="str">
        <f t="shared" si="4169"/>
        <v/>
      </c>
      <c r="FPY44" t="str">
        <f t="shared" si="4169"/>
        <v/>
      </c>
      <c r="FPZ44" t="str">
        <f t="shared" si="4169"/>
        <v/>
      </c>
      <c r="FQA44" t="str">
        <f t="shared" si="4169"/>
        <v/>
      </c>
      <c r="FQB44" t="str">
        <f t="shared" si="4169"/>
        <v/>
      </c>
      <c r="FQC44" t="str">
        <f t="shared" si="4169"/>
        <v/>
      </c>
      <c r="FQD44" t="str">
        <f t="shared" si="4169"/>
        <v/>
      </c>
      <c r="FQE44" t="str">
        <f t="shared" si="4169"/>
        <v/>
      </c>
      <c r="FQF44" t="str">
        <f t="shared" si="4169"/>
        <v/>
      </c>
      <c r="FQG44" t="str">
        <f t="shared" si="4169"/>
        <v/>
      </c>
      <c r="FQH44" t="str">
        <f t="shared" si="4169"/>
        <v/>
      </c>
      <c r="FQI44" t="str">
        <f t="shared" si="4169"/>
        <v/>
      </c>
      <c r="FQJ44" t="str">
        <f t="shared" si="4169"/>
        <v/>
      </c>
      <c r="FQK44" t="str">
        <f t="shared" si="4169"/>
        <v/>
      </c>
      <c r="FQL44" t="str">
        <f t="shared" si="4169"/>
        <v/>
      </c>
      <c r="FQM44" t="str">
        <f t="shared" si="4169"/>
        <v/>
      </c>
      <c r="FQN44" t="str">
        <f t="shared" si="4169"/>
        <v/>
      </c>
      <c r="FQO44" t="str">
        <f t="shared" si="4169"/>
        <v/>
      </c>
      <c r="FQP44" t="str">
        <f t="shared" si="4169"/>
        <v/>
      </c>
      <c r="FQQ44" t="str">
        <f t="shared" si="4169"/>
        <v/>
      </c>
      <c r="FQR44" t="str">
        <f t="shared" si="4169"/>
        <v/>
      </c>
      <c r="FQS44" t="str">
        <f t="shared" si="4169"/>
        <v/>
      </c>
      <c r="FQT44" t="str">
        <f t="shared" si="4169"/>
        <v/>
      </c>
      <c r="FQU44" t="str">
        <f t="shared" si="4169"/>
        <v/>
      </c>
      <c r="FQV44" t="str">
        <f t="shared" si="4169"/>
        <v/>
      </c>
      <c r="FQW44" t="str">
        <f t="shared" si="4169"/>
        <v/>
      </c>
      <c r="FQX44" t="str">
        <f t="shared" si="4169"/>
        <v/>
      </c>
      <c r="FQY44" t="str">
        <f t="shared" si="4169"/>
        <v/>
      </c>
      <c r="FQZ44" t="str">
        <f t="shared" si="4169"/>
        <v/>
      </c>
      <c r="FRA44" t="str">
        <f t="shared" si="4169"/>
        <v/>
      </c>
      <c r="FRB44" t="str">
        <f t="shared" si="4169"/>
        <v/>
      </c>
      <c r="FRC44" t="str">
        <f t="shared" si="4169"/>
        <v/>
      </c>
      <c r="FRD44" t="str">
        <f t="shared" si="4169"/>
        <v/>
      </c>
      <c r="FRE44" t="str">
        <f t="shared" si="4169"/>
        <v/>
      </c>
      <c r="FRF44" t="str">
        <f t="shared" si="4169"/>
        <v/>
      </c>
      <c r="FRG44" t="str">
        <f t="shared" si="4169"/>
        <v/>
      </c>
      <c r="FRH44" t="str">
        <f t="shared" si="4169"/>
        <v/>
      </c>
      <c r="FRI44" t="str">
        <f t="shared" si="4169"/>
        <v/>
      </c>
      <c r="FRJ44" t="str">
        <f t="shared" si="4169"/>
        <v/>
      </c>
      <c r="FRK44" t="str">
        <f t="shared" si="4169"/>
        <v/>
      </c>
      <c r="FRL44" t="str">
        <f t="shared" si="4169"/>
        <v/>
      </c>
      <c r="FRM44" t="str">
        <f t="shared" si="4169"/>
        <v/>
      </c>
      <c r="FRN44" t="str">
        <f t="shared" si="4169"/>
        <v/>
      </c>
      <c r="FRO44" t="str">
        <f t="shared" si="4169"/>
        <v/>
      </c>
      <c r="FRP44" t="str">
        <f t="shared" si="4169"/>
        <v/>
      </c>
      <c r="FRQ44" t="str">
        <f t="shared" si="4169"/>
        <v/>
      </c>
      <c r="FRR44" t="str">
        <f t="shared" si="4169"/>
        <v/>
      </c>
      <c r="FRS44" t="str">
        <f t="shared" si="4169"/>
        <v/>
      </c>
      <c r="FRT44" t="str">
        <f t="shared" si="4169"/>
        <v/>
      </c>
      <c r="FRU44" t="str">
        <f t="shared" si="4169"/>
        <v/>
      </c>
      <c r="FRV44" t="str">
        <f t="shared" ref="FRV44:FUG44" si="4170">IF(FRV21="","",MID(FRV21,4,LEN(FRV21)-3))</f>
        <v/>
      </c>
      <c r="FRW44" t="str">
        <f t="shared" si="4170"/>
        <v/>
      </c>
      <c r="FRX44" t="str">
        <f t="shared" si="4170"/>
        <v/>
      </c>
      <c r="FRY44" t="str">
        <f t="shared" si="4170"/>
        <v/>
      </c>
      <c r="FRZ44" t="str">
        <f t="shared" si="4170"/>
        <v/>
      </c>
      <c r="FSA44" t="str">
        <f t="shared" si="4170"/>
        <v/>
      </c>
      <c r="FSB44" t="str">
        <f t="shared" si="4170"/>
        <v/>
      </c>
      <c r="FSC44" t="str">
        <f t="shared" si="4170"/>
        <v/>
      </c>
      <c r="FSD44" t="str">
        <f t="shared" si="4170"/>
        <v/>
      </c>
      <c r="FSE44" t="str">
        <f t="shared" si="4170"/>
        <v/>
      </c>
      <c r="FSF44" t="str">
        <f t="shared" si="4170"/>
        <v/>
      </c>
      <c r="FSG44" t="str">
        <f t="shared" si="4170"/>
        <v/>
      </c>
      <c r="FSH44" t="str">
        <f t="shared" si="4170"/>
        <v/>
      </c>
      <c r="FSI44" t="str">
        <f t="shared" si="4170"/>
        <v/>
      </c>
      <c r="FSJ44" t="str">
        <f t="shared" si="4170"/>
        <v/>
      </c>
      <c r="FSK44" t="str">
        <f t="shared" si="4170"/>
        <v/>
      </c>
      <c r="FSL44" t="str">
        <f t="shared" si="4170"/>
        <v/>
      </c>
      <c r="FSM44" t="str">
        <f t="shared" si="4170"/>
        <v/>
      </c>
      <c r="FSN44" t="str">
        <f t="shared" si="4170"/>
        <v/>
      </c>
      <c r="FSO44" t="str">
        <f t="shared" si="4170"/>
        <v/>
      </c>
      <c r="FSP44" t="str">
        <f t="shared" si="4170"/>
        <v/>
      </c>
      <c r="FSQ44" t="str">
        <f t="shared" si="4170"/>
        <v/>
      </c>
      <c r="FSR44" t="str">
        <f t="shared" si="4170"/>
        <v/>
      </c>
      <c r="FSS44" t="str">
        <f t="shared" si="4170"/>
        <v/>
      </c>
      <c r="FST44" t="str">
        <f t="shared" si="4170"/>
        <v/>
      </c>
      <c r="FSU44" t="str">
        <f t="shared" si="4170"/>
        <v/>
      </c>
      <c r="FSV44" t="str">
        <f t="shared" si="4170"/>
        <v/>
      </c>
      <c r="FSW44" t="str">
        <f t="shared" si="4170"/>
        <v/>
      </c>
      <c r="FSX44" t="str">
        <f t="shared" si="4170"/>
        <v/>
      </c>
      <c r="FSY44" t="str">
        <f t="shared" si="4170"/>
        <v/>
      </c>
      <c r="FSZ44" t="str">
        <f t="shared" si="4170"/>
        <v/>
      </c>
      <c r="FTA44" t="str">
        <f t="shared" si="4170"/>
        <v/>
      </c>
      <c r="FTB44" t="str">
        <f t="shared" si="4170"/>
        <v/>
      </c>
      <c r="FTC44" t="str">
        <f t="shared" si="4170"/>
        <v/>
      </c>
      <c r="FTD44" t="str">
        <f t="shared" si="4170"/>
        <v/>
      </c>
      <c r="FTE44" t="str">
        <f t="shared" si="4170"/>
        <v/>
      </c>
      <c r="FTF44" t="str">
        <f t="shared" si="4170"/>
        <v/>
      </c>
      <c r="FTG44" t="str">
        <f t="shared" si="4170"/>
        <v/>
      </c>
      <c r="FTH44" t="str">
        <f t="shared" si="4170"/>
        <v/>
      </c>
      <c r="FTI44" t="str">
        <f t="shared" si="4170"/>
        <v/>
      </c>
      <c r="FTJ44" t="str">
        <f t="shared" si="4170"/>
        <v/>
      </c>
      <c r="FTK44" t="str">
        <f t="shared" si="4170"/>
        <v/>
      </c>
      <c r="FTL44" t="str">
        <f t="shared" si="4170"/>
        <v/>
      </c>
      <c r="FTM44" t="str">
        <f t="shared" si="4170"/>
        <v/>
      </c>
      <c r="FTN44" t="str">
        <f t="shared" si="4170"/>
        <v/>
      </c>
      <c r="FTO44" t="str">
        <f t="shared" si="4170"/>
        <v/>
      </c>
      <c r="FTP44" t="str">
        <f t="shared" si="4170"/>
        <v/>
      </c>
      <c r="FTQ44" t="str">
        <f t="shared" si="4170"/>
        <v/>
      </c>
      <c r="FTR44" t="str">
        <f t="shared" si="4170"/>
        <v/>
      </c>
      <c r="FTS44" t="str">
        <f t="shared" si="4170"/>
        <v/>
      </c>
      <c r="FTT44" t="str">
        <f t="shared" si="4170"/>
        <v/>
      </c>
      <c r="FTU44" t="str">
        <f t="shared" si="4170"/>
        <v/>
      </c>
      <c r="FTV44" t="str">
        <f t="shared" si="4170"/>
        <v/>
      </c>
      <c r="FTW44" t="str">
        <f t="shared" si="4170"/>
        <v/>
      </c>
      <c r="FTX44" t="str">
        <f t="shared" si="4170"/>
        <v/>
      </c>
      <c r="FTY44" t="str">
        <f t="shared" si="4170"/>
        <v/>
      </c>
      <c r="FTZ44" t="str">
        <f t="shared" si="4170"/>
        <v/>
      </c>
      <c r="FUA44" t="str">
        <f t="shared" si="4170"/>
        <v/>
      </c>
      <c r="FUB44" t="str">
        <f t="shared" si="4170"/>
        <v/>
      </c>
      <c r="FUC44" t="str">
        <f t="shared" si="4170"/>
        <v/>
      </c>
      <c r="FUD44" t="str">
        <f t="shared" si="4170"/>
        <v/>
      </c>
      <c r="FUE44" t="str">
        <f t="shared" si="4170"/>
        <v/>
      </c>
      <c r="FUF44" t="str">
        <f t="shared" si="4170"/>
        <v/>
      </c>
      <c r="FUG44" t="str">
        <f t="shared" si="4170"/>
        <v/>
      </c>
      <c r="FUH44" t="str">
        <f t="shared" ref="FUH44:FWS44" si="4171">IF(FUH21="","",MID(FUH21,4,LEN(FUH21)-3))</f>
        <v/>
      </c>
      <c r="FUI44" t="str">
        <f t="shared" si="4171"/>
        <v/>
      </c>
      <c r="FUJ44" t="str">
        <f t="shared" si="4171"/>
        <v/>
      </c>
      <c r="FUK44" t="str">
        <f t="shared" si="4171"/>
        <v/>
      </c>
      <c r="FUL44" t="str">
        <f t="shared" si="4171"/>
        <v/>
      </c>
      <c r="FUM44" t="str">
        <f t="shared" si="4171"/>
        <v/>
      </c>
      <c r="FUN44" t="str">
        <f t="shared" si="4171"/>
        <v/>
      </c>
      <c r="FUO44" t="str">
        <f t="shared" si="4171"/>
        <v/>
      </c>
      <c r="FUP44" t="str">
        <f t="shared" si="4171"/>
        <v/>
      </c>
      <c r="FUQ44" t="str">
        <f t="shared" si="4171"/>
        <v/>
      </c>
      <c r="FUR44" t="str">
        <f t="shared" si="4171"/>
        <v/>
      </c>
      <c r="FUS44" t="str">
        <f t="shared" si="4171"/>
        <v/>
      </c>
      <c r="FUT44" t="str">
        <f t="shared" si="4171"/>
        <v/>
      </c>
      <c r="FUU44" t="str">
        <f t="shared" si="4171"/>
        <v/>
      </c>
      <c r="FUV44" t="str">
        <f t="shared" si="4171"/>
        <v/>
      </c>
      <c r="FUW44" t="str">
        <f t="shared" si="4171"/>
        <v/>
      </c>
      <c r="FUX44" t="str">
        <f t="shared" si="4171"/>
        <v/>
      </c>
      <c r="FUY44" t="str">
        <f t="shared" si="4171"/>
        <v/>
      </c>
      <c r="FUZ44" t="str">
        <f t="shared" si="4171"/>
        <v/>
      </c>
      <c r="FVA44" t="str">
        <f t="shared" si="4171"/>
        <v/>
      </c>
      <c r="FVB44" t="str">
        <f t="shared" si="4171"/>
        <v/>
      </c>
      <c r="FVC44" t="str">
        <f t="shared" si="4171"/>
        <v/>
      </c>
      <c r="FVD44" t="str">
        <f t="shared" si="4171"/>
        <v/>
      </c>
      <c r="FVE44" t="str">
        <f t="shared" si="4171"/>
        <v/>
      </c>
      <c r="FVF44" t="str">
        <f t="shared" si="4171"/>
        <v/>
      </c>
      <c r="FVG44" t="str">
        <f t="shared" si="4171"/>
        <v/>
      </c>
      <c r="FVH44" t="str">
        <f t="shared" si="4171"/>
        <v/>
      </c>
      <c r="FVI44" t="str">
        <f t="shared" si="4171"/>
        <v/>
      </c>
      <c r="FVJ44" t="str">
        <f t="shared" si="4171"/>
        <v/>
      </c>
      <c r="FVK44" t="str">
        <f t="shared" si="4171"/>
        <v/>
      </c>
      <c r="FVL44" t="str">
        <f t="shared" si="4171"/>
        <v/>
      </c>
      <c r="FVM44" t="str">
        <f t="shared" si="4171"/>
        <v/>
      </c>
      <c r="FVN44" t="str">
        <f t="shared" si="4171"/>
        <v/>
      </c>
      <c r="FVO44" t="str">
        <f t="shared" si="4171"/>
        <v/>
      </c>
      <c r="FVP44" t="str">
        <f t="shared" si="4171"/>
        <v/>
      </c>
      <c r="FVQ44" t="str">
        <f t="shared" si="4171"/>
        <v/>
      </c>
      <c r="FVR44" t="str">
        <f t="shared" si="4171"/>
        <v/>
      </c>
      <c r="FVS44" t="str">
        <f t="shared" si="4171"/>
        <v/>
      </c>
      <c r="FVT44" t="str">
        <f t="shared" si="4171"/>
        <v/>
      </c>
      <c r="FVU44" t="str">
        <f t="shared" si="4171"/>
        <v/>
      </c>
      <c r="FVV44" t="str">
        <f t="shared" si="4171"/>
        <v/>
      </c>
      <c r="FVW44" t="str">
        <f t="shared" si="4171"/>
        <v/>
      </c>
      <c r="FVX44" t="str">
        <f t="shared" si="4171"/>
        <v/>
      </c>
      <c r="FVY44" t="str">
        <f t="shared" si="4171"/>
        <v/>
      </c>
      <c r="FVZ44" t="str">
        <f t="shared" si="4171"/>
        <v/>
      </c>
      <c r="FWA44" t="str">
        <f t="shared" si="4171"/>
        <v/>
      </c>
      <c r="FWB44" t="str">
        <f t="shared" si="4171"/>
        <v/>
      </c>
      <c r="FWC44" t="str">
        <f t="shared" si="4171"/>
        <v/>
      </c>
      <c r="FWD44" t="str">
        <f t="shared" si="4171"/>
        <v/>
      </c>
      <c r="FWE44" t="str">
        <f t="shared" si="4171"/>
        <v/>
      </c>
      <c r="FWF44" t="str">
        <f t="shared" si="4171"/>
        <v/>
      </c>
      <c r="FWG44" t="str">
        <f t="shared" si="4171"/>
        <v/>
      </c>
      <c r="FWH44" t="str">
        <f t="shared" si="4171"/>
        <v/>
      </c>
      <c r="FWI44" t="str">
        <f t="shared" si="4171"/>
        <v/>
      </c>
      <c r="FWJ44" t="str">
        <f t="shared" si="4171"/>
        <v/>
      </c>
      <c r="FWK44" t="str">
        <f t="shared" si="4171"/>
        <v/>
      </c>
      <c r="FWL44" t="str">
        <f t="shared" si="4171"/>
        <v/>
      </c>
      <c r="FWM44" t="str">
        <f t="shared" si="4171"/>
        <v/>
      </c>
      <c r="FWN44" t="str">
        <f t="shared" si="4171"/>
        <v/>
      </c>
      <c r="FWO44" t="str">
        <f t="shared" si="4171"/>
        <v/>
      </c>
      <c r="FWP44" t="str">
        <f t="shared" si="4171"/>
        <v/>
      </c>
      <c r="FWQ44" t="str">
        <f t="shared" si="4171"/>
        <v/>
      </c>
      <c r="FWR44" t="str">
        <f t="shared" si="4171"/>
        <v/>
      </c>
      <c r="FWS44" t="str">
        <f t="shared" si="4171"/>
        <v/>
      </c>
      <c r="FWT44" t="str">
        <f t="shared" ref="FWT44:FZE44" si="4172">IF(FWT21="","",MID(FWT21,4,LEN(FWT21)-3))</f>
        <v/>
      </c>
      <c r="FWU44" t="str">
        <f t="shared" si="4172"/>
        <v/>
      </c>
      <c r="FWV44" t="str">
        <f t="shared" si="4172"/>
        <v/>
      </c>
      <c r="FWW44" t="str">
        <f t="shared" si="4172"/>
        <v/>
      </c>
      <c r="FWX44" t="str">
        <f t="shared" si="4172"/>
        <v/>
      </c>
      <c r="FWY44" t="str">
        <f t="shared" si="4172"/>
        <v/>
      </c>
      <c r="FWZ44" t="str">
        <f t="shared" si="4172"/>
        <v/>
      </c>
      <c r="FXA44" t="str">
        <f t="shared" si="4172"/>
        <v/>
      </c>
      <c r="FXB44" t="str">
        <f t="shared" si="4172"/>
        <v/>
      </c>
      <c r="FXC44" t="str">
        <f t="shared" si="4172"/>
        <v/>
      </c>
      <c r="FXD44" t="str">
        <f t="shared" si="4172"/>
        <v/>
      </c>
      <c r="FXE44" t="str">
        <f t="shared" si="4172"/>
        <v/>
      </c>
      <c r="FXF44" t="str">
        <f t="shared" si="4172"/>
        <v/>
      </c>
      <c r="FXG44" t="str">
        <f t="shared" si="4172"/>
        <v/>
      </c>
      <c r="FXH44" t="str">
        <f t="shared" si="4172"/>
        <v/>
      </c>
      <c r="FXI44" t="str">
        <f t="shared" si="4172"/>
        <v/>
      </c>
      <c r="FXJ44" t="str">
        <f t="shared" si="4172"/>
        <v/>
      </c>
      <c r="FXK44" t="str">
        <f t="shared" si="4172"/>
        <v/>
      </c>
      <c r="FXL44" t="str">
        <f t="shared" si="4172"/>
        <v/>
      </c>
      <c r="FXM44" t="str">
        <f t="shared" si="4172"/>
        <v/>
      </c>
      <c r="FXN44" t="str">
        <f t="shared" si="4172"/>
        <v/>
      </c>
      <c r="FXO44" t="str">
        <f t="shared" si="4172"/>
        <v/>
      </c>
      <c r="FXP44" t="str">
        <f t="shared" si="4172"/>
        <v/>
      </c>
      <c r="FXQ44" t="str">
        <f t="shared" si="4172"/>
        <v/>
      </c>
      <c r="FXR44" t="str">
        <f t="shared" si="4172"/>
        <v/>
      </c>
      <c r="FXS44" t="str">
        <f t="shared" si="4172"/>
        <v/>
      </c>
      <c r="FXT44" t="str">
        <f t="shared" si="4172"/>
        <v/>
      </c>
      <c r="FXU44" t="str">
        <f t="shared" si="4172"/>
        <v/>
      </c>
      <c r="FXV44" t="str">
        <f t="shared" si="4172"/>
        <v/>
      </c>
      <c r="FXW44" t="str">
        <f t="shared" si="4172"/>
        <v/>
      </c>
      <c r="FXX44" t="str">
        <f t="shared" si="4172"/>
        <v/>
      </c>
      <c r="FXY44" t="str">
        <f t="shared" si="4172"/>
        <v/>
      </c>
      <c r="FXZ44" t="str">
        <f t="shared" si="4172"/>
        <v/>
      </c>
      <c r="FYA44" t="str">
        <f t="shared" si="4172"/>
        <v/>
      </c>
      <c r="FYB44" t="str">
        <f t="shared" si="4172"/>
        <v/>
      </c>
      <c r="FYC44" t="str">
        <f t="shared" si="4172"/>
        <v/>
      </c>
      <c r="FYD44" t="str">
        <f t="shared" si="4172"/>
        <v/>
      </c>
      <c r="FYE44" t="str">
        <f t="shared" si="4172"/>
        <v/>
      </c>
      <c r="FYF44" t="str">
        <f t="shared" si="4172"/>
        <v/>
      </c>
      <c r="FYG44" t="str">
        <f t="shared" si="4172"/>
        <v/>
      </c>
      <c r="FYH44" t="str">
        <f t="shared" si="4172"/>
        <v/>
      </c>
      <c r="FYI44" t="str">
        <f t="shared" si="4172"/>
        <v/>
      </c>
      <c r="FYJ44" t="str">
        <f t="shared" si="4172"/>
        <v/>
      </c>
      <c r="FYK44" t="str">
        <f t="shared" si="4172"/>
        <v/>
      </c>
      <c r="FYL44" t="str">
        <f t="shared" si="4172"/>
        <v/>
      </c>
      <c r="FYM44" t="str">
        <f t="shared" si="4172"/>
        <v/>
      </c>
      <c r="FYN44" t="str">
        <f t="shared" si="4172"/>
        <v/>
      </c>
      <c r="FYO44" t="str">
        <f t="shared" si="4172"/>
        <v/>
      </c>
      <c r="FYP44" t="str">
        <f t="shared" si="4172"/>
        <v/>
      </c>
      <c r="FYQ44" t="str">
        <f t="shared" si="4172"/>
        <v/>
      </c>
      <c r="FYR44" t="str">
        <f t="shared" si="4172"/>
        <v/>
      </c>
      <c r="FYS44" t="str">
        <f t="shared" si="4172"/>
        <v/>
      </c>
      <c r="FYT44" t="str">
        <f t="shared" si="4172"/>
        <v/>
      </c>
      <c r="FYU44" t="str">
        <f t="shared" si="4172"/>
        <v/>
      </c>
      <c r="FYV44" t="str">
        <f t="shared" si="4172"/>
        <v/>
      </c>
      <c r="FYW44" t="str">
        <f t="shared" si="4172"/>
        <v/>
      </c>
      <c r="FYX44" t="str">
        <f t="shared" si="4172"/>
        <v/>
      </c>
      <c r="FYY44" t="str">
        <f t="shared" si="4172"/>
        <v/>
      </c>
      <c r="FYZ44" t="str">
        <f t="shared" si="4172"/>
        <v/>
      </c>
      <c r="FZA44" t="str">
        <f t="shared" si="4172"/>
        <v/>
      </c>
      <c r="FZB44" t="str">
        <f t="shared" si="4172"/>
        <v/>
      </c>
      <c r="FZC44" t="str">
        <f t="shared" si="4172"/>
        <v/>
      </c>
      <c r="FZD44" t="str">
        <f t="shared" si="4172"/>
        <v/>
      </c>
      <c r="FZE44" t="str">
        <f t="shared" si="4172"/>
        <v/>
      </c>
      <c r="FZF44" t="str">
        <f t="shared" ref="FZF44:GBQ44" si="4173">IF(FZF21="","",MID(FZF21,4,LEN(FZF21)-3))</f>
        <v/>
      </c>
      <c r="FZG44" t="str">
        <f t="shared" si="4173"/>
        <v/>
      </c>
      <c r="FZH44" t="str">
        <f t="shared" si="4173"/>
        <v/>
      </c>
      <c r="FZI44" t="str">
        <f t="shared" si="4173"/>
        <v/>
      </c>
      <c r="FZJ44" t="str">
        <f t="shared" si="4173"/>
        <v/>
      </c>
      <c r="FZK44" t="str">
        <f t="shared" si="4173"/>
        <v/>
      </c>
      <c r="FZL44" t="str">
        <f t="shared" si="4173"/>
        <v/>
      </c>
      <c r="FZM44" t="str">
        <f t="shared" si="4173"/>
        <v/>
      </c>
      <c r="FZN44" t="str">
        <f t="shared" si="4173"/>
        <v/>
      </c>
      <c r="FZO44" t="str">
        <f t="shared" si="4173"/>
        <v/>
      </c>
      <c r="FZP44" t="str">
        <f t="shared" si="4173"/>
        <v/>
      </c>
      <c r="FZQ44" t="str">
        <f t="shared" si="4173"/>
        <v/>
      </c>
      <c r="FZR44" t="str">
        <f t="shared" si="4173"/>
        <v/>
      </c>
      <c r="FZS44" t="str">
        <f t="shared" si="4173"/>
        <v/>
      </c>
      <c r="FZT44" t="str">
        <f t="shared" si="4173"/>
        <v/>
      </c>
      <c r="FZU44" t="str">
        <f t="shared" si="4173"/>
        <v/>
      </c>
      <c r="FZV44" t="str">
        <f t="shared" si="4173"/>
        <v/>
      </c>
      <c r="FZW44" t="str">
        <f t="shared" si="4173"/>
        <v/>
      </c>
      <c r="FZX44" t="str">
        <f t="shared" si="4173"/>
        <v/>
      </c>
      <c r="FZY44" t="str">
        <f t="shared" si="4173"/>
        <v/>
      </c>
      <c r="FZZ44" t="str">
        <f t="shared" si="4173"/>
        <v/>
      </c>
      <c r="GAA44" t="str">
        <f t="shared" si="4173"/>
        <v/>
      </c>
      <c r="GAB44" t="str">
        <f t="shared" si="4173"/>
        <v/>
      </c>
      <c r="GAC44" t="str">
        <f t="shared" si="4173"/>
        <v/>
      </c>
      <c r="GAD44" t="str">
        <f t="shared" si="4173"/>
        <v/>
      </c>
      <c r="GAE44" t="str">
        <f t="shared" si="4173"/>
        <v/>
      </c>
      <c r="GAF44" t="str">
        <f t="shared" si="4173"/>
        <v/>
      </c>
      <c r="GAG44" t="str">
        <f t="shared" si="4173"/>
        <v/>
      </c>
      <c r="GAH44" t="str">
        <f t="shared" si="4173"/>
        <v/>
      </c>
      <c r="GAI44" t="str">
        <f t="shared" si="4173"/>
        <v/>
      </c>
      <c r="GAJ44" t="str">
        <f t="shared" si="4173"/>
        <v/>
      </c>
      <c r="GAK44" t="str">
        <f t="shared" si="4173"/>
        <v/>
      </c>
      <c r="GAL44" t="str">
        <f t="shared" si="4173"/>
        <v/>
      </c>
      <c r="GAM44" t="str">
        <f t="shared" si="4173"/>
        <v/>
      </c>
      <c r="GAN44" t="str">
        <f t="shared" si="4173"/>
        <v/>
      </c>
      <c r="GAO44" t="str">
        <f t="shared" si="4173"/>
        <v/>
      </c>
      <c r="GAP44" t="str">
        <f t="shared" si="4173"/>
        <v/>
      </c>
      <c r="GAQ44" t="str">
        <f t="shared" si="4173"/>
        <v/>
      </c>
      <c r="GAR44" t="str">
        <f t="shared" si="4173"/>
        <v/>
      </c>
      <c r="GAS44" t="str">
        <f t="shared" si="4173"/>
        <v/>
      </c>
      <c r="GAT44" t="str">
        <f t="shared" si="4173"/>
        <v/>
      </c>
      <c r="GAU44" t="str">
        <f t="shared" si="4173"/>
        <v/>
      </c>
      <c r="GAV44" t="str">
        <f t="shared" si="4173"/>
        <v/>
      </c>
      <c r="GAW44" t="str">
        <f t="shared" si="4173"/>
        <v/>
      </c>
      <c r="GAX44" t="str">
        <f t="shared" si="4173"/>
        <v/>
      </c>
      <c r="GAY44" t="str">
        <f t="shared" si="4173"/>
        <v/>
      </c>
      <c r="GAZ44" t="str">
        <f t="shared" si="4173"/>
        <v/>
      </c>
      <c r="GBA44" t="str">
        <f t="shared" si="4173"/>
        <v/>
      </c>
      <c r="GBB44" t="str">
        <f t="shared" si="4173"/>
        <v/>
      </c>
      <c r="GBC44" t="str">
        <f t="shared" si="4173"/>
        <v/>
      </c>
      <c r="GBD44" t="str">
        <f t="shared" si="4173"/>
        <v/>
      </c>
      <c r="GBE44" t="str">
        <f t="shared" si="4173"/>
        <v/>
      </c>
      <c r="GBF44" t="str">
        <f t="shared" si="4173"/>
        <v/>
      </c>
      <c r="GBG44" t="str">
        <f t="shared" si="4173"/>
        <v/>
      </c>
      <c r="GBH44" t="str">
        <f t="shared" si="4173"/>
        <v/>
      </c>
      <c r="GBI44" t="str">
        <f t="shared" si="4173"/>
        <v/>
      </c>
      <c r="GBJ44" t="str">
        <f t="shared" si="4173"/>
        <v/>
      </c>
      <c r="GBK44" t="str">
        <f t="shared" si="4173"/>
        <v/>
      </c>
      <c r="GBL44" t="str">
        <f t="shared" si="4173"/>
        <v/>
      </c>
      <c r="GBM44" t="str">
        <f t="shared" si="4173"/>
        <v/>
      </c>
      <c r="GBN44" t="str">
        <f t="shared" si="4173"/>
        <v/>
      </c>
      <c r="GBO44" t="str">
        <f t="shared" si="4173"/>
        <v/>
      </c>
      <c r="GBP44" t="str">
        <f t="shared" si="4173"/>
        <v/>
      </c>
      <c r="GBQ44" t="str">
        <f t="shared" si="4173"/>
        <v/>
      </c>
      <c r="GBR44" t="str">
        <f t="shared" ref="GBR44:GEC44" si="4174">IF(GBR21="","",MID(GBR21,4,LEN(GBR21)-3))</f>
        <v/>
      </c>
      <c r="GBS44" t="str">
        <f t="shared" si="4174"/>
        <v/>
      </c>
      <c r="GBT44" t="str">
        <f t="shared" si="4174"/>
        <v/>
      </c>
      <c r="GBU44" t="str">
        <f t="shared" si="4174"/>
        <v/>
      </c>
      <c r="GBV44" t="str">
        <f t="shared" si="4174"/>
        <v/>
      </c>
      <c r="GBW44" t="str">
        <f t="shared" si="4174"/>
        <v/>
      </c>
      <c r="GBX44" t="str">
        <f t="shared" si="4174"/>
        <v/>
      </c>
      <c r="GBY44" t="str">
        <f t="shared" si="4174"/>
        <v/>
      </c>
      <c r="GBZ44" t="str">
        <f t="shared" si="4174"/>
        <v/>
      </c>
      <c r="GCA44" t="str">
        <f t="shared" si="4174"/>
        <v/>
      </c>
      <c r="GCB44" t="str">
        <f t="shared" si="4174"/>
        <v/>
      </c>
      <c r="GCC44" t="str">
        <f t="shared" si="4174"/>
        <v/>
      </c>
      <c r="GCD44" t="str">
        <f t="shared" si="4174"/>
        <v/>
      </c>
      <c r="GCE44" t="str">
        <f t="shared" si="4174"/>
        <v/>
      </c>
      <c r="GCF44" t="str">
        <f t="shared" si="4174"/>
        <v/>
      </c>
      <c r="GCG44" t="str">
        <f t="shared" si="4174"/>
        <v/>
      </c>
      <c r="GCH44" t="str">
        <f t="shared" si="4174"/>
        <v/>
      </c>
      <c r="GCI44" t="str">
        <f t="shared" si="4174"/>
        <v/>
      </c>
      <c r="GCJ44" t="str">
        <f t="shared" si="4174"/>
        <v/>
      </c>
      <c r="GCK44" t="str">
        <f t="shared" si="4174"/>
        <v/>
      </c>
      <c r="GCL44" t="str">
        <f t="shared" si="4174"/>
        <v/>
      </c>
      <c r="GCM44" t="str">
        <f t="shared" si="4174"/>
        <v/>
      </c>
      <c r="GCN44" t="str">
        <f t="shared" si="4174"/>
        <v/>
      </c>
      <c r="GCO44" t="str">
        <f t="shared" si="4174"/>
        <v/>
      </c>
      <c r="GCP44" t="str">
        <f t="shared" si="4174"/>
        <v/>
      </c>
      <c r="GCQ44" t="str">
        <f t="shared" si="4174"/>
        <v/>
      </c>
      <c r="GCR44" t="str">
        <f t="shared" si="4174"/>
        <v/>
      </c>
      <c r="GCS44" t="str">
        <f t="shared" si="4174"/>
        <v/>
      </c>
      <c r="GCT44" t="str">
        <f t="shared" si="4174"/>
        <v/>
      </c>
      <c r="GCU44" t="str">
        <f t="shared" si="4174"/>
        <v/>
      </c>
      <c r="GCV44" t="str">
        <f t="shared" si="4174"/>
        <v/>
      </c>
      <c r="GCW44" t="str">
        <f t="shared" si="4174"/>
        <v/>
      </c>
      <c r="GCX44" t="str">
        <f t="shared" si="4174"/>
        <v/>
      </c>
      <c r="GCY44" t="str">
        <f t="shared" si="4174"/>
        <v/>
      </c>
      <c r="GCZ44" t="str">
        <f t="shared" si="4174"/>
        <v/>
      </c>
      <c r="GDA44" t="str">
        <f t="shared" si="4174"/>
        <v/>
      </c>
      <c r="GDB44" t="str">
        <f t="shared" si="4174"/>
        <v/>
      </c>
      <c r="GDC44" t="str">
        <f t="shared" si="4174"/>
        <v/>
      </c>
      <c r="GDD44" t="str">
        <f t="shared" si="4174"/>
        <v/>
      </c>
      <c r="GDE44" t="str">
        <f t="shared" si="4174"/>
        <v/>
      </c>
      <c r="GDF44" t="str">
        <f t="shared" si="4174"/>
        <v/>
      </c>
      <c r="GDG44" t="str">
        <f t="shared" si="4174"/>
        <v/>
      </c>
      <c r="GDH44" t="str">
        <f t="shared" si="4174"/>
        <v/>
      </c>
      <c r="GDI44" t="str">
        <f t="shared" si="4174"/>
        <v/>
      </c>
      <c r="GDJ44" t="str">
        <f t="shared" si="4174"/>
        <v/>
      </c>
      <c r="GDK44" t="str">
        <f t="shared" si="4174"/>
        <v/>
      </c>
      <c r="GDL44" t="str">
        <f t="shared" si="4174"/>
        <v/>
      </c>
      <c r="GDM44" t="str">
        <f t="shared" si="4174"/>
        <v/>
      </c>
      <c r="GDN44" t="str">
        <f t="shared" si="4174"/>
        <v/>
      </c>
      <c r="GDO44" t="str">
        <f t="shared" si="4174"/>
        <v/>
      </c>
      <c r="GDP44" t="str">
        <f t="shared" si="4174"/>
        <v/>
      </c>
      <c r="GDQ44" t="str">
        <f t="shared" si="4174"/>
        <v/>
      </c>
      <c r="GDR44" t="str">
        <f t="shared" si="4174"/>
        <v/>
      </c>
      <c r="GDS44" t="str">
        <f t="shared" si="4174"/>
        <v/>
      </c>
      <c r="GDT44" t="str">
        <f t="shared" si="4174"/>
        <v/>
      </c>
      <c r="GDU44" t="str">
        <f t="shared" si="4174"/>
        <v/>
      </c>
      <c r="GDV44" t="str">
        <f t="shared" si="4174"/>
        <v/>
      </c>
      <c r="GDW44" t="str">
        <f t="shared" si="4174"/>
        <v/>
      </c>
      <c r="GDX44" t="str">
        <f t="shared" si="4174"/>
        <v/>
      </c>
      <c r="GDY44" t="str">
        <f t="shared" si="4174"/>
        <v/>
      </c>
      <c r="GDZ44" t="str">
        <f t="shared" si="4174"/>
        <v/>
      </c>
      <c r="GEA44" t="str">
        <f t="shared" si="4174"/>
        <v/>
      </c>
      <c r="GEB44" t="str">
        <f t="shared" si="4174"/>
        <v/>
      </c>
      <c r="GEC44" t="str">
        <f t="shared" si="4174"/>
        <v/>
      </c>
      <c r="GED44" t="str">
        <f t="shared" ref="GED44:GGO44" si="4175">IF(GED21="","",MID(GED21,4,LEN(GED21)-3))</f>
        <v/>
      </c>
      <c r="GEE44" t="str">
        <f t="shared" si="4175"/>
        <v/>
      </c>
      <c r="GEF44" t="str">
        <f t="shared" si="4175"/>
        <v/>
      </c>
      <c r="GEG44" t="str">
        <f t="shared" si="4175"/>
        <v/>
      </c>
      <c r="GEH44" t="str">
        <f t="shared" si="4175"/>
        <v/>
      </c>
      <c r="GEI44" t="str">
        <f t="shared" si="4175"/>
        <v/>
      </c>
      <c r="GEJ44" t="str">
        <f t="shared" si="4175"/>
        <v/>
      </c>
      <c r="GEK44" t="str">
        <f t="shared" si="4175"/>
        <v/>
      </c>
      <c r="GEL44" t="str">
        <f t="shared" si="4175"/>
        <v/>
      </c>
      <c r="GEM44" t="str">
        <f t="shared" si="4175"/>
        <v/>
      </c>
      <c r="GEN44" t="str">
        <f t="shared" si="4175"/>
        <v/>
      </c>
      <c r="GEO44" t="str">
        <f t="shared" si="4175"/>
        <v/>
      </c>
      <c r="GEP44" t="str">
        <f t="shared" si="4175"/>
        <v/>
      </c>
      <c r="GEQ44" t="str">
        <f t="shared" si="4175"/>
        <v/>
      </c>
      <c r="GER44" t="str">
        <f t="shared" si="4175"/>
        <v/>
      </c>
      <c r="GES44" t="str">
        <f t="shared" si="4175"/>
        <v/>
      </c>
      <c r="GET44" t="str">
        <f t="shared" si="4175"/>
        <v/>
      </c>
      <c r="GEU44" t="str">
        <f t="shared" si="4175"/>
        <v/>
      </c>
      <c r="GEV44" t="str">
        <f t="shared" si="4175"/>
        <v/>
      </c>
      <c r="GEW44" t="str">
        <f t="shared" si="4175"/>
        <v/>
      </c>
      <c r="GEX44" t="str">
        <f t="shared" si="4175"/>
        <v/>
      </c>
      <c r="GEY44" t="str">
        <f t="shared" si="4175"/>
        <v/>
      </c>
      <c r="GEZ44" t="str">
        <f t="shared" si="4175"/>
        <v/>
      </c>
      <c r="GFA44" t="str">
        <f t="shared" si="4175"/>
        <v/>
      </c>
      <c r="GFB44" t="str">
        <f t="shared" si="4175"/>
        <v/>
      </c>
      <c r="GFC44" t="str">
        <f t="shared" si="4175"/>
        <v/>
      </c>
      <c r="GFD44" t="str">
        <f t="shared" si="4175"/>
        <v/>
      </c>
      <c r="GFE44" t="str">
        <f t="shared" si="4175"/>
        <v/>
      </c>
      <c r="GFF44" t="str">
        <f t="shared" si="4175"/>
        <v/>
      </c>
      <c r="GFG44" t="str">
        <f t="shared" si="4175"/>
        <v/>
      </c>
      <c r="GFH44" t="str">
        <f t="shared" si="4175"/>
        <v/>
      </c>
      <c r="GFI44" t="str">
        <f t="shared" si="4175"/>
        <v/>
      </c>
      <c r="GFJ44" t="str">
        <f t="shared" si="4175"/>
        <v/>
      </c>
      <c r="GFK44" t="str">
        <f t="shared" si="4175"/>
        <v/>
      </c>
      <c r="GFL44" t="str">
        <f t="shared" si="4175"/>
        <v/>
      </c>
      <c r="GFM44" t="str">
        <f t="shared" si="4175"/>
        <v/>
      </c>
      <c r="GFN44" t="str">
        <f t="shared" si="4175"/>
        <v/>
      </c>
      <c r="GFO44" t="str">
        <f t="shared" si="4175"/>
        <v/>
      </c>
      <c r="GFP44" t="str">
        <f t="shared" si="4175"/>
        <v/>
      </c>
      <c r="GFQ44" t="str">
        <f t="shared" si="4175"/>
        <v/>
      </c>
      <c r="GFR44" t="str">
        <f t="shared" si="4175"/>
        <v/>
      </c>
      <c r="GFS44" t="str">
        <f t="shared" si="4175"/>
        <v/>
      </c>
      <c r="GFT44" t="str">
        <f t="shared" si="4175"/>
        <v/>
      </c>
      <c r="GFU44" t="str">
        <f t="shared" si="4175"/>
        <v/>
      </c>
      <c r="GFV44" t="str">
        <f t="shared" si="4175"/>
        <v/>
      </c>
      <c r="GFW44" t="str">
        <f t="shared" si="4175"/>
        <v/>
      </c>
      <c r="GFX44" t="str">
        <f t="shared" si="4175"/>
        <v/>
      </c>
      <c r="GFY44" t="str">
        <f t="shared" si="4175"/>
        <v/>
      </c>
      <c r="GFZ44" t="str">
        <f t="shared" si="4175"/>
        <v/>
      </c>
      <c r="GGA44" t="str">
        <f t="shared" si="4175"/>
        <v/>
      </c>
      <c r="GGB44" t="str">
        <f t="shared" si="4175"/>
        <v/>
      </c>
      <c r="GGC44" t="str">
        <f t="shared" si="4175"/>
        <v/>
      </c>
      <c r="GGD44" t="str">
        <f t="shared" si="4175"/>
        <v/>
      </c>
      <c r="GGE44" t="str">
        <f t="shared" si="4175"/>
        <v/>
      </c>
      <c r="GGF44" t="str">
        <f t="shared" si="4175"/>
        <v/>
      </c>
      <c r="GGG44" t="str">
        <f t="shared" si="4175"/>
        <v/>
      </c>
      <c r="GGH44" t="str">
        <f t="shared" si="4175"/>
        <v/>
      </c>
      <c r="GGI44" t="str">
        <f t="shared" si="4175"/>
        <v/>
      </c>
      <c r="GGJ44" t="str">
        <f t="shared" si="4175"/>
        <v/>
      </c>
      <c r="GGK44" t="str">
        <f t="shared" si="4175"/>
        <v/>
      </c>
      <c r="GGL44" t="str">
        <f t="shared" si="4175"/>
        <v/>
      </c>
      <c r="GGM44" t="str">
        <f t="shared" si="4175"/>
        <v/>
      </c>
      <c r="GGN44" t="str">
        <f t="shared" si="4175"/>
        <v/>
      </c>
      <c r="GGO44" t="str">
        <f t="shared" si="4175"/>
        <v/>
      </c>
      <c r="GGP44" t="str">
        <f t="shared" ref="GGP44:GJA44" si="4176">IF(GGP21="","",MID(GGP21,4,LEN(GGP21)-3))</f>
        <v/>
      </c>
      <c r="GGQ44" t="str">
        <f t="shared" si="4176"/>
        <v/>
      </c>
      <c r="GGR44" t="str">
        <f t="shared" si="4176"/>
        <v/>
      </c>
      <c r="GGS44" t="str">
        <f t="shared" si="4176"/>
        <v/>
      </c>
      <c r="GGT44" t="str">
        <f t="shared" si="4176"/>
        <v/>
      </c>
      <c r="GGU44" t="str">
        <f t="shared" si="4176"/>
        <v/>
      </c>
      <c r="GGV44" t="str">
        <f t="shared" si="4176"/>
        <v/>
      </c>
      <c r="GGW44" t="str">
        <f t="shared" si="4176"/>
        <v/>
      </c>
      <c r="GGX44" t="str">
        <f t="shared" si="4176"/>
        <v/>
      </c>
      <c r="GGY44" t="str">
        <f t="shared" si="4176"/>
        <v/>
      </c>
      <c r="GGZ44" t="str">
        <f t="shared" si="4176"/>
        <v/>
      </c>
      <c r="GHA44" t="str">
        <f t="shared" si="4176"/>
        <v/>
      </c>
      <c r="GHB44" t="str">
        <f t="shared" si="4176"/>
        <v/>
      </c>
      <c r="GHC44" t="str">
        <f t="shared" si="4176"/>
        <v/>
      </c>
      <c r="GHD44" t="str">
        <f t="shared" si="4176"/>
        <v/>
      </c>
      <c r="GHE44" t="str">
        <f t="shared" si="4176"/>
        <v/>
      </c>
      <c r="GHF44" t="str">
        <f t="shared" si="4176"/>
        <v/>
      </c>
      <c r="GHG44" t="str">
        <f t="shared" si="4176"/>
        <v/>
      </c>
      <c r="GHH44" t="str">
        <f t="shared" si="4176"/>
        <v/>
      </c>
      <c r="GHI44" t="str">
        <f t="shared" si="4176"/>
        <v/>
      </c>
      <c r="GHJ44" t="str">
        <f t="shared" si="4176"/>
        <v/>
      </c>
      <c r="GHK44" t="str">
        <f t="shared" si="4176"/>
        <v/>
      </c>
      <c r="GHL44" t="str">
        <f t="shared" si="4176"/>
        <v/>
      </c>
      <c r="GHM44" t="str">
        <f t="shared" si="4176"/>
        <v/>
      </c>
      <c r="GHN44" t="str">
        <f t="shared" si="4176"/>
        <v/>
      </c>
      <c r="GHO44" t="str">
        <f t="shared" si="4176"/>
        <v/>
      </c>
      <c r="GHP44" t="str">
        <f t="shared" si="4176"/>
        <v/>
      </c>
      <c r="GHQ44" t="str">
        <f t="shared" si="4176"/>
        <v/>
      </c>
      <c r="GHR44" t="str">
        <f t="shared" si="4176"/>
        <v/>
      </c>
      <c r="GHS44" t="str">
        <f t="shared" si="4176"/>
        <v/>
      </c>
      <c r="GHT44" t="str">
        <f t="shared" si="4176"/>
        <v/>
      </c>
      <c r="GHU44" t="str">
        <f t="shared" si="4176"/>
        <v/>
      </c>
      <c r="GHV44" t="str">
        <f t="shared" si="4176"/>
        <v/>
      </c>
      <c r="GHW44" t="str">
        <f t="shared" si="4176"/>
        <v/>
      </c>
      <c r="GHX44" t="str">
        <f t="shared" si="4176"/>
        <v/>
      </c>
      <c r="GHY44" t="str">
        <f t="shared" si="4176"/>
        <v/>
      </c>
      <c r="GHZ44" t="str">
        <f t="shared" si="4176"/>
        <v/>
      </c>
      <c r="GIA44" t="str">
        <f t="shared" si="4176"/>
        <v/>
      </c>
      <c r="GIB44" t="str">
        <f t="shared" si="4176"/>
        <v/>
      </c>
      <c r="GIC44" t="str">
        <f t="shared" si="4176"/>
        <v/>
      </c>
      <c r="GID44" t="str">
        <f t="shared" si="4176"/>
        <v/>
      </c>
      <c r="GIE44" t="str">
        <f t="shared" si="4176"/>
        <v/>
      </c>
      <c r="GIF44" t="str">
        <f t="shared" si="4176"/>
        <v/>
      </c>
      <c r="GIG44" t="str">
        <f t="shared" si="4176"/>
        <v/>
      </c>
      <c r="GIH44" t="str">
        <f t="shared" si="4176"/>
        <v/>
      </c>
      <c r="GII44" t="str">
        <f t="shared" si="4176"/>
        <v/>
      </c>
      <c r="GIJ44" t="str">
        <f t="shared" si="4176"/>
        <v/>
      </c>
      <c r="GIK44" t="str">
        <f t="shared" si="4176"/>
        <v/>
      </c>
      <c r="GIL44" t="str">
        <f t="shared" si="4176"/>
        <v/>
      </c>
      <c r="GIM44" t="str">
        <f t="shared" si="4176"/>
        <v/>
      </c>
      <c r="GIN44" t="str">
        <f t="shared" si="4176"/>
        <v/>
      </c>
      <c r="GIO44" t="str">
        <f t="shared" si="4176"/>
        <v/>
      </c>
      <c r="GIP44" t="str">
        <f t="shared" si="4176"/>
        <v/>
      </c>
      <c r="GIQ44" t="str">
        <f t="shared" si="4176"/>
        <v/>
      </c>
      <c r="GIR44" t="str">
        <f t="shared" si="4176"/>
        <v/>
      </c>
      <c r="GIS44" t="str">
        <f t="shared" si="4176"/>
        <v/>
      </c>
      <c r="GIT44" t="str">
        <f t="shared" si="4176"/>
        <v/>
      </c>
      <c r="GIU44" t="str">
        <f t="shared" si="4176"/>
        <v/>
      </c>
      <c r="GIV44" t="str">
        <f t="shared" si="4176"/>
        <v/>
      </c>
      <c r="GIW44" t="str">
        <f t="shared" si="4176"/>
        <v/>
      </c>
      <c r="GIX44" t="str">
        <f t="shared" si="4176"/>
        <v/>
      </c>
      <c r="GIY44" t="str">
        <f t="shared" si="4176"/>
        <v/>
      </c>
      <c r="GIZ44" t="str">
        <f t="shared" si="4176"/>
        <v/>
      </c>
      <c r="GJA44" t="str">
        <f t="shared" si="4176"/>
        <v/>
      </c>
      <c r="GJB44" t="str">
        <f t="shared" ref="GJB44:GLM44" si="4177">IF(GJB21="","",MID(GJB21,4,LEN(GJB21)-3))</f>
        <v/>
      </c>
      <c r="GJC44" t="str">
        <f t="shared" si="4177"/>
        <v/>
      </c>
      <c r="GJD44" t="str">
        <f t="shared" si="4177"/>
        <v/>
      </c>
      <c r="GJE44" t="str">
        <f t="shared" si="4177"/>
        <v/>
      </c>
      <c r="GJF44" t="str">
        <f t="shared" si="4177"/>
        <v/>
      </c>
      <c r="GJG44" t="str">
        <f t="shared" si="4177"/>
        <v/>
      </c>
      <c r="GJH44" t="str">
        <f t="shared" si="4177"/>
        <v/>
      </c>
      <c r="GJI44" t="str">
        <f t="shared" si="4177"/>
        <v/>
      </c>
      <c r="GJJ44" t="str">
        <f t="shared" si="4177"/>
        <v/>
      </c>
      <c r="GJK44" t="str">
        <f t="shared" si="4177"/>
        <v/>
      </c>
      <c r="GJL44" t="str">
        <f t="shared" si="4177"/>
        <v/>
      </c>
      <c r="GJM44" t="str">
        <f t="shared" si="4177"/>
        <v/>
      </c>
      <c r="GJN44" t="str">
        <f t="shared" si="4177"/>
        <v/>
      </c>
      <c r="GJO44" t="str">
        <f t="shared" si="4177"/>
        <v/>
      </c>
      <c r="GJP44" t="str">
        <f t="shared" si="4177"/>
        <v/>
      </c>
      <c r="GJQ44" t="str">
        <f t="shared" si="4177"/>
        <v/>
      </c>
      <c r="GJR44" t="str">
        <f t="shared" si="4177"/>
        <v/>
      </c>
      <c r="GJS44" t="str">
        <f t="shared" si="4177"/>
        <v/>
      </c>
      <c r="GJT44" t="str">
        <f t="shared" si="4177"/>
        <v/>
      </c>
      <c r="GJU44" t="str">
        <f t="shared" si="4177"/>
        <v/>
      </c>
      <c r="GJV44" t="str">
        <f t="shared" si="4177"/>
        <v/>
      </c>
      <c r="GJW44" t="str">
        <f t="shared" si="4177"/>
        <v/>
      </c>
      <c r="GJX44" t="str">
        <f t="shared" si="4177"/>
        <v/>
      </c>
      <c r="GJY44" t="str">
        <f t="shared" si="4177"/>
        <v/>
      </c>
      <c r="GJZ44" t="str">
        <f t="shared" si="4177"/>
        <v/>
      </c>
      <c r="GKA44" t="str">
        <f t="shared" si="4177"/>
        <v/>
      </c>
      <c r="GKB44" t="str">
        <f t="shared" si="4177"/>
        <v/>
      </c>
      <c r="GKC44" t="str">
        <f t="shared" si="4177"/>
        <v/>
      </c>
      <c r="GKD44" t="str">
        <f t="shared" si="4177"/>
        <v/>
      </c>
      <c r="GKE44" t="str">
        <f t="shared" si="4177"/>
        <v/>
      </c>
      <c r="GKF44" t="str">
        <f t="shared" si="4177"/>
        <v/>
      </c>
      <c r="GKG44" t="str">
        <f t="shared" si="4177"/>
        <v/>
      </c>
      <c r="GKH44" t="str">
        <f t="shared" si="4177"/>
        <v/>
      </c>
      <c r="GKI44" t="str">
        <f t="shared" si="4177"/>
        <v/>
      </c>
      <c r="GKJ44" t="str">
        <f t="shared" si="4177"/>
        <v/>
      </c>
      <c r="GKK44" t="str">
        <f t="shared" si="4177"/>
        <v/>
      </c>
      <c r="GKL44" t="str">
        <f t="shared" si="4177"/>
        <v/>
      </c>
      <c r="GKM44" t="str">
        <f t="shared" si="4177"/>
        <v/>
      </c>
      <c r="GKN44" t="str">
        <f t="shared" si="4177"/>
        <v/>
      </c>
      <c r="GKO44" t="str">
        <f t="shared" si="4177"/>
        <v/>
      </c>
      <c r="GKP44" t="str">
        <f t="shared" si="4177"/>
        <v/>
      </c>
      <c r="GKQ44" t="str">
        <f t="shared" si="4177"/>
        <v/>
      </c>
      <c r="GKR44" t="str">
        <f t="shared" si="4177"/>
        <v/>
      </c>
      <c r="GKS44" t="str">
        <f t="shared" si="4177"/>
        <v/>
      </c>
      <c r="GKT44" t="str">
        <f t="shared" si="4177"/>
        <v/>
      </c>
      <c r="GKU44" t="str">
        <f t="shared" si="4177"/>
        <v/>
      </c>
      <c r="GKV44" t="str">
        <f t="shared" si="4177"/>
        <v/>
      </c>
      <c r="GKW44" t="str">
        <f t="shared" si="4177"/>
        <v/>
      </c>
      <c r="GKX44" t="str">
        <f t="shared" si="4177"/>
        <v/>
      </c>
      <c r="GKY44" t="str">
        <f t="shared" si="4177"/>
        <v/>
      </c>
      <c r="GKZ44" t="str">
        <f t="shared" si="4177"/>
        <v/>
      </c>
      <c r="GLA44" t="str">
        <f t="shared" si="4177"/>
        <v/>
      </c>
      <c r="GLB44" t="str">
        <f t="shared" si="4177"/>
        <v/>
      </c>
      <c r="GLC44" t="str">
        <f t="shared" si="4177"/>
        <v/>
      </c>
      <c r="GLD44" t="str">
        <f t="shared" si="4177"/>
        <v/>
      </c>
      <c r="GLE44" t="str">
        <f t="shared" si="4177"/>
        <v/>
      </c>
      <c r="GLF44" t="str">
        <f t="shared" si="4177"/>
        <v/>
      </c>
      <c r="GLG44" t="str">
        <f t="shared" si="4177"/>
        <v/>
      </c>
      <c r="GLH44" t="str">
        <f t="shared" si="4177"/>
        <v/>
      </c>
      <c r="GLI44" t="str">
        <f t="shared" si="4177"/>
        <v/>
      </c>
      <c r="GLJ44" t="str">
        <f t="shared" si="4177"/>
        <v/>
      </c>
      <c r="GLK44" t="str">
        <f t="shared" si="4177"/>
        <v/>
      </c>
      <c r="GLL44" t="str">
        <f t="shared" si="4177"/>
        <v/>
      </c>
      <c r="GLM44" t="str">
        <f t="shared" si="4177"/>
        <v/>
      </c>
      <c r="GLN44" t="str">
        <f t="shared" ref="GLN44:GNY44" si="4178">IF(GLN21="","",MID(GLN21,4,LEN(GLN21)-3))</f>
        <v/>
      </c>
      <c r="GLO44" t="str">
        <f t="shared" si="4178"/>
        <v/>
      </c>
      <c r="GLP44" t="str">
        <f t="shared" si="4178"/>
        <v/>
      </c>
      <c r="GLQ44" t="str">
        <f t="shared" si="4178"/>
        <v/>
      </c>
      <c r="GLR44" t="str">
        <f t="shared" si="4178"/>
        <v/>
      </c>
      <c r="GLS44" t="str">
        <f t="shared" si="4178"/>
        <v/>
      </c>
      <c r="GLT44" t="str">
        <f t="shared" si="4178"/>
        <v/>
      </c>
      <c r="GLU44" t="str">
        <f t="shared" si="4178"/>
        <v/>
      </c>
      <c r="GLV44" t="str">
        <f t="shared" si="4178"/>
        <v/>
      </c>
      <c r="GLW44" t="str">
        <f t="shared" si="4178"/>
        <v/>
      </c>
      <c r="GLX44" t="str">
        <f t="shared" si="4178"/>
        <v/>
      </c>
      <c r="GLY44" t="str">
        <f t="shared" si="4178"/>
        <v/>
      </c>
      <c r="GLZ44" t="str">
        <f t="shared" si="4178"/>
        <v/>
      </c>
      <c r="GMA44" t="str">
        <f t="shared" si="4178"/>
        <v/>
      </c>
      <c r="GMB44" t="str">
        <f t="shared" si="4178"/>
        <v/>
      </c>
      <c r="GMC44" t="str">
        <f t="shared" si="4178"/>
        <v/>
      </c>
      <c r="GMD44" t="str">
        <f t="shared" si="4178"/>
        <v/>
      </c>
      <c r="GME44" t="str">
        <f t="shared" si="4178"/>
        <v/>
      </c>
      <c r="GMF44" t="str">
        <f t="shared" si="4178"/>
        <v/>
      </c>
      <c r="GMG44" t="str">
        <f t="shared" si="4178"/>
        <v/>
      </c>
      <c r="GMH44" t="str">
        <f t="shared" si="4178"/>
        <v/>
      </c>
      <c r="GMI44" t="str">
        <f t="shared" si="4178"/>
        <v/>
      </c>
      <c r="GMJ44" t="str">
        <f t="shared" si="4178"/>
        <v/>
      </c>
      <c r="GMK44" t="str">
        <f t="shared" si="4178"/>
        <v/>
      </c>
      <c r="GML44" t="str">
        <f t="shared" si="4178"/>
        <v/>
      </c>
      <c r="GMM44" t="str">
        <f t="shared" si="4178"/>
        <v/>
      </c>
      <c r="GMN44" t="str">
        <f t="shared" si="4178"/>
        <v/>
      </c>
      <c r="GMO44" t="str">
        <f t="shared" si="4178"/>
        <v/>
      </c>
      <c r="GMP44" t="str">
        <f t="shared" si="4178"/>
        <v/>
      </c>
      <c r="GMQ44" t="str">
        <f t="shared" si="4178"/>
        <v/>
      </c>
      <c r="GMR44" t="str">
        <f t="shared" si="4178"/>
        <v/>
      </c>
      <c r="GMS44" t="str">
        <f t="shared" si="4178"/>
        <v/>
      </c>
      <c r="GMT44" t="str">
        <f t="shared" si="4178"/>
        <v/>
      </c>
      <c r="GMU44" t="str">
        <f t="shared" si="4178"/>
        <v/>
      </c>
      <c r="GMV44" t="str">
        <f t="shared" si="4178"/>
        <v/>
      </c>
      <c r="GMW44" t="str">
        <f t="shared" si="4178"/>
        <v/>
      </c>
      <c r="GMX44" t="str">
        <f t="shared" si="4178"/>
        <v/>
      </c>
      <c r="GMY44" t="str">
        <f t="shared" si="4178"/>
        <v/>
      </c>
      <c r="GMZ44" t="str">
        <f t="shared" si="4178"/>
        <v/>
      </c>
      <c r="GNA44" t="str">
        <f t="shared" si="4178"/>
        <v/>
      </c>
      <c r="GNB44" t="str">
        <f t="shared" si="4178"/>
        <v/>
      </c>
      <c r="GNC44" t="str">
        <f t="shared" si="4178"/>
        <v/>
      </c>
      <c r="GND44" t="str">
        <f t="shared" si="4178"/>
        <v/>
      </c>
      <c r="GNE44" t="str">
        <f t="shared" si="4178"/>
        <v/>
      </c>
      <c r="GNF44" t="str">
        <f t="shared" si="4178"/>
        <v/>
      </c>
      <c r="GNG44" t="str">
        <f t="shared" si="4178"/>
        <v/>
      </c>
      <c r="GNH44" t="str">
        <f t="shared" si="4178"/>
        <v/>
      </c>
      <c r="GNI44" t="str">
        <f t="shared" si="4178"/>
        <v/>
      </c>
      <c r="GNJ44" t="str">
        <f t="shared" si="4178"/>
        <v/>
      </c>
      <c r="GNK44" t="str">
        <f t="shared" si="4178"/>
        <v/>
      </c>
      <c r="GNL44" t="str">
        <f t="shared" si="4178"/>
        <v/>
      </c>
      <c r="GNM44" t="str">
        <f t="shared" si="4178"/>
        <v/>
      </c>
      <c r="GNN44" t="str">
        <f t="shared" si="4178"/>
        <v/>
      </c>
      <c r="GNO44" t="str">
        <f t="shared" si="4178"/>
        <v/>
      </c>
      <c r="GNP44" t="str">
        <f t="shared" si="4178"/>
        <v/>
      </c>
      <c r="GNQ44" t="str">
        <f t="shared" si="4178"/>
        <v/>
      </c>
      <c r="GNR44" t="str">
        <f t="shared" si="4178"/>
        <v/>
      </c>
      <c r="GNS44" t="str">
        <f t="shared" si="4178"/>
        <v/>
      </c>
      <c r="GNT44" t="str">
        <f t="shared" si="4178"/>
        <v/>
      </c>
      <c r="GNU44" t="str">
        <f t="shared" si="4178"/>
        <v/>
      </c>
      <c r="GNV44" t="str">
        <f t="shared" si="4178"/>
        <v/>
      </c>
      <c r="GNW44" t="str">
        <f t="shared" si="4178"/>
        <v/>
      </c>
      <c r="GNX44" t="str">
        <f t="shared" si="4178"/>
        <v/>
      </c>
      <c r="GNY44" t="str">
        <f t="shared" si="4178"/>
        <v/>
      </c>
      <c r="GNZ44" t="str">
        <f t="shared" ref="GNZ44:GQK44" si="4179">IF(GNZ21="","",MID(GNZ21,4,LEN(GNZ21)-3))</f>
        <v/>
      </c>
      <c r="GOA44" t="str">
        <f t="shared" si="4179"/>
        <v/>
      </c>
      <c r="GOB44" t="str">
        <f t="shared" si="4179"/>
        <v/>
      </c>
      <c r="GOC44" t="str">
        <f t="shared" si="4179"/>
        <v/>
      </c>
      <c r="GOD44" t="str">
        <f t="shared" si="4179"/>
        <v/>
      </c>
      <c r="GOE44" t="str">
        <f t="shared" si="4179"/>
        <v/>
      </c>
      <c r="GOF44" t="str">
        <f t="shared" si="4179"/>
        <v/>
      </c>
      <c r="GOG44" t="str">
        <f t="shared" si="4179"/>
        <v/>
      </c>
      <c r="GOH44" t="str">
        <f t="shared" si="4179"/>
        <v/>
      </c>
      <c r="GOI44" t="str">
        <f t="shared" si="4179"/>
        <v/>
      </c>
      <c r="GOJ44" t="str">
        <f t="shared" si="4179"/>
        <v/>
      </c>
      <c r="GOK44" t="str">
        <f t="shared" si="4179"/>
        <v/>
      </c>
      <c r="GOL44" t="str">
        <f t="shared" si="4179"/>
        <v/>
      </c>
      <c r="GOM44" t="str">
        <f t="shared" si="4179"/>
        <v/>
      </c>
      <c r="GON44" t="str">
        <f t="shared" si="4179"/>
        <v/>
      </c>
      <c r="GOO44" t="str">
        <f t="shared" si="4179"/>
        <v/>
      </c>
      <c r="GOP44" t="str">
        <f t="shared" si="4179"/>
        <v/>
      </c>
      <c r="GOQ44" t="str">
        <f t="shared" si="4179"/>
        <v/>
      </c>
      <c r="GOR44" t="str">
        <f t="shared" si="4179"/>
        <v/>
      </c>
      <c r="GOS44" t="str">
        <f t="shared" si="4179"/>
        <v/>
      </c>
      <c r="GOT44" t="str">
        <f t="shared" si="4179"/>
        <v/>
      </c>
      <c r="GOU44" t="str">
        <f t="shared" si="4179"/>
        <v/>
      </c>
      <c r="GOV44" t="str">
        <f t="shared" si="4179"/>
        <v/>
      </c>
      <c r="GOW44" t="str">
        <f t="shared" si="4179"/>
        <v/>
      </c>
      <c r="GOX44" t="str">
        <f t="shared" si="4179"/>
        <v/>
      </c>
      <c r="GOY44" t="str">
        <f t="shared" si="4179"/>
        <v/>
      </c>
      <c r="GOZ44" t="str">
        <f t="shared" si="4179"/>
        <v/>
      </c>
      <c r="GPA44" t="str">
        <f t="shared" si="4179"/>
        <v/>
      </c>
      <c r="GPB44" t="str">
        <f t="shared" si="4179"/>
        <v/>
      </c>
      <c r="GPC44" t="str">
        <f t="shared" si="4179"/>
        <v/>
      </c>
      <c r="GPD44" t="str">
        <f t="shared" si="4179"/>
        <v/>
      </c>
      <c r="GPE44" t="str">
        <f t="shared" si="4179"/>
        <v/>
      </c>
      <c r="GPF44" t="str">
        <f t="shared" si="4179"/>
        <v/>
      </c>
      <c r="GPG44" t="str">
        <f t="shared" si="4179"/>
        <v/>
      </c>
      <c r="GPH44" t="str">
        <f t="shared" si="4179"/>
        <v/>
      </c>
      <c r="GPI44" t="str">
        <f t="shared" si="4179"/>
        <v/>
      </c>
      <c r="GPJ44" t="str">
        <f t="shared" si="4179"/>
        <v/>
      </c>
      <c r="GPK44" t="str">
        <f t="shared" si="4179"/>
        <v/>
      </c>
      <c r="GPL44" t="str">
        <f t="shared" si="4179"/>
        <v/>
      </c>
      <c r="GPM44" t="str">
        <f t="shared" si="4179"/>
        <v/>
      </c>
      <c r="GPN44" t="str">
        <f t="shared" si="4179"/>
        <v/>
      </c>
      <c r="GPO44" t="str">
        <f t="shared" si="4179"/>
        <v/>
      </c>
      <c r="GPP44" t="str">
        <f t="shared" si="4179"/>
        <v/>
      </c>
      <c r="GPQ44" t="str">
        <f t="shared" si="4179"/>
        <v/>
      </c>
      <c r="GPR44" t="str">
        <f t="shared" si="4179"/>
        <v/>
      </c>
      <c r="GPS44" t="str">
        <f t="shared" si="4179"/>
        <v/>
      </c>
      <c r="GPT44" t="str">
        <f t="shared" si="4179"/>
        <v/>
      </c>
      <c r="GPU44" t="str">
        <f t="shared" si="4179"/>
        <v/>
      </c>
      <c r="GPV44" t="str">
        <f t="shared" si="4179"/>
        <v/>
      </c>
      <c r="GPW44" t="str">
        <f t="shared" si="4179"/>
        <v/>
      </c>
      <c r="GPX44" t="str">
        <f t="shared" si="4179"/>
        <v/>
      </c>
      <c r="GPY44" t="str">
        <f t="shared" si="4179"/>
        <v/>
      </c>
      <c r="GPZ44" t="str">
        <f t="shared" si="4179"/>
        <v/>
      </c>
      <c r="GQA44" t="str">
        <f t="shared" si="4179"/>
        <v/>
      </c>
      <c r="GQB44" t="str">
        <f t="shared" si="4179"/>
        <v/>
      </c>
      <c r="GQC44" t="str">
        <f t="shared" si="4179"/>
        <v/>
      </c>
      <c r="GQD44" t="str">
        <f t="shared" si="4179"/>
        <v/>
      </c>
      <c r="GQE44" t="str">
        <f t="shared" si="4179"/>
        <v/>
      </c>
      <c r="GQF44" t="str">
        <f t="shared" si="4179"/>
        <v/>
      </c>
      <c r="GQG44" t="str">
        <f t="shared" si="4179"/>
        <v/>
      </c>
      <c r="GQH44" t="str">
        <f t="shared" si="4179"/>
        <v/>
      </c>
      <c r="GQI44" t="str">
        <f t="shared" si="4179"/>
        <v/>
      </c>
      <c r="GQJ44" t="str">
        <f t="shared" si="4179"/>
        <v/>
      </c>
      <c r="GQK44" t="str">
        <f t="shared" si="4179"/>
        <v/>
      </c>
      <c r="GQL44" t="str">
        <f t="shared" ref="GQL44:GSW44" si="4180">IF(GQL21="","",MID(GQL21,4,LEN(GQL21)-3))</f>
        <v/>
      </c>
      <c r="GQM44" t="str">
        <f t="shared" si="4180"/>
        <v/>
      </c>
      <c r="GQN44" t="str">
        <f t="shared" si="4180"/>
        <v/>
      </c>
      <c r="GQO44" t="str">
        <f t="shared" si="4180"/>
        <v/>
      </c>
      <c r="GQP44" t="str">
        <f t="shared" si="4180"/>
        <v/>
      </c>
      <c r="GQQ44" t="str">
        <f t="shared" si="4180"/>
        <v/>
      </c>
      <c r="GQR44" t="str">
        <f t="shared" si="4180"/>
        <v/>
      </c>
      <c r="GQS44" t="str">
        <f t="shared" si="4180"/>
        <v/>
      </c>
      <c r="GQT44" t="str">
        <f t="shared" si="4180"/>
        <v/>
      </c>
      <c r="GQU44" t="str">
        <f t="shared" si="4180"/>
        <v/>
      </c>
      <c r="GQV44" t="str">
        <f t="shared" si="4180"/>
        <v/>
      </c>
      <c r="GQW44" t="str">
        <f t="shared" si="4180"/>
        <v/>
      </c>
      <c r="GQX44" t="str">
        <f t="shared" si="4180"/>
        <v/>
      </c>
      <c r="GQY44" t="str">
        <f t="shared" si="4180"/>
        <v/>
      </c>
      <c r="GQZ44" t="str">
        <f t="shared" si="4180"/>
        <v/>
      </c>
      <c r="GRA44" t="str">
        <f t="shared" si="4180"/>
        <v/>
      </c>
      <c r="GRB44" t="str">
        <f t="shared" si="4180"/>
        <v/>
      </c>
      <c r="GRC44" t="str">
        <f t="shared" si="4180"/>
        <v/>
      </c>
      <c r="GRD44" t="str">
        <f t="shared" si="4180"/>
        <v/>
      </c>
      <c r="GRE44" t="str">
        <f t="shared" si="4180"/>
        <v/>
      </c>
      <c r="GRF44" t="str">
        <f t="shared" si="4180"/>
        <v/>
      </c>
      <c r="GRG44" t="str">
        <f t="shared" si="4180"/>
        <v/>
      </c>
      <c r="GRH44" t="str">
        <f t="shared" si="4180"/>
        <v/>
      </c>
      <c r="GRI44" t="str">
        <f t="shared" si="4180"/>
        <v/>
      </c>
      <c r="GRJ44" t="str">
        <f t="shared" si="4180"/>
        <v/>
      </c>
      <c r="GRK44" t="str">
        <f t="shared" si="4180"/>
        <v/>
      </c>
      <c r="GRL44" t="str">
        <f t="shared" si="4180"/>
        <v/>
      </c>
      <c r="GRM44" t="str">
        <f t="shared" si="4180"/>
        <v/>
      </c>
      <c r="GRN44" t="str">
        <f t="shared" si="4180"/>
        <v/>
      </c>
      <c r="GRO44" t="str">
        <f t="shared" si="4180"/>
        <v/>
      </c>
      <c r="GRP44" t="str">
        <f t="shared" si="4180"/>
        <v/>
      </c>
      <c r="GRQ44" t="str">
        <f t="shared" si="4180"/>
        <v/>
      </c>
      <c r="GRR44" t="str">
        <f t="shared" si="4180"/>
        <v/>
      </c>
      <c r="GRS44" t="str">
        <f t="shared" si="4180"/>
        <v/>
      </c>
      <c r="GRT44" t="str">
        <f t="shared" si="4180"/>
        <v/>
      </c>
      <c r="GRU44" t="str">
        <f t="shared" si="4180"/>
        <v/>
      </c>
      <c r="GRV44" t="str">
        <f t="shared" si="4180"/>
        <v/>
      </c>
      <c r="GRW44" t="str">
        <f t="shared" si="4180"/>
        <v/>
      </c>
      <c r="GRX44" t="str">
        <f t="shared" si="4180"/>
        <v/>
      </c>
      <c r="GRY44" t="str">
        <f t="shared" si="4180"/>
        <v/>
      </c>
      <c r="GRZ44" t="str">
        <f t="shared" si="4180"/>
        <v/>
      </c>
      <c r="GSA44" t="str">
        <f t="shared" si="4180"/>
        <v/>
      </c>
      <c r="GSB44" t="str">
        <f t="shared" si="4180"/>
        <v/>
      </c>
      <c r="GSC44" t="str">
        <f t="shared" si="4180"/>
        <v/>
      </c>
      <c r="GSD44" t="str">
        <f t="shared" si="4180"/>
        <v/>
      </c>
      <c r="GSE44" t="str">
        <f t="shared" si="4180"/>
        <v/>
      </c>
      <c r="GSF44" t="str">
        <f t="shared" si="4180"/>
        <v/>
      </c>
      <c r="GSG44" t="str">
        <f t="shared" si="4180"/>
        <v/>
      </c>
      <c r="GSH44" t="str">
        <f t="shared" si="4180"/>
        <v/>
      </c>
      <c r="GSI44" t="str">
        <f t="shared" si="4180"/>
        <v/>
      </c>
      <c r="GSJ44" t="str">
        <f t="shared" si="4180"/>
        <v/>
      </c>
      <c r="GSK44" t="str">
        <f t="shared" si="4180"/>
        <v/>
      </c>
      <c r="GSL44" t="str">
        <f t="shared" si="4180"/>
        <v/>
      </c>
      <c r="GSM44" t="str">
        <f t="shared" si="4180"/>
        <v/>
      </c>
      <c r="GSN44" t="str">
        <f t="shared" si="4180"/>
        <v/>
      </c>
      <c r="GSO44" t="str">
        <f t="shared" si="4180"/>
        <v/>
      </c>
      <c r="GSP44" t="str">
        <f t="shared" si="4180"/>
        <v/>
      </c>
      <c r="GSQ44" t="str">
        <f t="shared" si="4180"/>
        <v/>
      </c>
      <c r="GSR44" t="str">
        <f t="shared" si="4180"/>
        <v/>
      </c>
      <c r="GSS44" t="str">
        <f t="shared" si="4180"/>
        <v/>
      </c>
      <c r="GST44" t="str">
        <f t="shared" si="4180"/>
        <v/>
      </c>
      <c r="GSU44" t="str">
        <f t="shared" si="4180"/>
        <v/>
      </c>
      <c r="GSV44" t="str">
        <f t="shared" si="4180"/>
        <v/>
      </c>
      <c r="GSW44" t="str">
        <f t="shared" si="4180"/>
        <v/>
      </c>
      <c r="GSX44" t="str">
        <f t="shared" ref="GSX44:GVI44" si="4181">IF(GSX21="","",MID(GSX21,4,LEN(GSX21)-3))</f>
        <v/>
      </c>
      <c r="GSY44" t="str">
        <f t="shared" si="4181"/>
        <v/>
      </c>
      <c r="GSZ44" t="str">
        <f t="shared" si="4181"/>
        <v/>
      </c>
      <c r="GTA44" t="str">
        <f t="shared" si="4181"/>
        <v/>
      </c>
      <c r="GTB44" t="str">
        <f t="shared" si="4181"/>
        <v/>
      </c>
      <c r="GTC44" t="str">
        <f t="shared" si="4181"/>
        <v/>
      </c>
      <c r="GTD44" t="str">
        <f t="shared" si="4181"/>
        <v/>
      </c>
      <c r="GTE44" t="str">
        <f t="shared" si="4181"/>
        <v/>
      </c>
      <c r="GTF44" t="str">
        <f t="shared" si="4181"/>
        <v/>
      </c>
      <c r="GTG44" t="str">
        <f t="shared" si="4181"/>
        <v/>
      </c>
      <c r="GTH44" t="str">
        <f t="shared" si="4181"/>
        <v/>
      </c>
      <c r="GTI44" t="str">
        <f t="shared" si="4181"/>
        <v/>
      </c>
      <c r="GTJ44" t="str">
        <f t="shared" si="4181"/>
        <v/>
      </c>
      <c r="GTK44" t="str">
        <f t="shared" si="4181"/>
        <v/>
      </c>
      <c r="GTL44" t="str">
        <f t="shared" si="4181"/>
        <v/>
      </c>
      <c r="GTM44" t="str">
        <f t="shared" si="4181"/>
        <v/>
      </c>
      <c r="GTN44" t="str">
        <f t="shared" si="4181"/>
        <v/>
      </c>
      <c r="GTO44" t="str">
        <f t="shared" si="4181"/>
        <v/>
      </c>
      <c r="GTP44" t="str">
        <f t="shared" si="4181"/>
        <v/>
      </c>
      <c r="GTQ44" t="str">
        <f t="shared" si="4181"/>
        <v/>
      </c>
      <c r="GTR44" t="str">
        <f t="shared" si="4181"/>
        <v/>
      </c>
      <c r="GTS44" t="str">
        <f t="shared" si="4181"/>
        <v/>
      </c>
      <c r="GTT44" t="str">
        <f t="shared" si="4181"/>
        <v/>
      </c>
      <c r="GTU44" t="str">
        <f t="shared" si="4181"/>
        <v/>
      </c>
      <c r="GTV44" t="str">
        <f t="shared" si="4181"/>
        <v/>
      </c>
      <c r="GTW44" t="str">
        <f t="shared" si="4181"/>
        <v/>
      </c>
      <c r="GTX44" t="str">
        <f t="shared" si="4181"/>
        <v/>
      </c>
      <c r="GTY44" t="str">
        <f t="shared" si="4181"/>
        <v/>
      </c>
      <c r="GTZ44" t="str">
        <f t="shared" si="4181"/>
        <v/>
      </c>
      <c r="GUA44" t="str">
        <f t="shared" si="4181"/>
        <v/>
      </c>
      <c r="GUB44" t="str">
        <f t="shared" si="4181"/>
        <v/>
      </c>
      <c r="GUC44" t="str">
        <f t="shared" si="4181"/>
        <v/>
      </c>
      <c r="GUD44" t="str">
        <f t="shared" si="4181"/>
        <v/>
      </c>
      <c r="GUE44" t="str">
        <f t="shared" si="4181"/>
        <v/>
      </c>
      <c r="GUF44" t="str">
        <f t="shared" si="4181"/>
        <v/>
      </c>
      <c r="GUG44" t="str">
        <f t="shared" si="4181"/>
        <v/>
      </c>
      <c r="GUH44" t="str">
        <f t="shared" si="4181"/>
        <v/>
      </c>
      <c r="GUI44" t="str">
        <f t="shared" si="4181"/>
        <v/>
      </c>
      <c r="GUJ44" t="str">
        <f t="shared" si="4181"/>
        <v/>
      </c>
      <c r="GUK44" t="str">
        <f t="shared" si="4181"/>
        <v/>
      </c>
      <c r="GUL44" t="str">
        <f t="shared" si="4181"/>
        <v/>
      </c>
      <c r="GUM44" t="str">
        <f t="shared" si="4181"/>
        <v/>
      </c>
      <c r="GUN44" t="str">
        <f t="shared" si="4181"/>
        <v/>
      </c>
      <c r="GUO44" t="str">
        <f t="shared" si="4181"/>
        <v/>
      </c>
      <c r="GUP44" t="str">
        <f t="shared" si="4181"/>
        <v/>
      </c>
      <c r="GUQ44" t="str">
        <f t="shared" si="4181"/>
        <v/>
      </c>
      <c r="GUR44" t="str">
        <f t="shared" si="4181"/>
        <v/>
      </c>
      <c r="GUS44" t="str">
        <f t="shared" si="4181"/>
        <v/>
      </c>
      <c r="GUT44" t="str">
        <f t="shared" si="4181"/>
        <v/>
      </c>
      <c r="GUU44" t="str">
        <f t="shared" si="4181"/>
        <v/>
      </c>
      <c r="GUV44" t="str">
        <f t="shared" si="4181"/>
        <v/>
      </c>
      <c r="GUW44" t="str">
        <f t="shared" si="4181"/>
        <v/>
      </c>
      <c r="GUX44" t="str">
        <f t="shared" si="4181"/>
        <v/>
      </c>
      <c r="GUY44" t="str">
        <f t="shared" si="4181"/>
        <v/>
      </c>
      <c r="GUZ44" t="str">
        <f t="shared" si="4181"/>
        <v/>
      </c>
      <c r="GVA44" t="str">
        <f t="shared" si="4181"/>
        <v/>
      </c>
      <c r="GVB44" t="str">
        <f t="shared" si="4181"/>
        <v/>
      </c>
      <c r="GVC44" t="str">
        <f t="shared" si="4181"/>
        <v/>
      </c>
      <c r="GVD44" t="str">
        <f t="shared" si="4181"/>
        <v/>
      </c>
      <c r="GVE44" t="str">
        <f t="shared" si="4181"/>
        <v/>
      </c>
      <c r="GVF44" t="str">
        <f t="shared" si="4181"/>
        <v/>
      </c>
      <c r="GVG44" t="str">
        <f t="shared" si="4181"/>
        <v/>
      </c>
      <c r="GVH44" t="str">
        <f t="shared" si="4181"/>
        <v/>
      </c>
      <c r="GVI44" t="str">
        <f t="shared" si="4181"/>
        <v/>
      </c>
      <c r="GVJ44" t="str">
        <f t="shared" ref="GVJ44:GXU44" si="4182">IF(GVJ21="","",MID(GVJ21,4,LEN(GVJ21)-3))</f>
        <v/>
      </c>
      <c r="GVK44" t="str">
        <f t="shared" si="4182"/>
        <v/>
      </c>
      <c r="GVL44" t="str">
        <f t="shared" si="4182"/>
        <v/>
      </c>
      <c r="GVM44" t="str">
        <f t="shared" si="4182"/>
        <v/>
      </c>
      <c r="GVN44" t="str">
        <f t="shared" si="4182"/>
        <v/>
      </c>
      <c r="GVO44" t="str">
        <f t="shared" si="4182"/>
        <v/>
      </c>
      <c r="GVP44" t="str">
        <f t="shared" si="4182"/>
        <v/>
      </c>
      <c r="GVQ44" t="str">
        <f t="shared" si="4182"/>
        <v/>
      </c>
      <c r="GVR44" t="str">
        <f t="shared" si="4182"/>
        <v/>
      </c>
      <c r="GVS44" t="str">
        <f t="shared" si="4182"/>
        <v/>
      </c>
      <c r="GVT44" t="str">
        <f t="shared" si="4182"/>
        <v/>
      </c>
      <c r="GVU44" t="str">
        <f t="shared" si="4182"/>
        <v/>
      </c>
      <c r="GVV44" t="str">
        <f t="shared" si="4182"/>
        <v/>
      </c>
      <c r="GVW44" t="str">
        <f t="shared" si="4182"/>
        <v/>
      </c>
      <c r="GVX44" t="str">
        <f t="shared" si="4182"/>
        <v/>
      </c>
      <c r="GVY44" t="str">
        <f t="shared" si="4182"/>
        <v/>
      </c>
      <c r="GVZ44" t="str">
        <f t="shared" si="4182"/>
        <v/>
      </c>
      <c r="GWA44" t="str">
        <f t="shared" si="4182"/>
        <v/>
      </c>
      <c r="GWB44" t="str">
        <f t="shared" si="4182"/>
        <v/>
      </c>
      <c r="GWC44" t="str">
        <f t="shared" si="4182"/>
        <v/>
      </c>
      <c r="GWD44" t="str">
        <f t="shared" si="4182"/>
        <v/>
      </c>
      <c r="GWE44" t="str">
        <f t="shared" si="4182"/>
        <v/>
      </c>
      <c r="GWF44" t="str">
        <f t="shared" si="4182"/>
        <v/>
      </c>
      <c r="GWG44" t="str">
        <f t="shared" si="4182"/>
        <v/>
      </c>
      <c r="GWH44" t="str">
        <f t="shared" si="4182"/>
        <v/>
      </c>
      <c r="GWI44" t="str">
        <f t="shared" si="4182"/>
        <v/>
      </c>
      <c r="GWJ44" t="str">
        <f t="shared" si="4182"/>
        <v/>
      </c>
      <c r="GWK44" t="str">
        <f t="shared" si="4182"/>
        <v/>
      </c>
      <c r="GWL44" t="str">
        <f t="shared" si="4182"/>
        <v/>
      </c>
      <c r="GWM44" t="str">
        <f t="shared" si="4182"/>
        <v/>
      </c>
      <c r="GWN44" t="str">
        <f t="shared" si="4182"/>
        <v/>
      </c>
      <c r="GWO44" t="str">
        <f t="shared" si="4182"/>
        <v/>
      </c>
      <c r="GWP44" t="str">
        <f t="shared" si="4182"/>
        <v/>
      </c>
      <c r="GWQ44" t="str">
        <f t="shared" si="4182"/>
        <v/>
      </c>
      <c r="GWR44" t="str">
        <f t="shared" si="4182"/>
        <v/>
      </c>
      <c r="GWS44" t="str">
        <f t="shared" si="4182"/>
        <v/>
      </c>
      <c r="GWT44" t="str">
        <f t="shared" si="4182"/>
        <v/>
      </c>
      <c r="GWU44" t="str">
        <f t="shared" si="4182"/>
        <v/>
      </c>
      <c r="GWV44" t="str">
        <f t="shared" si="4182"/>
        <v/>
      </c>
      <c r="GWW44" t="str">
        <f t="shared" si="4182"/>
        <v/>
      </c>
      <c r="GWX44" t="str">
        <f t="shared" si="4182"/>
        <v/>
      </c>
      <c r="GWY44" t="str">
        <f t="shared" si="4182"/>
        <v/>
      </c>
      <c r="GWZ44" t="str">
        <f t="shared" si="4182"/>
        <v/>
      </c>
      <c r="GXA44" t="str">
        <f t="shared" si="4182"/>
        <v/>
      </c>
      <c r="GXB44" t="str">
        <f t="shared" si="4182"/>
        <v/>
      </c>
      <c r="GXC44" t="str">
        <f t="shared" si="4182"/>
        <v/>
      </c>
      <c r="GXD44" t="str">
        <f t="shared" si="4182"/>
        <v/>
      </c>
      <c r="GXE44" t="str">
        <f t="shared" si="4182"/>
        <v/>
      </c>
      <c r="GXF44" t="str">
        <f t="shared" si="4182"/>
        <v/>
      </c>
      <c r="GXG44" t="str">
        <f t="shared" si="4182"/>
        <v/>
      </c>
      <c r="GXH44" t="str">
        <f t="shared" si="4182"/>
        <v/>
      </c>
      <c r="GXI44" t="str">
        <f t="shared" si="4182"/>
        <v/>
      </c>
      <c r="GXJ44" t="str">
        <f t="shared" si="4182"/>
        <v/>
      </c>
      <c r="GXK44" t="str">
        <f t="shared" si="4182"/>
        <v/>
      </c>
      <c r="GXL44" t="str">
        <f t="shared" si="4182"/>
        <v/>
      </c>
      <c r="GXM44" t="str">
        <f t="shared" si="4182"/>
        <v/>
      </c>
      <c r="GXN44" t="str">
        <f t="shared" si="4182"/>
        <v/>
      </c>
      <c r="GXO44" t="str">
        <f t="shared" si="4182"/>
        <v/>
      </c>
      <c r="GXP44" t="str">
        <f t="shared" si="4182"/>
        <v/>
      </c>
      <c r="GXQ44" t="str">
        <f t="shared" si="4182"/>
        <v/>
      </c>
      <c r="GXR44" t="str">
        <f t="shared" si="4182"/>
        <v/>
      </c>
      <c r="GXS44" t="str">
        <f t="shared" si="4182"/>
        <v/>
      </c>
      <c r="GXT44" t="str">
        <f t="shared" si="4182"/>
        <v/>
      </c>
      <c r="GXU44" t="str">
        <f t="shared" si="4182"/>
        <v/>
      </c>
      <c r="GXV44" t="str">
        <f t="shared" ref="GXV44:HAG44" si="4183">IF(GXV21="","",MID(GXV21,4,LEN(GXV21)-3))</f>
        <v/>
      </c>
      <c r="GXW44" t="str">
        <f t="shared" si="4183"/>
        <v/>
      </c>
      <c r="GXX44" t="str">
        <f t="shared" si="4183"/>
        <v/>
      </c>
      <c r="GXY44" t="str">
        <f t="shared" si="4183"/>
        <v/>
      </c>
      <c r="GXZ44" t="str">
        <f t="shared" si="4183"/>
        <v/>
      </c>
      <c r="GYA44" t="str">
        <f t="shared" si="4183"/>
        <v/>
      </c>
      <c r="GYB44" t="str">
        <f t="shared" si="4183"/>
        <v/>
      </c>
      <c r="GYC44" t="str">
        <f t="shared" si="4183"/>
        <v/>
      </c>
      <c r="GYD44" t="str">
        <f t="shared" si="4183"/>
        <v/>
      </c>
      <c r="GYE44" t="str">
        <f t="shared" si="4183"/>
        <v/>
      </c>
      <c r="GYF44" t="str">
        <f t="shared" si="4183"/>
        <v/>
      </c>
      <c r="GYG44" t="str">
        <f t="shared" si="4183"/>
        <v/>
      </c>
      <c r="GYH44" t="str">
        <f t="shared" si="4183"/>
        <v/>
      </c>
      <c r="GYI44" t="str">
        <f t="shared" si="4183"/>
        <v/>
      </c>
      <c r="GYJ44" t="str">
        <f t="shared" si="4183"/>
        <v/>
      </c>
      <c r="GYK44" t="str">
        <f t="shared" si="4183"/>
        <v/>
      </c>
      <c r="GYL44" t="str">
        <f t="shared" si="4183"/>
        <v/>
      </c>
      <c r="GYM44" t="str">
        <f t="shared" si="4183"/>
        <v/>
      </c>
      <c r="GYN44" t="str">
        <f t="shared" si="4183"/>
        <v/>
      </c>
      <c r="GYO44" t="str">
        <f t="shared" si="4183"/>
        <v/>
      </c>
      <c r="GYP44" t="str">
        <f t="shared" si="4183"/>
        <v/>
      </c>
      <c r="GYQ44" t="str">
        <f t="shared" si="4183"/>
        <v/>
      </c>
      <c r="GYR44" t="str">
        <f t="shared" si="4183"/>
        <v/>
      </c>
      <c r="GYS44" t="str">
        <f t="shared" si="4183"/>
        <v/>
      </c>
      <c r="GYT44" t="str">
        <f t="shared" si="4183"/>
        <v/>
      </c>
      <c r="GYU44" t="str">
        <f t="shared" si="4183"/>
        <v/>
      </c>
      <c r="GYV44" t="str">
        <f t="shared" si="4183"/>
        <v/>
      </c>
      <c r="GYW44" t="str">
        <f t="shared" si="4183"/>
        <v/>
      </c>
      <c r="GYX44" t="str">
        <f t="shared" si="4183"/>
        <v/>
      </c>
      <c r="GYY44" t="str">
        <f t="shared" si="4183"/>
        <v/>
      </c>
      <c r="GYZ44" t="str">
        <f t="shared" si="4183"/>
        <v/>
      </c>
      <c r="GZA44" t="str">
        <f t="shared" si="4183"/>
        <v/>
      </c>
      <c r="GZB44" t="str">
        <f t="shared" si="4183"/>
        <v/>
      </c>
      <c r="GZC44" t="str">
        <f t="shared" si="4183"/>
        <v/>
      </c>
      <c r="GZD44" t="str">
        <f t="shared" si="4183"/>
        <v/>
      </c>
      <c r="GZE44" t="str">
        <f t="shared" si="4183"/>
        <v/>
      </c>
      <c r="GZF44" t="str">
        <f t="shared" si="4183"/>
        <v/>
      </c>
      <c r="GZG44" t="str">
        <f t="shared" si="4183"/>
        <v/>
      </c>
      <c r="GZH44" t="str">
        <f t="shared" si="4183"/>
        <v/>
      </c>
      <c r="GZI44" t="str">
        <f t="shared" si="4183"/>
        <v/>
      </c>
      <c r="GZJ44" t="str">
        <f t="shared" si="4183"/>
        <v/>
      </c>
      <c r="GZK44" t="str">
        <f t="shared" si="4183"/>
        <v/>
      </c>
      <c r="GZL44" t="str">
        <f t="shared" si="4183"/>
        <v/>
      </c>
      <c r="GZM44" t="str">
        <f t="shared" si="4183"/>
        <v/>
      </c>
      <c r="GZN44" t="str">
        <f t="shared" si="4183"/>
        <v/>
      </c>
      <c r="GZO44" t="str">
        <f t="shared" si="4183"/>
        <v/>
      </c>
      <c r="GZP44" t="str">
        <f t="shared" si="4183"/>
        <v/>
      </c>
      <c r="GZQ44" t="str">
        <f t="shared" si="4183"/>
        <v/>
      </c>
      <c r="GZR44" t="str">
        <f t="shared" si="4183"/>
        <v/>
      </c>
      <c r="GZS44" t="str">
        <f t="shared" si="4183"/>
        <v/>
      </c>
      <c r="GZT44" t="str">
        <f t="shared" si="4183"/>
        <v/>
      </c>
      <c r="GZU44" t="str">
        <f t="shared" si="4183"/>
        <v/>
      </c>
      <c r="GZV44" t="str">
        <f t="shared" si="4183"/>
        <v/>
      </c>
      <c r="GZW44" t="str">
        <f t="shared" si="4183"/>
        <v/>
      </c>
      <c r="GZX44" t="str">
        <f t="shared" si="4183"/>
        <v/>
      </c>
      <c r="GZY44" t="str">
        <f t="shared" si="4183"/>
        <v/>
      </c>
      <c r="GZZ44" t="str">
        <f t="shared" si="4183"/>
        <v/>
      </c>
      <c r="HAA44" t="str">
        <f t="shared" si="4183"/>
        <v/>
      </c>
      <c r="HAB44" t="str">
        <f t="shared" si="4183"/>
        <v/>
      </c>
      <c r="HAC44" t="str">
        <f t="shared" si="4183"/>
        <v/>
      </c>
      <c r="HAD44" t="str">
        <f t="shared" si="4183"/>
        <v/>
      </c>
      <c r="HAE44" t="str">
        <f t="shared" si="4183"/>
        <v/>
      </c>
      <c r="HAF44" t="str">
        <f t="shared" si="4183"/>
        <v/>
      </c>
      <c r="HAG44" t="str">
        <f t="shared" si="4183"/>
        <v/>
      </c>
      <c r="HAH44" t="str">
        <f t="shared" ref="HAH44:HCS44" si="4184">IF(HAH21="","",MID(HAH21,4,LEN(HAH21)-3))</f>
        <v/>
      </c>
      <c r="HAI44" t="str">
        <f t="shared" si="4184"/>
        <v/>
      </c>
      <c r="HAJ44" t="str">
        <f t="shared" si="4184"/>
        <v/>
      </c>
      <c r="HAK44" t="str">
        <f t="shared" si="4184"/>
        <v/>
      </c>
      <c r="HAL44" t="str">
        <f t="shared" si="4184"/>
        <v/>
      </c>
      <c r="HAM44" t="str">
        <f t="shared" si="4184"/>
        <v/>
      </c>
      <c r="HAN44" t="str">
        <f t="shared" si="4184"/>
        <v/>
      </c>
      <c r="HAO44" t="str">
        <f t="shared" si="4184"/>
        <v/>
      </c>
      <c r="HAP44" t="str">
        <f t="shared" si="4184"/>
        <v/>
      </c>
      <c r="HAQ44" t="str">
        <f t="shared" si="4184"/>
        <v/>
      </c>
      <c r="HAR44" t="str">
        <f t="shared" si="4184"/>
        <v/>
      </c>
      <c r="HAS44" t="str">
        <f t="shared" si="4184"/>
        <v/>
      </c>
      <c r="HAT44" t="str">
        <f t="shared" si="4184"/>
        <v/>
      </c>
      <c r="HAU44" t="str">
        <f t="shared" si="4184"/>
        <v/>
      </c>
      <c r="HAV44" t="str">
        <f t="shared" si="4184"/>
        <v/>
      </c>
      <c r="HAW44" t="str">
        <f t="shared" si="4184"/>
        <v/>
      </c>
      <c r="HAX44" t="str">
        <f t="shared" si="4184"/>
        <v/>
      </c>
      <c r="HAY44" t="str">
        <f t="shared" si="4184"/>
        <v/>
      </c>
      <c r="HAZ44" t="str">
        <f t="shared" si="4184"/>
        <v/>
      </c>
      <c r="HBA44" t="str">
        <f t="shared" si="4184"/>
        <v/>
      </c>
      <c r="HBB44" t="str">
        <f t="shared" si="4184"/>
        <v/>
      </c>
      <c r="HBC44" t="str">
        <f t="shared" si="4184"/>
        <v/>
      </c>
      <c r="HBD44" t="str">
        <f t="shared" si="4184"/>
        <v/>
      </c>
      <c r="HBE44" t="str">
        <f t="shared" si="4184"/>
        <v/>
      </c>
      <c r="HBF44" t="str">
        <f t="shared" si="4184"/>
        <v/>
      </c>
      <c r="HBG44" t="str">
        <f t="shared" si="4184"/>
        <v/>
      </c>
      <c r="HBH44" t="str">
        <f t="shared" si="4184"/>
        <v/>
      </c>
      <c r="HBI44" t="str">
        <f t="shared" si="4184"/>
        <v/>
      </c>
      <c r="HBJ44" t="str">
        <f t="shared" si="4184"/>
        <v/>
      </c>
      <c r="HBK44" t="str">
        <f t="shared" si="4184"/>
        <v/>
      </c>
      <c r="HBL44" t="str">
        <f t="shared" si="4184"/>
        <v/>
      </c>
      <c r="HBM44" t="str">
        <f t="shared" si="4184"/>
        <v/>
      </c>
      <c r="HBN44" t="str">
        <f t="shared" si="4184"/>
        <v/>
      </c>
      <c r="HBO44" t="str">
        <f t="shared" si="4184"/>
        <v/>
      </c>
      <c r="HBP44" t="str">
        <f t="shared" si="4184"/>
        <v/>
      </c>
      <c r="HBQ44" t="str">
        <f t="shared" si="4184"/>
        <v/>
      </c>
      <c r="HBR44" t="str">
        <f t="shared" si="4184"/>
        <v/>
      </c>
      <c r="HBS44" t="str">
        <f t="shared" si="4184"/>
        <v/>
      </c>
      <c r="HBT44" t="str">
        <f t="shared" si="4184"/>
        <v/>
      </c>
      <c r="HBU44" t="str">
        <f t="shared" si="4184"/>
        <v/>
      </c>
      <c r="HBV44" t="str">
        <f t="shared" si="4184"/>
        <v/>
      </c>
      <c r="HBW44" t="str">
        <f t="shared" si="4184"/>
        <v/>
      </c>
      <c r="HBX44" t="str">
        <f t="shared" si="4184"/>
        <v/>
      </c>
      <c r="HBY44" t="str">
        <f t="shared" si="4184"/>
        <v/>
      </c>
      <c r="HBZ44" t="str">
        <f t="shared" si="4184"/>
        <v/>
      </c>
      <c r="HCA44" t="str">
        <f t="shared" si="4184"/>
        <v/>
      </c>
      <c r="HCB44" t="str">
        <f t="shared" si="4184"/>
        <v/>
      </c>
      <c r="HCC44" t="str">
        <f t="shared" si="4184"/>
        <v/>
      </c>
      <c r="HCD44" t="str">
        <f t="shared" si="4184"/>
        <v/>
      </c>
      <c r="HCE44" t="str">
        <f t="shared" si="4184"/>
        <v/>
      </c>
      <c r="HCF44" t="str">
        <f t="shared" si="4184"/>
        <v/>
      </c>
      <c r="HCG44" t="str">
        <f t="shared" si="4184"/>
        <v/>
      </c>
      <c r="HCH44" t="str">
        <f t="shared" si="4184"/>
        <v/>
      </c>
      <c r="HCI44" t="str">
        <f t="shared" si="4184"/>
        <v/>
      </c>
      <c r="HCJ44" t="str">
        <f t="shared" si="4184"/>
        <v/>
      </c>
      <c r="HCK44" t="str">
        <f t="shared" si="4184"/>
        <v/>
      </c>
      <c r="HCL44" t="str">
        <f t="shared" si="4184"/>
        <v/>
      </c>
      <c r="HCM44" t="str">
        <f t="shared" si="4184"/>
        <v/>
      </c>
      <c r="HCN44" t="str">
        <f t="shared" si="4184"/>
        <v/>
      </c>
      <c r="HCO44" t="str">
        <f t="shared" si="4184"/>
        <v/>
      </c>
      <c r="HCP44" t="str">
        <f t="shared" si="4184"/>
        <v/>
      </c>
      <c r="HCQ44" t="str">
        <f t="shared" si="4184"/>
        <v/>
      </c>
      <c r="HCR44" t="str">
        <f t="shared" si="4184"/>
        <v/>
      </c>
      <c r="HCS44" t="str">
        <f t="shared" si="4184"/>
        <v/>
      </c>
      <c r="HCT44" t="str">
        <f t="shared" ref="HCT44:HFE44" si="4185">IF(HCT21="","",MID(HCT21,4,LEN(HCT21)-3))</f>
        <v/>
      </c>
      <c r="HCU44" t="str">
        <f t="shared" si="4185"/>
        <v/>
      </c>
      <c r="HCV44" t="str">
        <f t="shared" si="4185"/>
        <v/>
      </c>
      <c r="HCW44" t="str">
        <f t="shared" si="4185"/>
        <v/>
      </c>
      <c r="HCX44" t="str">
        <f t="shared" si="4185"/>
        <v/>
      </c>
      <c r="HCY44" t="str">
        <f t="shared" si="4185"/>
        <v/>
      </c>
      <c r="HCZ44" t="str">
        <f t="shared" si="4185"/>
        <v/>
      </c>
      <c r="HDA44" t="str">
        <f t="shared" si="4185"/>
        <v/>
      </c>
      <c r="HDB44" t="str">
        <f t="shared" si="4185"/>
        <v/>
      </c>
      <c r="HDC44" t="str">
        <f t="shared" si="4185"/>
        <v/>
      </c>
      <c r="HDD44" t="str">
        <f t="shared" si="4185"/>
        <v/>
      </c>
      <c r="HDE44" t="str">
        <f t="shared" si="4185"/>
        <v/>
      </c>
      <c r="HDF44" t="str">
        <f t="shared" si="4185"/>
        <v/>
      </c>
      <c r="HDG44" t="str">
        <f t="shared" si="4185"/>
        <v/>
      </c>
      <c r="HDH44" t="str">
        <f t="shared" si="4185"/>
        <v/>
      </c>
      <c r="HDI44" t="str">
        <f t="shared" si="4185"/>
        <v/>
      </c>
      <c r="HDJ44" t="str">
        <f t="shared" si="4185"/>
        <v/>
      </c>
      <c r="HDK44" t="str">
        <f t="shared" si="4185"/>
        <v/>
      </c>
      <c r="HDL44" t="str">
        <f t="shared" si="4185"/>
        <v/>
      </c>
      <c r="HDM44" t="str">
        <f t="shared" si="4185"/>
        <v/>
      </c>
      <c r="HDN44" t="str">
        <f t="shared" si="4185"/>
        <v/>
      </c>
      <c r="HDO44" t="str">
        <f t="shared" si="4185"/>
        <v/>
      </c>
      <c r="HDP44" t="str">
        <f t="shared" si="4185"/>
        <v/>
      </c>
      <c r="HDQ44" t="str">
        <f t="shared" si="4185"/>
        <v/>
      </c>
      <c r="HDR44" t="str">
        <f t="shared" si="4185"/>
        <v/>
      </c>
      <c r="HDS44" t="str">
        <f t="shared" si="4185"/>
        <v/>
      </c>
      <c r="HDT44" t="str">
        <f t="shared" si="4185"/>
        <v/>
      </c>
      <c r="HDU44" t="str">
        <f t="shared" si="4185"/>
        <v/>
      </c>
      <c r="HDV44" t="str">
        <f t="shared" si="4185"/>
        <v/>
      </c>
      <c r="HDW44" t="str">
        <f t="shared" si="4185"/>
        <v/>
      </c>
      <c r="HDX44" t="str">
        <f t="shared" si="4185"/>
        <v/>
      </c>
      <c r="HDY44" t="str">
        <f t="shared" si="4185"/>
        <v/>
      </c>
      <c r="HDZ44" t="str">
        <f t="shared" si="4185"/>
        <v/>
      </c>
      <c r="HEA44" t="str">
        <f t="shared" si="4185"/>
        <v/>
      </c>
      <c r="HEB44" t="str">
        <f t="shared" si="4185"/>
        <v/>
      </c>
      <c r="HEC44" t="str">
        <f t="shared" si="4185"/>
        <v/>
      </c>
      <c r="HED44" t="str">
        <f t="shared" si="4185"/>
        <v/>
      </c>
      <c r="HEE44" t="str">
        <f t="shared" si="4185"/>
        <v/>
      </c>
      <c r="HEF44" t="str">
        <f t="shared" si="4185"/>
        <v/>
      </c>
      <c r="HEG44" t="str">
        <f t="shared" si="4185"/>
        <v/>
      </c>
      <c r="HEH44" t="str">
        <f t="shared" si="4185"/>
        <v/>
      </c>
      <c r="HEI44" t="str">
        <f t="shared" si="4185"/>
        <v/>
      </c>
      <c r="HEJ44" t="str">
        <f t="shared" si="4185"/>
        <v/>
      </c>
      <c r="HEK44" t="str">
        <f t="shared" si="4185"/>
        <v/>
      </c>
      <c r="HEL44" t="str">
        <f t="shared" si="4185"/>
        <v/>
      </c>
      <c r="HEM44" t="str">
        <f t="shared" si="4185"/>
        <v/>
      </c>
      <c r="HEN44" t="str">
        <f t="shared" si="4185"/>
        <v/>
      </c>
      <c r="HEO44" t="str">
        <f t="shared" si="4185"/>
        <v/>
      </c>
      <c r="HEP44" t="str">
        <f t="shared" si="4185"/>
        <v/>
      </c>
      <c r="HEQ44" t="str">
        <f t="shared" si="4185"/>
        <v/>
      </c>
      <c r="HER44" t="str">
        <f t="shared" si="4185"/>
        <v/>
      </c>
      <c r="HES44" t="str">
        <f t="shared" si="4185"/>
        <v/>
      </c>
      <c r="HET44" t="str">
        <f t="shared" si="4185"/>
        <v/>
      </c>
      <c r="HEU44" t="str">
        <f t="shared" si="4185"/>
        <v/>
      </c>
      <c r="HEV44" t="str">
        <f t="shared" si="4185"/>
        <v/>
      </c>
      <c r="HEW44" t="str">
        <f t="shared" si="4185"/>
        <v/>
      </c>
      <c r="HEX44" t="str">
        <f t="shared" si="4185"/>
        <v/>
      </c>
      <c r="HEY44" t="str">
        <f t="shared" si="4185"/>
        <v/>
      </c>
      <c r="HEZ44" t="str">
        <f t="shared" si="4185"/>
        <v/>
      </c>
      <c r="HFA44" t="str">
        <f t="shared" si="4185"/>
        <v/>
      </c>
      <c r="HFB44" t="str">
        <f t="shared" si="4185"/>
        <v/>
      </c>
      <c r="HFC44" t="str">
        <f t="shared" si="4185"/>
        <v/>
      </c>
      <c r="HFD44" t="str">
        <f t="shared" si="4185"/>
        <v/>
      </c>
      <c r="HFE44" t="str">
        <f t="shared" si="4185"/>
        <v/>
      </c>
      <c r="HFF44" t="str">
        <f t="shared" ref="HFF44:HHQ44" si="4186">IF(HFF21="","",MID(HFF21,4,LEN(HFF21)-3))</f>
        <v/>
      </c>
      <c r="HFG44" t="str">
        <f t="shared" si="4186"/>
        <v/>
      </c>
      <c r="HFH44" t="str">
        <f t="shared" si="4186"/>
        <v/>
      </c>
      <c r="HFI44" t="str">
        <f t="shared" si="4186"/>
        <v/>
      </c>
      <c r="HFJ44" t="str">
        <f t="shared" si="4186"/>
        <v/>
      </c>
      <c r="HFK44" t="str">
        <f t="shared" si="4186"/>
        <v/>
      </c>
      <c r="HFL44" t="str">
        <f t="shared" si="4186"/>
        <v/>
      </c>
      <c r="HFM44" t="str">
        <f t="shared" si="4186"/>
        <v/>
      </c>
      <c r="HFN44" t="str">
        <f t="shared" si="4186"/>
        <v/>
      </c>
      <c r="HFO44" t="str">
        <f t="shared" si="4186"/>
        <v/>
      </c>
      <c r="HFP44" t="str">
        <f t="shared" si="4186"/>
        <v/>
      </c>
      <c r="HFQ44" t="str">
        <f t="shared" si="4186"/>
        <v/>
      </c>
      <c r="HFR44" t="str">
        <f t="shared" si="4186"/>
        <v/>
      </c>
      <c r="HFS44" t="str">
        <f t="shared" si="4186"/>
        <v/>
      </c>
      <c r="HFT44" t="str">
        <f t="shared" si="4186"/>
        <v/>
      </c>
      <c r="HFU44" t="str">
        <f t="shared" si="4186"/>
        <v/>
      </c>
      <c r="HFV44" t="str">
        <f t="shared" si="4186"/>
        <v/>
      </c>
      <c r="HFW44" t="str">
        <f t="shared" si="4186"/>
        <v/>
      </c>
      <c r="HFX44" t="str">
        <f t="shared" si="4186"/>
        <v/>
      </c>
      <c r="HFY44" t="str">
        <f t="shared" si="4186"/>
        <v/>
      </c>
      <c r="HFZ44" t="str">
        <f t="shared" si="4186"/>
        <v/>
      </c>
      <c r="HGA44" t="str">
        <f t="shared" si="4186"/>
        <v/>
      </c>
      <c r="HGB44" t="str">
        <f t="shared" si="4186"/>
        <v/>
      </c>
      <c r="HGC44" t="str">
        <f t="shared" si="4186"/>
        <v/>
      </c>
      <c r="HGD44" t="str">
        <f t="shared" si="4186"/>
        <v/>
      </c>
      <c r="HGE44" t="str">
        <f t="shared" si="4186"/>
        <v/>
      </c>
      <c r="HGF44" t="str">
        <f t="shared" si="4186"/>
        <v/>
      </c>
      <c r="HGG44" t="str">
        <f t="shared" si="4186"/>
        <v/>
      </c>
      <c r="HGH44" t="str">
        <f t="shared" si="4186"/>
        <v/>
      </c>
      <c r="HGI44" t="str">
        <f t="shared" si="4186"/>
        <v/>
      </c>
      <c r="HGJ44" t="str">
        <f t="shared" si="4186"/>
        <v/>
      </c>
      <c r="HGK44" t="str">
        <f t="shared" si="4186"/>
        <v/>
      </c>
      <c r="HGL44" t="str">
        <f t="shared" si="4186"/>
        <v/>
      </c>
      <c r="HGM44" t="str">
        <f t="shared" si="4186"/>
        <v/>
      </c>
      <c r="HGN44" t="str">
        <f t="shared" si="4186"/>
        <v/>
      </c>
      <c r="HGO44" t="str">
        <f t="shared" si="4186"/>
        <v/>
      </c>
      <c r="HGP44" t="str">
        <f t="shared" si="4186"/>
        <v/>
      </c>
      <c r="HGQ44" t="str">
        <f t="shared" si="4186"/>
        <v/>
      </c>
      <c r="HGR44" t="str">
        <f t="shared" si="4186"/>
        <v/>
      </c>
      <c r="HGS44" t="str">
        <f t="shared" si="4186"/>
        <v/>
      </c>
      <c r="HGT44" t="str">
        <f t="shared" si="4186"/>
        <v/>
      </c>
      <c r="HGU44" t="str">
        <f t="shared" si="4186"/>
        <v/>
      </c>
      <c r="HGV44" t="str">
        <f t="shared" si="4186"/>
        <v/>
      </c>
      <c r="HGW44" t="str">
        <f t="shared" si="4186"/>
        <v/>
      </c>
      <c r="HGX44" t="str">
        <f t="shared" si="4186"/>
        <v/>
      </c>
      <c r="HGY44" t="str">
        <f t="shared" si="4186"/>
        <v/>
      </c>
      <c r="HGZ44" t="str">
        <f t="shared" si="4186"/>
        <v/>
      </c>
      <c r="HHA44" t="str">
        <f t="shared" si="4186"/>
        <v/>
      </c>
      <c r="HHB44" t="str">
        <f t="shared" si="4186"/>
        <v/>
      </c>
      <c r="HHC44" t="str">
        <f t="shared" si="4186"/>
        <v/>
      </c>
      <c r="HHD44" t="str">
        <f t="shared" si="4186"/>
        <v/>
      </c>
      <c r="HHE44" t="str">
        <f t="shared" si="4186"/>
        <v/>
      </c>
      <c r="HHF44" t="str">
        <f t="shared" si="4186"/>
        <v/>
      </c>
      <c r="HHG44" t="str">
        <f t="shared" si="4186"/>
        <v/>
      </c>
      <c r="HHH44" t="str">
        <f t="shared" si="4186"/>
        <v/>
      </c>
      <c r="HHI44" t="str">
        <f t="shared" si="4186"/>
        <v/>
      </c>
      <c r="HHJ44" t="str">
        <f t="shared" si="4186"/>
        <v/>
      </c>
      <c r="HHK44" t="str">
        <f t="shared" si="4186"/>
        <v/>
      </c>
      <c r="HHL44" t="str">
        <f t="shared" si="4186"/>
        <v/>
      </c>
      <c r="HHM44" t="str">
        <f t="shared" si="4186"/>
        <v/>
      </c>
      <c r="HHN44" t="str">
        <f t="shared" si="4186"/>
        <v/>
      </c>
      <c r="HHO44" t="str">
        <f t="shared" si="4186"/>
        <v/>
      </c>
      <c r="HHP44" t="str">
        <f t="shared" si="4186"/>
        <v/>
      </c>
      <c r="HHQ44" t="str">
        <f t="shared" si="4186"/>
        <v/>
      </c>
      <c r="HHR44" t="str">
        <f t="shared" ref="HHR44:HKC44" si="4187">IF(HHR21="","",MID(HHR21,4,LEN(HHR21)-3))</f>
        <v/>
      </c>
      <c r="HHS44" t="str">
        <f t="shared" si="4187"/>
        <v/>
      </c>
      <c r="HHT44" t="str">
        <f t="shared" si="4187"/>
        <v/>
      </c>
      <c r="HHU44" t="str">
        <f t="shared" si="4187"/>
        <v/>
      </c>
      <c r="HHV44" t="str">
        <f t="shared" si="4187"/>
        <v/>
      </c>
      <c r="HHW44" t="str">
        <f t="shared" si="4187"/>
        <v/>
      </c>
      <c r="HHX44" t="str">
        <f t="shared" si="4187"/>
        <v/>
      </c>
      <c r="HHY44" t="str">
        <f t="shared" si="4187"/>
        <v/>
      </c>
      <c r="HHZ44" t="str">
        <f t="shared" si="4187"/>
        <v/>
      </c>
      <c r="HIA44" t="str">
        <f t="shared" si="4187"/>
        <v/>
      </c>
      <c r="HIB44" t="str">
        <f t="shared" si="4187"/>
        <v/>
      </c>
      <c r="HIC44" t="str">
        <f t="shared" si="4187"/>
        <v/>
      </c>
      <c r="HID44" t="str">
        <f t="shared" si="4187"/>
        <v/>
      </c>
      <c r="HIE44" t="str">
        <f t="shared" si="4187"/>
        <v/>
      </c>
      <c r="HIF44" t="str">
        <f t="shared" si="4187"/>
        <v/>
      </c>
      <c r="HIG44" t="str">
        <f t="shared" si="4187"/>
        <v/>
      </c>
      <c r="HIH44" t="str">
        <f t="shared" si="4187"/>
        <v/>
      </c>
      <c r="HII44" t="str">
        <f t="shared" si="4187"/>
        <v/>
      </c>
      <c r="HIJ44" t="str">
        <f t="shared" si="4187"/>
        <v/>
      </c>
      <c r="HIK44" t="str">
        <f t="shared" si="4187"/>
        <v/>
      </c>
      <c r="HIL44" t="str">
        <f t="shared" si="4187"/>
        <v/>
      </c>
      <c r="HIM44" t="str">
        <f t="shared" si="4187"/>
        <v/>
      </c>
      <c r="HIN44" t="str">
        <f t="shared" si="4187"/>
        <v/>
      </c>
      <c r="HIO44" t="str">
        <f t="shared" si="4187"/>
        <v/>
      </c>
      <c r="HIP44" t="str">
        <f t="shared" si="4187"/>
        <v/>
      </c>
      <c r="HIQ44" t="str">
        <f t="shared" si="4187"/>
        <v/>
      </c>
      <c r="HIR44" t="str">
        <f t="shared" si="4187"/>
        <v/>
      </c>
      <c r="HIS44" t="str">
        <f t="shared" si="4187"/>
        <v/>
      </c>
      <c r="HIT44" t="str">
        <f t="shared" si="4187"/>
        <v/>
      </c>
      <c r="HIU44" t="str">
        <f t="shared" si="4187"/>
        <v/>
      </c>
      <c r="HIV44" t="str">
        <f t="shared" si="4187"/>
        <v/>
      </c>
      <c r="HIW44" t="str">
        <f t="shared" si="4187"/>
        <v/>
      </c>
      <c r="HIX44" t="str">
        <f t="shared" si="4187"/>
        <v/>
      </c>
      <c r="HIY44" t="str">
        <f t="shared" si="4187"/>
        <v/>
      </c>
      <c r="HIZ44" t="str">
        <f t="shared" si="4187"/>
        <v/>
      </c>
      <c r="HJA44" t="str">
        <f t="shared" si="4187"/>
        <v/>
      </c>
      <c r="HJB44" t="str">
        <f t="shared" si="4187"/>
        <v/>
      </c>
      <c r="HJC44" t="str">
        <f t="shared" si="4187"/>
        <v/>
      </c>
      <c r="HJD44" t="str">
        <f t="shared" si="4187"/>
        <v/>
      </c>
      <c r="HJE44" t="str">
        <f t="shared" si="4187"/>
        <v/>
      </c>
      <c r="HJF44" t="str">
        <f t="shared" si="4187"/>
        <v/>
      </c>
      <c r="HJG44" t="str">
        <f t="shared" si="4187"/>
        <v/>
      </c>
      <c r="HJH44" t="str">
        <f t="shared" si="4187"/>
        <v/>
      </c>
      <c r="HJI44" t="str">
        <f t="shared" si="4187"/>
        <v/>
      </c>
      <c r="HJJ44" t="str">
        <f t="shared" si="4187"/>
        <v/>
      </c>
      <c r="HJK44" t="str">
        <f t="shared" si="4187"/>
        <v/>
      </c>
      <c r="HJL44" t="str">
        <f t="shared" si="4187"/>
        <v/>
      </c>
      <c r="HJM44" t="str">
        <f t="shared" si="4187"/>
        <v/>
      </c>
      <c r="HJN44" t="str">
        <f t="shared" si="4187"/>
        <v/>
      </c>
      <c r="HJO44" t="str">
        <f t="shared" si="4187"/>
        <v/>
      </c>
      <c r="HJP44" t="str">
        <f t="shared" si="4187"/>
        <v/>
      </c>
      <c r="HJQ44" t="str">
        <f t="shared" si="4187"/>
        <v/>
      </c>
      <c r="HJR44" t="str">
        <f t="shared" si="4187"/>
        <v/>
      </c>
      <c r="HJS44" t="str">
        <f t="shared" si="4187"/>
        <v/>
      </c>
      <c r="HJT44" t="str">
        <f t="shared" si="4187"/>
        <v/>
      </c>
      <c r="HJU44" t="str">
        <f t="shared" si="4187"/>
        <v/>
      </c>
      <c r="HJV44" t="str">
        <f t="shared" si="4187"/>
        <v/>
      </c>
      <c r="HJW44" t="str">
        <f t="shared" si="4187"/>
        <v/>
      </c>
      <c r="HJX44" t="str">
        <f t="shared" si="4187"/>
        <v/>
      </c>
      <c r="HJY44" t="str">
        <f t="shared" si="4187"/>
        <v/>
      </c>
      <c r="HJZ44" t="str">
        <f t="shared" si="4187"/>
        <v/>
      </c>
      <c r="HKA44" t="str">
        <f t="shared" si="4187"/>
        <v/>
      </c>
      <c r="HKB44" t="str">
        <f t="shared" si="4187"/>
        <v/>
      </c>
      <c r="HKC44" t="str">
        <f t="shared" si="4187"/>
        <v/>
      </c>
      <c r="HKD44" t="str">
        <f t="shared" ref="HKD44:HMO44" si="4188">IF(HKD21="","",MID(HKD21,4,LEN(HKD21)-3))</f>
        <v/>
      </c>
      <c r="HKE44" t="str">
        <f t="shared" si="4188"/>
        <v/>
      </c>
      <c r="HKF44" t="str">
        <f t="shared" si="4188"/>
        <v/>
      </c>
      <c r="HKG44" t="str">
        <f t="shared" si="4188"/>
        <v/>
      </c>
      <c r="HKH44" t="str">
        <f t="shared" si="4188"/>
        <v/>
      </c>
      <c r="HKI44" t="str">
        <f t="shared" si="4188"/>
        <v/>
      </c>
      <c r="HKJ44" t="str">
        <f t="shared" si="4188"/>
        <v/>
      </c>
      <c r="HKK44" t="str">
        <f t="shared" si="4188"/>
        <v/>
      </c>
      <c r="HKL44" t="str">
        <f t="shared" si="4188"/>
        <v/>
      </c>
      <c r="HKM44" t="str">
        <f t="shared" si="4188"/>
        <v/>
      </c>
      <c r="HKN44" t="str">
        <f t="shared" si="4188"/>
        <v/>
      </c>
      <c r="HKO44" t="str">
        <f t="shared" si="4188"/>
        <v/>
      </c>
      <c r="HKP44" t="str">
        <f t="shared" si="4188"/>
        <v/>
      </c>
      <c r="HKQ44" t="str">
        <f t="shared" si="4188"/>
        <v/>
      </c>
      <c r="HKR44" t="str">
        <f t="shared" si="4188"/>
        <v/>
      </c>
      <c r="HKS44" t="str">
        <f t="shared" si="4188"/>
        <v/>
      </c>
      <c r="HKT44" t="str">
        <f t="shared" si="4188"/>
        <v/>
      </c>
      <c r="HKU44" t="str">
        <f t="shared" si="4188"/>
        <v/>
      </c>
      <c r="HKV44" t="str">
        <f t="shared" si="4188"/>
        <v/>
      </c>
      <c r="HKW44" t="str">
        <f t="shared" si="4188"/>
        <v/>
      </c>
      <c r="HKX44" t="str">
        <f t="shared" si="4188"/>
        <v/>
      </c>
      <c r="HKY44" t="str">
        <f t="shared" si="4188"/>
        <v/>
      </c>
      <c r="HKZ44" t="str">
        <f t="shared" si="4188"/>
        <v/>
      </c>
      <c r="HLA44" t="str">
        <f t="shared" si="4188"/>
        <v/>
      </c>
      <c r="HLB44" t="str">
        <f t="shared" si="4188"/>
        <v/>
      </c>
      <c r="HLC44" t="str">
        <f t="shared" si="4188"/>
        <v/>
      </c>
      <c r="HLD44" t="str">
        <f t="shared" si="4188"/>
        <v/>
      </c>
      <c r="HLE44" t="str">
        <f t="shared" si="4188"/>
        <v/>
      </c>
      <c r="HLF44" t="str">
        <f t="shared" si="4188"/>
        <v/>
      </c>
      <c r="HLG44" t="str">
        <f t="shared" si="4188"/>
        <v/>
      </c>
      <c r="HLH44" t="str">
        <f t="shared" si="4188"/>
        <v/>
      </c>
      <c r="HLI44" t="str">
        <f t="shared" si="4188"/>
        <v/>
      </c>
      <c r="HLJ44" t="str">
        <f t="shared" si="4188"/>
        <v/>
      </c>
      <c r="HLK44" t="str">
        <f t="shared" si="4188"/>
        <v/>
      </c>
      <c r="HLL44" t="str">
        <f t="shared" si="4188"/>
        <v/>
      </c>
      <c r="HLM44" t="str">
        <f t="shared" si="4188"/>
        <v/>
      </c>
      <c r="HLN44" t="str">
        <f t="shared" si="4188"/>
        <v/>
      </c>
      <c r="HLO44" t="str">
        <f t="shared" si="4188"/>
        <v/>
      </c>
      <c r="HLP44" t="str">
        <f t="shared" si="4188"/>
        <v/>
      </c>
      <c r="HLQ44" t="str">
        <f t="shared" si="4188"/>
        <v/>
      </c>
      <c r="HLR44" t="str">
        <f t="shared" si="4188"/>
        <v/>
      </c>
      <c r="HLS44" t="str">
        <f t="shared" si="4188"/>
        <v/>
      </c>
      <c r="HLT44" t="str">
        <f t="shared" si="4188"/>
        <v/>
      </c>
      <c r="HLU44" t="str">
        <f t="shared" si="4188"/>
        <v/>
      </c>
      <c r="HLV44" t="str">
        <f t="shared" si="4188"/>
        <v/>
      </c>
      <c r="HLW44" t="str">
        <f t="shared" si="4188"/>
        <v/>
      </c>
      <c r="HLX44" t="str">
        <f t="shared" si="4188"/>
        <v/>
      </c>
      <c r="HLY44" t="str">
        <f t="shared" si="4188"/>
        <v/>
      </c>
      <c r="HLZ44" t="str">
        <f t="shared" si="4188"/>
        <v/>
      </c>
      <c r="HMA44" t="str">
        <f t="shared" si="4188"/>
        <v/>
      </c>
      <c r="HMB44" t="str">
        <f t="shared" si="4188"/>
        <v/>
      </c>
      <c r="HMC44" t="str">
        <f t="shared" si="4188"/>
        <v/>
      </c>
      <c r="HMD44" t="str">
        <f t="shared" si="4188"/>
        <v/>
      </c>
      <c r="HME44" t="str">
        <f t="shared" si="4188"/>
        <v/>
      </c>
      <c r="HMF44" t="str">
        <f t="shared" si="4188"/>
        <v/>
      </c>
      <c r="HMG44" t="str">
        <f t="shared" si="4188"/>
        <v/>
      </c>
      <c r="HMH44" t="str">
        <f t="shared" si="4188"/>
        <v/>
      </c>
      <c r="HMI44" t="str">
        <f t="shared" si="4188"/>
        <v/>
      </c>
      <c r="HMJ44" t="str">
        <f t="shared" si="4188"/>
        <v/>
      </c>
      <c r="HMK44" t="str">
        <f t="shared" si="4188"/>
        <v/>
      </c>
      <c r="HML44" t="str">
        <f t="shared" si="4188"/>
        <v/>
      </c>
      <c r="HMM44" t="str">
        <f t="shared" si="4188"/>
        <v/>
      </c>
      <c r="HMN44" t="str">
        <f t="shared" si="4188"/>
        <v/>
      </c>
      <c r="HMO44" t="str">
        <f t="shared" si="4188"/>
        <v/>
      </c>
      <c r="HMP44" t="str">
        <f t="shared" ref="HMP44:HPA44" si="4189">IF(HMP21="","",MID(HMP21,4,LEN(HMP21)-3))</f>
        <v/>
      </c>
      <c r="HMQ44" t="str">
        <f t="shared" si="4189"/>
        <v/>
      </c>
      <c r="HMR44" t="str">
        <f t="shared" si="4189"/>
        <v/>
      </c>
      <c r="HMS44" t="str">
        <f t="shared" si="4189"/>
        <v/>
      </c>
      <c r="HMT44" t="str">
        <f t="shared" si="4189"/>
        <v/>
      </c>
      <c r="HMU44" t="str">
        <f t="shared" si="4189"/>
        <v/>
      </c>
      <c r="HMV44" t="str">
        <f t="shared" si="4189"/>
        <v/>
      </c>
      <c r="HMW44" t="str">
        <f t="shared" si="4189"/>
        <v/>
      </c>
      <c r="HMX44" t="str">
        <f t="shared" si="4189"/>
        <v/>
      </c>
      <c r="HMY44" t="str">
        <f t="shared" si="4189"/>
        <v/>
      </c>
      <c r="HMZ44" t="str">
        <f t="shared" si="4189"/>
        <v/>
      </c>
      <c r="HNA44" t="str">
        <f t="shared" si="4189"/>
        <v/>
      </c>
      <c r="HNB44" t="str">
        <f t="shared" si="4189"/>
        <v/>
      </c>
      <c r="HNC44" t="str">
        <f t="shared" si="4189"/>
        <v/>
      </c>
      <c r="HND44" t="str">
        <f t="shared" si="4189"/>
        <v/>
      </c>
      <c r="HNE44" t="str">
        <f t="shared" si="4189"/>
        <v/>
      </c>
      <c r="HNF44" t="str">
        <f t="shared" si="4189"/>
        <v/>
      </c>
      <c r="HNG44" t="str">
        <f t="shared" si="4189"/>
        <v/>
      </c>
      <c r="HNH44" t="str">
        <f t="shared" si="4189"/>
        <v/>
      </c>
      <c r="HNI44" t="str">
        <f t="shared" si="4189"/>
        <v/>
      </c>
      <c r="HNJ44" t="str">
        <f t="shared" si="4189"/>
        <v/>
      </c>
      <c r="HNK44" t="str">
        <f t="shared" si="4189"/>
        <v/>
      </c>
      <c r="HNL44" t="str">
        <f t="shared" si="4189"/>
        <v/>
      </c>
      <c r="HNM44" t="str">
        <f t="shared" si="4189"/>
        <v/>
      </c>
      <c r="HNN44" t="str">
        <f t="shared" si="4189"/>
        <v/>
      </c>
      <c r="HNO44" t="str">
        <f t="shared" si="4189"/>
        <v/>
      </c>
      <c r="HNP44" t="str">
        <f t="shared" si="4189"/>
        <v/>
      </c>
      <c r="HNQ44" t="str">
        <f t="shared" si="4189"/>
        <v/>
      </c>
      <c r="HNR44" t="str">
        <f t="shared" si="4189"/>
        <v/>
      </c>
      <c r="HNS44" t="str">
        <f t="shared" si="4189"/>
        <v/>
      </c>
      <c r="HNT44" t="str">
        <f t="shared" si="4189"/>
        <v/>
      </c>
      <c r="HNU44" t="str">
        <f t="shared" si="4189"/>
        <v/>
      </c>
      <c r="HNV44" t="str">
        <f t="shared" si="4189"/>
        <v/>
      </c>
      <c r="HNW44" t="str">
        <f t="shared" si="4189"/>
        <v/>
      </c>
      <c r="HNX44" t="str">
        <f t="shared" si="4189"/>
        <v/>
      </c>
      <c r="HNY44" t="str">
        <f t="shared" si="4189"/>
        <v/>
      </c>
      <c r="HNZ44" t="str">
        <f t="shared" si="4189"/>
        <v/>
      </c>
      <c r="HOA44" t="str">
        <f t="shared" si="4189"/>
        <v/>
      </c>
      <c r="HOB44" t="str">
        <f t="shared" si="4189"/>
        <v/>
      </c>
      <c r="HOC44" t="str">
        <f t="shared" si="4189"/>
        <v/>
      </c>
      <c r="HOD44" t="str">
        <f t="shared" si="4189"/>
        <v/>
      </c>
      <c r="HOE44" t="str">
        <f t="shared" si="4189"/>
        <v/>
      </c>
      <c r="HOF44" t="str">
        <f t="shared" si="4189"/>
        <v/>
      </c>
      <c r="HOG44" t="str">
        <f t="shared" si="4189"/>
        <v/>
      </c>
      <c r="HOH44" t="str">
        <f t="shared" si="4189"/>
        <v/>
      </c>
      <c r="HOI44" t="str">
        <f t="shared" si="4189"/>
        <v/>
      </c>
      <c r="HOJ44" t="str">
        <f t="shared" si="4189"/>
        <v/>
      </c>
      <c r="HOK44" t="str">
        <f t="shared" si="4189"/>
        <v/>
      </c>
      <c r="HOL44" t="str">
        <f t="shared" si="4189"/>
        <v/>
      </c>
      <c r="HOM44" t="str">
        <f t="shared" si="4189"/>
        <v/>
      </c>
      <c r="HON44" t="str">
        <f t="shared" si="4189"/>
        <v/>
      </c>
      <c r="HOO44" t="str">
        <f t="shared" si="4189"/>
        <v/>
      </c>
      <c r="HOP44" t="str">
        <f t="shared" si="4189"/>
        <v/>
      </c>
      <c r="HOQ44" t="str">
        <f t="shared" si="4189"/>
        <v/>
      </c>
      <c r="HOR44" t="str">
        <f t="shared" si="4189"/>
        <v/>
      </c>
      <c r="HOS44" t="str">
        <f t="shared" si="4189"/>
        <v/>
      </c>
      <c r="HOT44" t="str">
        <f t="shared" si="4189"/>
        <v/>
      </c>
      <c r="HOU44" t="str">
        <f t="shared" si="4189"/>
        <v/>
      </c>
      <c r="HOV44" t="str">
        <f t="shared" si="4189"/>
        <v/>
      </c>
      <c r="HOW44" t="str">
        <f t="shared" si="4189"/>
        <v/>
      </c>
      <c r="HOX44" t="str">
        <f t="shared" si="4189"/>
        <v/>
      </c>
      <c r="HOY44" t="str">
        <f t="shared" si="4189"/>
        <v/>
      </c>
      <c r="HOZ44" t="str">
        <f t="shared" si="4189"/>
        <v/>
      </c>
      <c r="HPA44" t="str">
        <f t="shared" si="4189"/>
        <v/>
      </c>
      <c r="HPB44" t="str">
        <f t="shared" ref="HPB44:HRM44" si="4190">IF(HPB21="","",MID(HPB21,4,LEN(HPB21)-3))</f>
        <v/>
      </c>
      <c r="HPC44" t="str">
        <f t="shared" si="4190"/>
        <v/>
      </c>
      <c r="HPD44" t="str">
        <f t="shared" si="4190"/>
        <v/>
      </c>
      <c r="HPE44" t="str">
        <f t="shared" si="4190"/>
        <v/>
      </c>
      <c r="HPF44" t="str">
        <f t="shared" si="4190"/>
        <v/>
      </c>
      <c r="HPG44" t="str">
        <f t="shared" si="4190"/>
        <v/>
      </c>
      <c r="HPH44" t="str">
        <f t="shared" si="4190"/>
        <v/>
      </c>
      <c r="HPI44" t="str">
        <f t="shared" si="4190"/>
        <v/>
      </c>
      <c r="HPJ44" t="str">
        <f t="shared" si="4190"/>
        <v/>
      </c>
      <c r="HPK44" t="str">
        <f t="shared" si="4190"/>
        <v/>
      </c>
      <c r="HPL44" t="str">
        <f t="shared" si="4190"/>
        <v/>
      </c>
      <c r="HPM44" t="str">
        <f t="shared" si="4190"/>
        <v/>
      </c>
      <c r="HPN44" t="str">
        <f t="shared" si="4190"/>
        <v/>
      </c>
      <c r="HPO44" t="str">
        <f t="shared" si="4190"/>
        <v/>
      </c>
      <c r="HPP44" t="str">
        <f t="shared" si="4190"/>
        <v/>
      </c>
      <c r="HPQ44" t="str">
        <f t="shared" si="4190"/>
        <v/>
      </c>
      <c r="HPR44" t="str">
        <f t="shared" si="4190"/>
        <v/>
      </c>
      <c r="HPS44" t="str">
        <f t="shared" si="4190"/>
        <v/>
      </c>
      <c r="HPT44" t="str">
        <f t="shared" si="4190"/>
        <v/>
      </c>
      <c r="HPU44" t="str">
        <f t="shared" si="4190"/>
        <v/>
      </c>
      <c r="HPV44" t="str">
        <f t="shared" si="4190"/>
        <v/>
      </c>
      <c r="HPW44" t="str">
        <f t="shared" si="4190"/>
        <v/>
      </c>
      <c r="HPX44" t="str">
        <f t="shared" si="4190"/>
        <v/>
      </c>
      <c r="HPY44" t="str">
        <f t="shared" si="4190"/>
        <v/>
      </c>
      <c r="HPZ44" t="str">
        <f t="shared" si="4190"/>
        <v/>
      </c>
      <c r="HQA44" t="str">
        <f t="shared" si="4190"/>
        <v/>
      </c>
      <c r="HQB44" t="str">
        <f t="shared" si="4190"/>
        <v/>
      </c>
      <c r="HQC44" t="str">
        <f t="shared" si="4190"/>
        <v/>
      </c>
      <c r="HQD44" t="str">
        <f t="shared" si="4190"/>
        <v/>
      </c>
      <c r="HQE44" t="str">
        <f t="shared" si="4190"/>
        <v/>
      </c>
      <c r="HQF44" t="str">
        <f t="shared" si="4190"/>
        <v/>
      </c>
      <c r="HQG44" t="str">
        <f t="shared" si="4190"/>
        <v/>
      </c>
      <c r="HQH44" t="str">
        <f t="shared" si="4190"/>
        <v/>
      </c>
      <c r="HQI44" t="str">
        <f t="shared" si="4190"/>
        <v/>
      </c>
      <c r="HQJ44" t="str">
        <f t="shared" si="4190"/>
        <v/>
      </c>
      <c r="HQK44" t="str">
        <f t="shared" si="4190"/>
        <v/>
      </c>
      <c r="HQL44" t="str">
        <f t="shared" si="4190"/>
        <v/>
      </c>
      <c r="HQM44" t="str">
        <f t="shared" si="4190"/>
        <v/>
      </c>
      <c r="HQN44" t="str">
        <f t="shared" si="4190"/>
        <v/>
      </c>
      <c r="HQO44" t="str">
        <f t="shared" si="4190"/>
        <v/>
      </c>
      <c r="HQP44" t="str">
        <f t="shared" si="4190"/>
        <v/>
      </c>
      <c r="HQQ44" t="str">
        <f t="shared" si="4190"/>
        <v/>
      </c>
      <c r="HQR44" t="str">
        <f t="shared" si="4190"/>
        <v/>
      </c>
      <c r="HQS44" t="str">
        <f t="shared" si="4190"/>
        <v/>
      </c>
      <c r="HQT44" t="str">
        <f t="shared" si="4190"/>
        <v/>
      </c>
      <c r="HQU44" t="str">
        <f t="shared" si="4190"/>
        <v/>
      </c>
      <c r="HQV44" t="str">
        <f t="shared" si="4190"/>
        <v/>
      </c>
      <c r="HQW44" t="str">
        <f t="shared" si="4190"/>
        <v/>
      </c>
      <c r="HQX44" t="str">
        <f t="shared" si="4190"/>
        <v/>
      </c>
      <c r="HQY44" t="str">
        <f t="shared" si="4190"/>
        <v/>
      </c>
      <c r="HQZ44" t="str">
        <f t="shared" si="4190"/>
        <v/>
      </c>
      <c r="HRA44" t="str">
        <f t="shared" si="4190"/>
        <v/>
      </c>
      <c r="HRB44" t="str">
        <f t="shared" si="4190"/>
        <v/>
      </c>
      <c r="HRC44" t="str">
        <f t="shared" si="4190"/>
        <v/>
      </c>
      <c r="HRD44" t="str">
        <f t="shared" si="4190"/>
        <v/>
      </c>
      <c r="HRE44" t="str">
        <f t="shared" si="4190"/>
        <v/>
      </c>
      <c r="HRF44" t="str">
        <f t="shared" si="4190"/>
        <v/>
      </c>
      <c r="HRG44" t="str">
        <f t="shared" si="4190"/>
        <v/>
      </c>
      <c r="HRH44" t="str">
        <f t="shared" si="4190"/>
        <v/>
      </c>
      <c r="HRI44" t="str">
        <f t="shared" si="4190"/>
        <v/>
      </c>
      <c r="HRJ44" t="str">
        <f t="shared" si="4190"/>
        <v/>
      </c>
      <c r="HRK44" t="str">
        <f t="shared" si="4190"/>
        <v/>
      </c>
      <c r="HRL44" t="str">
        <f t="shared" si="4190"/>
        <v/>
      </c>
      <c r="HRM44" t="str">
        <f t="shared" si="4190"/>
        <v/>
      </c>
      <c r="HRN44" t="str">
        <f t="shared" ref="HRN44:HTY44" si="4191">IF(HRN21="","",MID(HRN21,4,LEN(HRN21)-3))</f>
        <v/>
      </c>
      <c r="HRO44" t="str">
        <f t="shared" si="4191"/>
        <v/>
      </c>
      <c r="HRP44" t="str">
        <f t="shared" si="4191"/>
        <v/>
      </c>
      <c r="HRQ44" t="str">
        <f t="shared" si="4191"/>
        <v/>
      </c>
      <c r="HRR44" t="str">
        <f t="shared" si="4191"/>
        <v/>
      </c>
      <c r="HRS44" t="str">
        <f t="shared" si="4191"/>
        <v/>
      </c>
      <c r="HRT44" t="str">
        <f t="shared" si="4191"/>
        <v/>
      </c>
      <c r="HRU44" t="str">
        <f t="shared" si="4191"/>
        <v/>
      </c>
      <c r="HRV44" t="str">
        <f t="shared" si="4191"/>
        <v/>
      </c>
      <c r="HRW44" t="str">
        <f t="shared" si="4191"/>
        <v/>
      </c>
      <c r="HRX44" t="str">
        <f t="shared" si="4191"/>
        <v/>
      </c>
      <c r="HRY44" t="str">
        <f t="shared" si="4191"/>
        <v/>
      </c>
      <c r="HRZ44" t="str">
        <f t="shared" si="4191"/>
        <v/>
      </c>
      <c r="HSA44" t="str">
        <f t="shared" si="4191"/>
        <v/>
      </c>
      <c r="HSB44" t="str">
        <f t="shared" si="4191"/>
        <v/>
      </c>
      <c r="HSC44" t="str">
        <f t="shared" si="4191"/>
        <v/>
      </c>
      <c r="HSD44" t="str">
        <f t="shared" si="4191"/>
        <v/>
      </c>
      <c r="HSE44" t="str">
        <f t="shared" si="4191"/>
        <v/>
      </c>
      <c r="HSF44" t="str">
        <f t="shared" si="4191"/>
        <v/>
      </c>
      <c r="HSG44" t="str">
        <f t="shared" si="4191"/>
        <v/>
      </c>
      <c r="HSH44" t="str">
        <f t="shared" si="4191"/>
        <v/>
      </c>
      <c r="HSI44" t="str">
        <f t="shared" si="4191"/>
        <v/>
      </c>
      <c r="HSJ44" t="str">
        <f t="shared" si="4191"/>
        <v/>
      </c>
      <c r="HSK44" t="str">
        <f t="shared" si="4191"/>
        <v/>
      </c>
      <c r="HSL44" t="str">
        <f t="shared" si="4191"/>
        <v/>
      </c>
      <c r="HSM44" t="str">
        <f t="shared" si="4191"/>
        <v/>
      </c>
      <c r="HSN44" t="str">
        <f t="shared" si="4191"/>
        <v/>
      </c>
      <c r="HSO44" t="str">
        <f t="shared" si="4191"/>
        <v/>
      </c>
      <c r="HSP44" t="str">
        <f t="shared" si="4191"/>
        <v/>
      </c>
      <c r="HSQ44" t="str">
        <f t="shared" si="4191"/>
        <v/>
      </c>
      <c r="HSR44" t="str">
        <f t="shared" si="4191"/>
        <v/>
      </c>
      <c r="HSS44" t="str">
        <f t="shared" si="4191"/>
        <v/>
      </c>
      <c r="HST44" t="str">
        <f t="shared" si="4191"/>
        <v/>
      </c>
      <c r="HSU44" t="str">
        <f t="shared" si="4191"/>
        <v/>
      </c>
      <c r="HSV44" t="str">
        <f t="shared" si="4191"/>
        <v/>
      </c>
      <c r="HSW44" t="str">
        <f t="shared" si="4191"/>
        <v/>
      </c>
      <c r="HSX44" t="str">
        <f t="shared" si="4191"/>
        <v/>
      </c>
      <c r="HSY44" t="str">
        <f t="shared" si="4191"/>
        <v/>
      </c>
      <c r="HSZ44" t="str">
        <f t="shared" si="4191"/>
        <v/>
      </c>
      <c r="HTA44" t="str">
        <f t="shared" si="4191"/>
        <v/>
      </c>
      <c r="HTB44" t="str">
        <f t="shared" si="4191"/>
        <v/>
      </c>
      <c r="HTC44" t="str">
        <f t="shared" si="4191"/>
        <v/>
      </c>
      <c r="HTD44" t="str">
        <f t="shared" si="4191"/>
        <v/>
      </c>
      <c r="HTE44" t="str">
        <f t="shared" si="4191"/>
        <v/>
      </c>
      <c r="HTF44" t="str">
        <f t="shared" si="4191"/>
        <v/>
      </c>
      <c r="HTG44" t="str">
        <f t="shared" si="4191"/>
        <v/>
      </c>
      <c r="HTH44" t="str">
        <f t="shared" si="4191"/>
        <v/>
      </c>
      <c r="HTI44" t="str">
        <f t="shared" si="4191"/>
        <v/>
      </c>
      <c r="HTJ44" t="str">
        <f t="shared" si="4191"/>
        <v/>
      </c>
      <c r="HTK44" t="str">
        <f t="shared" si="4191"/>
        <v/>
      </c>
      <c r="HTL44" t="str">
        <f t="shared" si="4191"/>
        <v/>
      </c>
      <c r="HTM44" t="str">
        <f t="shared" si="4191"/>
        <v/>
      </c>
      <c r="HTN44" t="str">
        <f t="shared" si="4191"/>
        <v/>
      </c>
      <c r="HTO44" t="str">
        <f t="shared" si="4191"/>
        <v/>
      </c>
      <c r="HTP44" t="str">
        <f t="shared" si="4191"/>
        <v/>
      </c>
      <c r="HTQ44" t="str">
        <f t="shared" si="4191"/>
        <v/>
      </c>
      <c r="HTR44" t="str">
        <f t="shared" si="4191"/>
        <v/>
      </c>
      <c r="HTS44" t="str">
        <f t="shared" si="4191"/>
        <v/>
      </c>
      <c r="HTT44" t="str">
        <f t="shared" si="4191"/>
        <v/>
      </c>
      <c r="HTU44" t="str">
        <f t="shared" si="4191"/>
        <v/>
      </c>
      <c r="HTV44" t="str">
        <f t="shared" si="4191"/>
        <v/>
      </c>
      <c r="HTW44" t="str">
        <f t="shared" si="4191"/>
        <v/>
      </c>
      <c r="HTX44" t="str">
        <f t="shared" si="4191"/>
        <v/>
      </c>
      <c r="HTY44" t="str">
        <f t="shared" si="4191"/>
        <v/>
      </c>
      <c r="HTZ44" t="str">
        <f t="shared" ref="HTZ44:HWK44" si="4192">IF(HTZ21="","",MID(HTZ21,4,LEN(HTZ21)-3))</f>
        <v/>
      </c>
      <c r="HUA44" t="str">
        <f t="shared" si="4192"/>
        <v/>
      </c>
      <c r="HUB44" t="str">
        <f t="shared" si="4192"/>
        <v/>
      </c>
      <c r="HUC44" t="str">
        <f t="shared" si="4192"/>
        <v/>
      </c>
      <c r="HUD44" t="str">
        <f t="shared" si="4192"/>
        <v/>
      </c>
      <c r="HUE44" t="str">
        <f t="shared" si="4192"/>
        <v/>
      </c>
      <c r="HUF44" t="str">
        <f t="shared" si="4192"/>
        <v/>
      </c>
      <c r="HUG44" t="str">
        <f t="shared" si="4192"/>
        <v/>
      </c>
      <c r="HUH44" t="str">
        <f t="shared" si="4192"/>
        <v/>
      </c>
      <c r="HUI44" t="str">
        <f t="shared" si="4192"/>
        <v/>
      </c>
      <c r="HUJ44" t="str">
        <f t="shared" si="4192"/>
        <v/>
      </c>
      <c r="HUK44" t="str">
        <f t="shared" si="4192"/>
        <v/>
      </c>
      <c r="HUL44" t="str">
        <f t="shared" si="4192"/>
        <v/>
      </c>
      <c r="HUM44" t="str">
        <f t="shared" si="4192"/>
        <v/>
      </c>
      <c r="HUN44" t="str">
        <f t="shared" si="4192"/>
        <v/>
      </c>
      <c r="HUO44" t="str">
        <f t="shared" si="4192"/>
        <v/>
      </c>
      <c r="HUP44" t="str">
        <f t="shared" si="4192"/>
        <v/>
      </c>
      <c r="HUQ44" t="str">
        <f t="shared" si="4192"/>
        <v/>
      </c>
      <c r="HUR44" t="str">
        <f t="shared" si="4192"/>
        <v/>
      </c>
      <c r="HUS44" t="str">
        <f t="shared" si="4192"/>
        <v/>
      </c>
      <c r="HUT44" t="str">
        <f t="shared" si="4192"/>
        <v/>
      </c>
      <c r="HUU44" t="str">
        <f t="shared" si="4192"/>
        <v/>
      </c>
      <c r="HUV44" t="str">
        <f t="shared" si="4192"/>
        <v/>
      </c>
      <c r="HUW44" t="str">
        <f t="shared" si="4192"/>
        <v/>
      </c>
      <c r="HUX44" t="str">
        <f t="shared" si="4192"/>
        <v/>
      </c>
      <c r="HUY44" t="str">
        <f t="shared" si="4192"/>
        <v/>
      </c>
      <c r="HUZ44" t="str">
        <f t="shared" si="4192"/>
        <v/>
      </c>
      <c r="HVA44" t="str">
        <f t="shared" si="4192"/>
        <v/>
      </c>
      <c r="HVB44" t="str">
        <f t="shared" si="4192"/>
        <v/>
      </c>
      <c r="HVC44" t="str">
        <f t="shared" si="4192"/>
        <v/>
      </c>
      <c r="HVD44" t="str">
        <f t="shared" si="4192"/>
        <v/>
      </c>
      <c r="HVE44" t="str">
        <f t="shared" si="4192"/>
        <v/>
      </c>
      <c r="HVF44" t="str">
        <f t="shared" si="4192"/>
        <v/>
      </c>
      <c r="HVG44" t="str">
        <f t="shared" si="4192"/>
        <v/>
      </c>
      <c r="HVH44" t="str">
        <f t="shared" si="4192"/>
        <v/>
      </c>
      <c r="HVI44" t="str">
        <f t="shared" si="4192"/>
        <v/>
      </c>
      <c r="HVJ44" t="str">
        <f t="shared" si="4192"/>
        <v/>
      </c>
      <c r="HVK44" t="str">
        <f t="shared" si="4192"/>
        <v/>
      </c>
      <c r="HVL44" t="str">
        <f t="shared" si="4192"/>
        <v/>
      </c>
      <c r="HVM44" t="str">
        <f t="shared" si="4192"/>
        <v/>
      </c>
      <c r="HVN44" t="str">
        <f t="shared" si="4192"/>
        <v/>
      </c>
      <c r="HVO44" t="str">
        <f t="shared" si="4192"/>
        <v/>
      </c>
      <c r="HVP44" t="str">
        <f t="shared" si="4192"/>
        <v/>
      </c>
      <c r="HVQ44" t="str">
        <f t="shared" si="4192"/>
        <v/>
      </c>
      <c r="HVR44" t="str">
        <f t="shared" si="4192"/>
        <v/>
      </c>
      <c r="HVS44" t="str">
        <f t="shared" si="4192"/>
        <v/>
      </c>
      <c r="HVT44" t="str">
        <f t="shared" si="4192"/>
        <v/>
      </c>
      <c r="HVU44" t="str">
        <f t="shared" si="4192"/>
        <v/>
      </c>
      <c r="HVV44" t="str">
        <f t="shared" si="4192"/>
        <v/>
      </c>
      <c r="HVW44" t="str">
        <f t="shared" si="4192"/>
        <v/>
      </c>
      <c r="HVX44" t="str">
        <f t="shared" si="4192"/>
        <v/>
      </c>
      <c r="HVY44" t="str">
        <f t="shared" si="4192"/>
        <v/>
      </c>
      <c r="HVZ44" t="str">
        <f t="shared" si="4192"/>
        <v/>
      </c>
      <c r="HWA44" t="str">
        <f t="shared" si="4192"/>
        <v/>
      </c>
      <c r="HWB44" t="str">
        <f t="shared" si="4192"/>
        <v/>
      </c>
      <c r="HWC44" t="str">
        <f t="shared" si="4192"/>
        <v/>
      </c>
      <c r="HWD44" t="str">
        <f t="shared" si="4192"/>
        <v/>
      </c>
      <c r="HWE44" t="str">
        <f t="shared" si="4192"/>
        <v/>
      </c>
      <c r="HWF44" t="str">
        <f t="shared" si="4192"/>
        <v/>
      </c>
      <c r="HWG44" t="str">
        <f t="shared" si="4192"/>
        <v/>
      </c>
      <c r="HWH44" t="str">
        <f t="shared" si="4192"/>
        <v/>
      </c>
      <c r="HWI44" t="str">
        <f t="shared" si="4192"/>
        <v/>
      </c>
      <c r="HWJ44" t="str">
        <f t="shared" si="4192"/>
        <v/>
      </c>
      <c r="HWK44" t="str">
        <f t="shared" si="4192"/>
        <v/>
      </c>
      <c r="HWL44" t="str">
        <f t="shared" ref="HWL44:HYW44" si="4193">IF(HWL21="","",MID(HWL21,4,LEN(HWL21)-3))</f>
        <v/>
      </c>
      <c r="HWM44" t="str">
        <f t="shared" si="4193"/>
        <v/>
      </c>
      <c r="HWN44" t="str">
        <f t="shared" si="4193"/>
        <v/>
      </c>
      <c r="HWO44" t="str">
        <f t="shared" si="4193"/>
        <v/>
      </c>
      <c r="HWP44" t="str">
        <f t="shared" si="4193"/>
        <v/>
      </c>
      <c r="HWQ44" t="str">
        <f t="shared" si="4193"/>
        <v/>
      </c>
      <c r="HWR44" t="str">
        <f t="shared" si="4193"/>
        <v/>
      </c>
      <c r="HWS44" t="str">
        <f t="shared" si="4193"/>
        <v/>
      </c>
      <c r="HWT44" t="str">
        <f t="shared" si="4193"/>
        <v/>
      </c>
      <c r="HWU44" t="str">
        <f t="shared" si="4193"/>
        <v/>
      </c>
      <c r="HWV44" t="str">
        <f t="shared" si="4193"/>
        <v/>
      </c>
      <c r="HWW44" t="str">
        <f t="shared" si="4193"/>
        <v/>
      </c>
      <c r="HWX44" t="str">
        <f t="shared" si="4193"/>
        <v/>
      </c>
      <c r="HWY44" t="str">
        <f t="shared" si="4193"/>
        <v/>
      </c>
      <c r="HWZ44" t="str">
        <f t="shared" si="4193"/>
        <v/>
      </c>
      <c r="HXA44" t="str">
        <f t="shared" si="4193"/>
        <v/>
      </c>
      <c r="HXB44" t="str">
        <f t="shared" si="4193"/>
        <v/>
      </c>
      <c r="HXC44" t="str">
        <f t="shared" si="4193"/>
        <v/>
      </c>
      <c r="HXD44" t="str">
        <f t="shared" si="4193"/>
        <v/>
      </c>
      <c r="HXE44" t="str">
        <f t="shared" si="4193"/>
        <v/>
      </c>
      <c r="HXF44" t="str">
        <f t="shared" si="4193"/>
        <v/>
      </c>
      <c r="HXG44" t="str">
        <f t="shared" si="4193"/>
        <v/>
      </c>
      <c r="HXH44" t="str">
        <f t="shared" si="4193"/>
        <v/>
      </c>
      <c r="HXI44" t="str">
        <f t="shared" si="4193"/>
        <v/>
      </c>
      <c r="HXJ44" t="str">
        <f t="shared" si="4193"/>
        <v/>
      </c>
      <c r="HXK44" t="str">
        <f t="shared" si="4193"/>
        <v/>
      </c>
      <c r="HXL44" t="str">
        <f t="shared" si="4193"/>
        <v/>
      </c>
      <c r="HXM44" t="str">
        <f t="shared" si="4193"/>
        <v/>
      </c>
      <c r="HXN44" t="str">
        <f t="shared" si="4193"/>
        <v/>
      </c>
      <c r="HXO44" t="str">
        <f t="shared" si="4193"/>
        <v/>
      </c>
      <c r="HXP44" t="str">
        <f t="shared" si="4193"/>
        <v/>
      </c>
      <c r="HXQ44" t="str">
        <f t="shared" si="4193"/>
        <v/>
      </c>
      <c r="HXR44" t="str">
        <f t="shared" si="4193"/>
        <v/>
      </c>
      <c r="HXS44" t="str">
        <f t="shared" si="4193"/>
        <v/>
      </c>
      <c r="HXT44" t="str">
        <f t="shared" si="4193"/>
        <v/>
      </c>
      <c r="HXU44" t="str">
        <f t="shared" si="4193"/>
        <v/>
      </c>
      <c r="HXV44" t="str">
        <f t="shared" si="4193"/>
        <v/>
      </c>
      <c r="HXW44" t="str">
        <f t="shared" si="4193"/>
        <v/>
      </c>
      <c r="HXX44" t="str">
        <f t="shared" si="4193"/>
        <v/>
      </c>
      <c r="HXY44" t="str">
        <f t="shared" si="4193"/>
        <v/>
      </c>
      <c r="HXZ44" t="str">
        <f t="shared" si="4193"/>
        <v/>
      </c>
      <c r="HYA44" t="str">
        <f t="shared" si="4193"/>
        <v/>
      </c>
      <c r="HYB44" t="str">
        <f t="shared" si="4193"/>
        <v/>
      </c>
      <c r="HYC44" t="str">
        <f t="shared" si="4193"/>
        <v/>
      </c>
      <c r="HYD44" t="str">
        <f t="shared" si="4193"/>
        <v/>
      </c>
      <c r="HYE44" t="str">
        <f t="shared" si="4193"/>
        <v/>
      </c>
      <c r="HYF44" t="str">
        <f t="shared" si="4193"/>
        <v/>
      </c>
      <c r="HYG44" t="str">
        <f t="shared" si="4193"/>
        <v/>
      </c>
      <c r="HYH44" t="str">
        <f t="shared" si="4193"/>
        <v/>
      </c>
      <c r="HYI44" t="str">
        <f t="shared" si="4193"/>
        <v/>
      </c>
      <c r="HYJ44" t="str">
        <f t="shared" si="4193"/>
        <v/>
      </c>
      <c r="HYK44" t="str">
        <f t="shared" si="4193"/>
        <v/>
      </c>
      <c r="HYL44" t="str">
        <f t="shared" si="4193"/>
        <v/>
      </c>
      <c r="HYM44" t="str">
        <f t="shared" si="4193"/>
        <v/>
      </c>
      <c r="HYN44" t="str">
        <f t="shared" si="4193"/>
        <v/>
      </c>
      <c r="HYO44" t="str">
        <f t="shared" si="4193"/>
        <v/>
      </c>
      <c r="HYP44" t="str">
        <f t="shared" si="4193"/>
        <v/>
      </c>
      <c r="HYQ44" t="str">
        <f t="shared" si="4193"/>
        <v/>
      </c>
      <c r="HYR44" t="str">
        <f t="shared" si="4193"/>
        <v/>
      </c>
      <c r="HYS44" t="str">
        <f t="shared" si="4193"/>
        <v/>
      </c>
      <c r="HYT44" t="str">
        <f t="shared" si="4193"/>
        <v/>
      </c>
      <c r="HYU44" t="str">
        <f t="shared" si="4193"/>
        <v/>
      </c>
      <c r="HYV44" t="str">
        <f t="shared" si="4193"/>
        <v/>
      </c>
      <c r="HYW44" t="str">
        <f t="shared" si="4193"/>
        <v/>
      </c>
      <c r="HYX44" t="str">
        <f t="shared" ref="HYX44:IBI44" si="4194">IF(HYX21="","",MID(HYX21,4,LEN(HYX21)-3))</f>
        <v/>
      </c>
      <c r="HYY44" t="str">
        <f t="shared" si="4194"/>
        <v/>
      </c>
      <c r="HYZ44" t="str">
        <f t="shared" si="4194"/>
        <v/>
      </c>
      <c r="HZA44" t="str">
        <f t="shared" si="4194"/>
        <v/>
      </c>
      <c r="HZB44" t="str">
        <f t="shared" si="4194"/>
        <v/>
      </c>
      <c r="HZC44" t="str">
        <f t="shared" si="4194"/>
        <v/>
      </c>
      <c r="HZD44" t="str">
        <f t="shared" si="4194"/>
        <v/>
      </c>
      <c r="HZE44" t="str">
        <f t="shared" si="4194"/>
        <v/>
      </c>
      <c r="HZF44" t="str">
        <f t="shared" si="4194"/>
        <v/>
      </c>
      <c r="HZG44" t="str">
        <f t="shared" si="4194"/>
        <v/>
      </c>
      <c r="HZH44" t="str">
        <f t="shared" si="4194"/>
        <v/>
      </c>
      <c r="HZI44" t="str">
        <f t="shared" si="4194"/>
        <v/>
      </c>
      <c r="HZJ44" t="str">
        <f t="shared" si="4194"/>
        <v/>
      </c>
      <c r="HZK44" t="str">
        <f t="shared" si="4194"/>
        <v/>
      </c>
      <c r="HZL44" t="str">
        <f t="shared" si="4194"/>
        <v/>
      </c>
      <c r="HZM44" t="str">
        <f t="shared" si="4194"/>
        <v/>
      </c>
      <c r="HZN44" t="str">
        <f t="shared" si="4194"/>
        <v/>
      </c>
      <c r="HZO44" t="str">
        <f t="shared" si="4194"/>
        <v/>
      </c>
      <c r="HZP44" t="str">
        <f t="shared" si="4194"/>
        <v/>
      </c>
      <c r="HZQ44" t="str">
        <f t="shared" si="4194"/>
        <v/>
      </c>
      <c r="HZR44" t="str">
        <f t="shared" si="4194"/>
        <v/>
      </c>
      <c r="HZS44" t="str">
        <f t="shared" si="4194"/>
        <v/>
      </c>
      <c r="HZT44" t="str">
        <f t="shared" si="4194"/>
        <v/>
      </c>
      <c r="HZU44" t="str">
        <f t="shared" si="4194"/>
        <v/>
      </c>
      <c r="HZV44" t="str">
        <f t="shared" si="4194"/>
        <v/>
      </c>
      <c r="HZW44" t="str">
        <f t="shared" si="4194"/>
        <v/>
      </c>
      <c r="HZX44" t="str">
        <f t="shared" si="4194"/>
        <v/>
      </c>
      <c r="HZY44" t="str">
        <f t="shared" si="4194"/>
        <v/>
      </c>
      <c r="HZZ44" t="str">
        <f t="shared" si="4194"/>
        <v/>
      </c>
      <c r="IAA44" t="str">
        <f t="shared" si="4194"/>
        <v/>
      </c>
      <c r="IAB44" t="str">
        <f t="shared" si="4194"/>
        <v/>
      </c>
      <c r="IAC44" t="str">
        <f t="shared" si="4194"/>
        <v/>
      </c>
      <c r="IAD44" t="str">
        <f t="shared" si="4194"/>
        <v/>
      </c>
      <c r="IAE44" t="str">
        <f t="shared" si="4194"/>
        <v/>
      </c>
      <c r="IAF44" t="str">
        <f t="shared" si="4194"/>
        <v/>
      </c>
      <c r="IAG44" t="str">
        <f t="shared" si="4194"/>
        <v/>
      </c>
      <c r="IAH44" t="str">
        <f t="shared" si="4194"/>
        <v/>
      </c>
      <c r="IAI44" t="str">
        <f t="shared" si="4194"/>
        <v/>
      </c>
      <c r="IAJ44" t="str">
        <f t="shared" si="4194"/>
        <v/>
      </c>
      <c r="IAK44" t="str">
        <f t="shared" si="4194"/>
        <v/>
      </c>
      <c r="IAL44" t="str">
        <f t="shared" si="4194"/>
        <v/>
      </c>
      <c r="IAM44" t="str">
        <f t="shared" si="4194"/>
        <v/>
      </c>
      <c r="IAN44" t="str">
        <f t="shared" si="4194"/>
        <v/>
      </c>
      <c r="IAO44" t="str">
        <f t="shared" si="4194"/>
        <v/>
      </c>
      <c r="IAP44" t="str">
        <f t="shared" si="4194"/>
        <v/>
      </c>
      <c r="IAQ44" t="str">
        <f t="shared" si="4194"/>
        <v/>
      </c>
      <c r="IAR44" t="str">
        <f t="shared" si="4194"/>
        <v/>
      </c>
      <c r="IAS44" t="str">
        <f t="shared" si="4194"/>
        <v/>
      </c>
      <c r="IAT44" t="str">
        <f t="shared" si="4194"/>
        <v/>
      </c>
      <c r="IAU44" t="str">
        <f t="shared" si="4194"/>
        <v/>
      </c>
      <c r="IAV44" t="str">
        <f t="shared" si="4194"/>
        <v/>
      </c>
      <c r="IAW44" t="str">
        <f t="shared" si="4194"/>
        <v/>
      </c>
      <c r="IAX44" t="str">
        <f t="shared" si="4194"/>
        <v/>
      </c>
      <c r="IAY44" t="str">
        <f t="shared" si="4194"/>
        <v/>
      </c>
      <c r="IAZ44" t="str">
        <f t="shared" si="4194"/>
        <v/>
      </c>
      <c r="IBA44" t="str">
        <f t="shared" si="4194"/>
        <v/>
      </c>
      <c r="IBB44" t="str">
        <f t="shared" si="4194"/>
        <v/>
      </c>
      <c r="IBC44" t="str">
        <f t="shared" si="4194"/>
        <v/>
      </c>
      <c r="IBD44" t="str">
        <f t="shared" si="4194"/>
        <v/>
      </c>
      <c r="IBE44" t="str">
        <f t="shared" si="4194"/>
        <v/>
      </c>
      <c r="IBF44" t="str">
        <f t="shared" si="4194"/>
        <v/>
      </c>
      <c r="IBG44" t="str">
        <f t="shared" si="4194"/>
        <v/>
      </c>
      <c r="IBH44" t="str">
        <f t="shared" si="4194"/>
        <v/>
      </c>
      <c r="IBI44" t="str">
        <f t="shared" si="4194"/>
        <v/>
      </c>
      <c r="IBJ44" t="str">
        <f t="shared" ref="IBJ44:IDU44" si="4195">IF(IBJ21="","",MID(IBJ21,4,LEN(IBJ21)-3))</f>
        <v/>
      </c>
      <c r="IBK44" t="str">
        <f t="shared" si="4195"/>
        <v/>
      </c>
      <c r="IBL44" t="str">
        <f t="shared" si="4195"/>
        <v/>
      </c>
      <c r="IBM44" t="str">
        <f t="shared" si="4195"/>
        <v/>
      </c>
      <c r="IBN44" t="str">
        <f t="shared" si="4195"/>
        <v/>
      </c>
      <c r="IBO44" t="str">
        <f t="shared" si="4195"/>
        <v/>
      </c>
      <c r="IBP44" t="str">
        <f t="shared" si="4195"/>
        <v/>
      </c>
      <c r="IBQ44" t="str">
        <f t="shared" si="4195"/>
        <v/>
      </c>
      <c r="IBR44" t="str">
        <f t="shared" si="4195"/>
        <v/>
      </c>
      <c r="IBS44" t="str">
        <f t="shared" si="4195"/>
        <v/>
      </c>
      <c r="IBT44" t="str">
        <f t="shared" si="4195"/>
        <v/>
      </c>
      <c r="IBU44" t="str">
        <f t="shared" si="4195"/>
        <v/>
      </c>
      <c r="IBV44" t="str">
        <f t="shared" si="4195"/>
        <v/>
      </c>
      <c r="IBW44" t="str">
        <f t="shared" si="4195"/>
        <v/>
      </c>
      <c r="IBX44" t="str">
        <f t="shared" si="4195"/>
        <v/>
      </c>
      <c r="IBY44" t="str">
        <f t="shared" si="4195"/>
        <v/>
      </c>
      <c r="IBZ44" t="str">
        <f t="shared" si="4195"/>
        <v/>
      </c>
      <c r="ICA44" t="str">
        <f t="shared" si="4195"/>
        <v/>
      </c>
      <c r="ICB44" t="str">
        <f t="shared" si="4195"/>
        <v/>
      </c>
      <c r="ICC44" t="str">
        <f t="shared" si="4195"/>
        <v/>
      </c>
      <c r="ICD44" t="str">
        <f t="shared" si="4195"/>
        <v/>
      </c>
      <c r="ICE44" t="str">
        <f t="shared" si="4195"/>
        <v/>
      </c>
      <c r="ICF44" t="str">
        <f t="shared" si="4195"/>
        <v/>
      </c>
      <c r="ICG44" t="str">
        <f t="shared" si="4195"/>
        <v/>
      </c>
      <c r="ICH44" t="str">
        <f t="shared" si="4195"/>
        <v/>
      </c>
      <c r="ICI44" t="str">
        <f t="shared" si="4195"/>
        <v/>
      </c>
      <c r="ICJ44" t="str">
        <f t="shared" si="4195"/>
        <v/>
      </c>
      <c r="ICK44" t="str">
        <f t="shared" si="4195"/>
        <v/>
      </c>
      <c r="ICL44" t="str">
        <f t="shared" si="4195"/>
        <v/>
      </c>
      <c r="ICM44" t="str">
        <f t="shared" si="4195"/>
        <v/>
      </c>
      <c r="ICN44" t="str">
        <f t="shared" si="4195"/>
        <v/>
      </c>
      <c r="ICO44" t="str">
        <f t="shared" si="4195"/>
        <v/>
      </c>
      <c r="ICP44" t="str">
        <f t="shared" si="4195"/>
        <v/>
      </c>
      <c r="ICQ44" t="str">
        <f t="shared" si="4195"/>
        <v/>
      </c>
      <c r="ICR44" t="str">
        <f t="shared" si="4195"/>
        <v/>
      </c>
      <c r="ICS44" t="str">
        <f t="shared" si="4195"/>
        <v/>
      </c>
      <c r="ICT44" t="str">
        <f t="shared" si="4195"/>
        <v/>
      </c>
      <c r="ICU44" t="str">
        <f t="shared" si="4195"/>
        <v/>
      </c>
      <c r="ICV44" t="str">
        <f t="shared" si="4195"/>
        <v/>
      </c>
      <c r="ICW44" t="str">
        <f t="shared" si="4195"/>
        <v/>
      </c>
      <c r="ICX44" t="str">
        <f t="shared" si="4195"/>
        <v/>
      </c>
      <c r="ICY44" t="str">
        <f t="shared" si="4195"/>
        <v/>
      </c>
      <c r="ICZ44" t="str">
        <f t="shared" si="4195"/>
        <v/>
      </c>
      <c r="IDA44" t="str">
        <f t="shared" si="4195"/>
        <v/>
      </c>
      <c r="IDB44" t="str">
        <f t="shared" si="4195"/>
        <v/>
      </c>
      <c r="IDC44" t="str">
        <f t="shared" si="4195"/>
        <v/>
      </c>
      <c r="IDD44" t="str">
        <f t="shared" si="4195"/>
        <v/>
      </c>
      <c r="IDE44" t="str">
        <f t="shared" si="4195"/>
        <v/>
      </c>
      <c r="IDF44" t="str">
        <f t="shared" si="4195"/>
        <v/>
      </c>
      <c r="IDG44" t="str">
        <f t="shared" si="4195"/>
        <v/>
      </c>
      <c r="IDH44" t="str">
        <f t="shared" si="4195"/>
        <v/>
      </c>
      <c r="IDI44" t="str">
        <f t="shared" si="4195"/>
        <v/>
      </c>
      <c r="IDJ44" t="str">
        <f t="shared" si="4195"/>
        <v/>
      </c>
      <c r="IDK44" t="str">
        <f t="shared" si="4195"/>
        <v/>
      </c>
      <c r="IDL44" t="str">
        <f t="shared" si="4195"/>
        <v/>
      </c>
      <c r="IDM44" t="str">
        <f t="shared" si="4195"/>
        <v/>
      </c>
      <c r="IDN44" t="str">
        <f t="shared" si="4195"/>
        <v/>
      </c>
      <c r="IDO44" t="str">
        <f t="shared" si="4195"/>
        <v/>
      </c>
      <c r="IDP44" t="str">
        <f t="shared" si="4195"/>
        <v/>
      </c>
      <c r="IDQ44" t="str">
        <f t="shared" si="4195"/>
        <v/>
      </c>
      <c r="IDR44" t="str">
        <f t="shared" si="4195"/>
        <v/>
      </c>
      <c r="IDS44" t="str">
        <f t="shared" si="4195"/>
        <v/>
      </c>
      <c r="IDT44" t="str">
        <f t="shared" si="4195"/>
        <v/>
      </c>
      <c r="IDU44" t="str">
        <f t="shared" si="4195"/>
        <v/>
      </c>
      <c r="IDV44" t="str">
        <f t="shared" ref="IDV44:IGG44" si="4196">IF(IDV21="","",MID(IDV21,4,LEN(IDV21)-3))</f>
        <v/>
      </c>
      <c r="IDW44" t="str">
        <f t="shared" si="4196"/>
        <v/>
      </c>
      <c r="IDX44" t="str">
        <f t="shared" si="4196"/>
        <v/>
      </c>
      <c r="IDY44" t="str">
        <f t="shared" si="4196"/>
        <v/>
      </c>
      <c r="IDZ44" t="str">
        <f t="shared" si="4196"/>
        <v/>
      </c>
      <c r="IEA44" t="str">
        <f t="shared" si="4196"/>
        <v/>
      </c>
      <c r="IEB44" t="str">
        <f t="shared" si="4196"/>
        <v/>
      </c>
      <c r="IEC44" t="str">
        <f t="shared" si="4196"/>
        <v/>
      </c>
      <c r="IED44" t="str">
        <f t="shared" si="4196"/>
        <v/>
      </c>
      <c r="IEE44" t="str">
        <f t="shared" si="4196"/>
        <v/>
      </c>
      <c r="IEF44" t="str">
        <f t="shared" si="4196"/>
        <v/>
      </c>
      <c r="IEG44" t="str">
        <f t="shared" si="4196"/>
        <v/>
      </c>
      <c r="IEH44" t="str">
        <f t="shared" si="4196"/>
        <v/>
      </c>
      <c r="IEI44" t="str">
        <f t="shared" si="4196"/>
        <v/>
      </c>
      <c r="IEJ44" t="str">
        <f t="shared" si="4196"/>
        <v/>
      </c>
      <c r="IEK44" t="str">
        <f t="shared" si="4196"/>
        <v/>
      </c>
      <c r="IEL44" t="str">
        <f t="shared" si="4196"/>
        <v/>
      </c>
      <c r="IEM44" t="str">
        <f t="shared" si="4196"/>
        <v/>
      </c>
      <c r="IEN44" t="str">
        <f t="shared" si="4196"/>
        <v/>
      </c>
      <c r="IEO44" t="str">
        <f t="shared" si="4196"/>
        <v/>
      </c>
      <c r="IEP44" t="str">
        <f t="shared" si="4196"/>
        <v/>
      </c>
      <c r="IEQ44" t="str">
        <f t="shared" si="4196"/>
        <v/>
      </c>
      <c r="IER44" t="str">
        <f t="shared" si="4196"/>
        <v/>
      </c>
      <c r="IES44" t="str">
        <f t="shared" si="4196"/>
        <v/>
      </c>
      <c r="IET44" t="str">
        <f t="shared" si="4196"/>
        <v/>
      </c>
      <c r="IEU44" t="str">
        <f t="shared" si="4196"/>
        <v/>
      </c>
      <c r="IEV44" t="str">
        <f t="shared" si="4196"/>
        <v/>
      </c>
      <c r="IEW44" t="str">
        <f t="shared" si="4196"/>
        <v/>
      </c>
      <c r="IEX44" t="str">
        <f t="shared" si="4196"/>
        <v/>
      </c>
      <c r="IEY44" t="str">
        <f t="shared" si="4196"/>
        <v/>
      </c>
      <c r="IEZ44" t="str">
        <f t="shared" si="4196"/>
        <v/>
      </c>
      <c r="IFA44" t="str">
        <f t="shared" si="4196"/>
        <v/>
      </c>
      <c r="IFB44" t="str">
        <f t="shared" si="4196"/>
        <v/>
      </c>
      <c r="IFC44" t="str">
        <f t="shared" si="4196"/>
        <v/>
      </c>
      <c r="IFD44" t="str">
        <f t="shared" si="4196"/>
        <v/>
      </c>
      <c r="IFE44" t="str">
        <f t="shared" si="4196"/>
        <v/>
      </c>
      <c r="IFF44" t="str">
        <f t="shared" si="4196"/>
        <v/>
      </c>
      <c r="IFG44" t="str">
        <f t="shared" si="4196"/>
        <v/>
      </c>
      <c r="IFH44" t="str">
        <f t="shared" si="4196"/>
        <v/>
      </c>
      <c r="IFI44" t="str">
        <f t="shared" si="4196"/>
        <v/>
      </c>
      <c r="IFJ44" t="str">
        <f t="shared" si="4196"/>
        <v/>
      </c>
      <c r="IFK44" t="str">
        <f t="shared" si="4196"/>
        <v/>
      </c>
      <c r="IFL44" t="str">
        <f t="shared" si="4196"/>
        <v/>
      </c>
      <c r="IFM44" t="str">
        <f t="shared" si="4196"/>
        <v/>
      </c>
      <c r="IFN44" t="str">
        <f t="shared" si="4196"/>
        <v/>
      </c>
      <c r="IFO44" t="str">
        <f t="shared" si="4196"/>
        <v/>
      </c>
      <c r="IFP44" t="str">
        <f t="shared" si="4196"/>
        <v/>
      </c>
      <c r="IFQ44" t="str">
        <f t="shared" si="4196"/>
        <v/>
      </c>
      <c r="IFR44" t="str">
        <f t="shared" si="4196"/>
        <v/>
      </c>
      <c r="IFS44" t="str">
        <f t="shared" si="4196"/>
        <v/>
      </c>
      <c r="IFT44" t="str">
        <f t="shared" si="4196"/>
        <v/>
      </c>
      <c r="IFU44" t="str">
        <f t="shared" si="4196"/>
        <v/>
      </c>
      <c r="IFV44" t="str">
        <f t="shared" si="4196"/>
        <v/>
      </c>
      <c r="IFW44" t="str">
        <f t="shared" si="4196"/>
        <v/>
      </c>
      <c r="IFX44" t="str">
        <f t="shared" si="4196"/>
        <v/>
      </c>
      <c r="IFY44" t="str">
        <f t="shared" si="4196"/>
        <v/>
      </c>
      <c r="IFZ44" t="str">
        <f t="shared" si="4196"/>
        <v/>
      </c>
      <c r="IGA44" t="str">
        <f t="shared" si="4196"/>
        <v/>
      </c>
      <c r="IGB44" t="str">
        <f t="shared" si="4196"/>
        <v/>
      </c>
      <c r="IGC44" t="str">
        <f t="shared" si="4196"/>
        <v/>
      </c>
      <c r="IGD44" t="str">
        <f t="shared" si="4196"/>
        <v/>
      </c>
      <c r="IGE44" t="str">
        <f t="shared" si="4196"/>
        <v/>
      </c>
      <c r="IGF44" t="str">
        <f t="shared" si="4196"/>
        <v/>
      </c>
      <c r="IGG44" t="str">
        <f t="shared" si="4196"/>
        <v/>
      </c>
      <c r="IGH44" t="str">
        <f t="shared" ref="IGH44:IIS44" si="4197">IF(IGH21="","",MID(IGH21,4,LEN(IGH21)-3))</f>
        <v/>
      </c>
      <c r="IGI44" t="str">
        <f t="shared" si="4197"/>
        <v/>
      </c>
      <c r="IGJ44" t="str">
        <f t="shared" si="4197"/>
        <v/>
      </c>
      <c r="IGK44" t="str">
        <f t="shared" si="4197"/>
        <v/>
      </c>
      <c r="IGL44" t="str">
        <f t="shared" si="4197"/>
        <v/>
      </c>
      <c r="IGM44" t="str">
        <f t="shared" si="4197"/>
        <v/>
      </c>
      <c r="IGN44" t="str">
        <f t="shared" si="4197"/>
        <v/>
      </c>
      <c r="IGO44" t="str">
        <f t="shared" si="4197"/>
        <v/>
      </c>
      <c r="IGP44" t="str">
        <f t="shared" si="4197"/>
        <v/>
      </c>
      <c r="IGQ44" t="str">
        <f t="shared" si="4197"/>
        <v/>
      </c>
      <c r="IGR44" t="str">
        <f t="shared" si="4197"/>
        <v/>
      </c>
      <c r="IGS44" t="str">
        <f t="shared" si="4197"/>
        <v/>
      </c>
      <c r="IGT44" t="str">
        <f t="shared" si="4197"/>
        <v/>
      </c>
      <c r="IGU44" t="str">
        <f t="shared" si="4197"/>
        <v/>
      </c>
      <c r="IGV44" t="str">
        <f t="shared" si="4197"/>
        <v/>
      </c>
      <c r="IGW44" t="str">
        <f t="shared" si="4197"/>
        <v/>
      </c>
      <c r="IGX44" t="str">
        <f t="shared" si="4197"/>
        <v/>
      </c>
      <c r="IGY44" t="str">
        <f t="shared" si="4197"/>
        <v/>
      </c>
      <c r="IGZ44" t="str">
        <f t="shared" si="4197"/>
        <v/>
      </c>
      <c r="IHA44" t="str">
        <f t="shared" si="4197"/>
        <v/>
      </c>
      <c r="IHB44" t="str">
        <f t="shared" si="4197"/>
        <v/>
      </c>
      <c r="IHC44" t="str">
        <f t="shared" si="4197"/>
        <v/>
      </c>
      <c r="IHD44" t="str">
        <f t="shared" si="4197"/>
        <v/>
      </c>
      <c r="IHE44" t="str">
        <f t="shared" si="4197"/>
        <v/>
      </c>
      <c r="IHF44" t="str">
        <f t="shared" si="4197"/>
        <v/>
      </c>
      <c r="IHG44" t="str">
        <f t="shared" si="4197"/>
        <v/>
      </c>
      <c r="IHH44" t="str">
        <f t="shared" si="4197"/>
        <v/>
      </c>
      <c r="IHI44" t="str">
        <f t="shared" si="4197"/>
        <v/>
      </c>
      <c r="IHJ44" t="str">
        <f t="shared" si="4197"/>
        <v/>
      </c>
      <c r="IHK44" t="str">
        <f t="shared" si="4197"/>
        <v/>
      </c>
      <c r="IHL44" t="str">
        <f t="shared" si="4197"/>
        <v/>
      </c>
      <c r="IHM44" t="str">
        <f t="shared" si="4197"/>
        <v/>
      </c>
      <c r="IHN44" t="str">
        <f t="shared" si="4197"/>
        <v/>
      </c>
      <c r="IHO44" t="str">
        <f t="shared" si="4197"/>
        <v/>
      </c>
      <c r="IHP44" t="str">
        <f t="shared" si="4197"/>
        <v/>
      </c>
      <c r="IHQ44" t="str">
        <f t="shared" si="4197"/>
        <v/>
      </c>
      <c r="IHR44" t="str">
        <f t="shared" si="4197"/>
        <v/>
      </c>
      <c r="IHS44" t="str">
        <f t="shared" si="4197"/>
        <v/>
      </c>
      <c r="IHT44" t="str">
        <f t="shared" si="4197"/>
        <v/>
      </c>
      <c r="IHU44" t="str">
        <f t="shared" si="4197"/>
        <v/>
      </c>
      <c r="IHV44" t="str">
        <f t="shared" si="4197"/>
        <v/>
      </c>
      <c r="IHW44" t="str">
        <f t="shared" si="4197"/>
        <v/>
      </c>
      <c r="IHX44" t="str">
        <f t="shared" si="4197"/>
        <v/>
      </c>
      <c r="IHY44" t="str">
        <f t="shared" si="4197"/>
        <v/>
      </c>
      <c r="IHZ44" t="str">
        <f t="shared" si="4197"/>
        <v/>
      </c>
      <c r="IIA44" t="str">
        <f t="shared" si="4197"/>
        <v/>
      </c>
      <c r="IIB44" t="str">
        <f t="shared" si="4197"/>
        <v/>
      </c>
      <c r="IIC44" t="str">
        <f t="shared" si="4197"/>
        <v/>
      </c>
      <c r="IID44" t="str">
        <f t="shared" si="4197"/>
        <v/>
      </c>
      <c r="IIE44" t="str">
        <f t="shared" si="4197"/>
        <v/>
      </c>
      <c r="IIF44" t="str">
        <f t="shared" si="4197"/>
        <v/>
      </c>
      <c r="IIG44" t="str">
        <f t="shared" si="4197"/>
        <v/>
      </c>
      <c r="IIH44" t="str">
        <f t="shared" si="4197"/>
        <v/>
      </c>
      <c r="III44" t="str">
        <f t="shared" si="4197"/>
        <v/>
      </c>
      <c r="IIJ44" t="str">
        <f t="shared" si="4197"/>
        <v/>
      </c>
      <c r="IIK44" t="str">
        <f t="shared" si="4197"/>
        <v/>
      </c>
      <c r="IIL44" t="str">
        <f t="shared" si="4197"/>
        <v/>
      </c>
      <c r="IIM44" t="str">
        <f t="shared" si="4197"/>
        <v/>
      </c>
      <c r="IIN44" t="str">
        <f t="shared" si="4197"/>
        <v/>
      </c>
      <c r="IIO44" t="str">
        <f t="shared" si="4197"/>
        <v/>
      </c>
      <c r="IIP44" t="str">
        <f t="shared" si="4197"/>
        <v/>
      </c>
      <c r="IIQ44" t="str">
        <f t="shared" si="4197"/>
        <v/>
      </c>
      <c r="IIR44" t="str">
        <f t="shared" si="4197"/>
        <v/>
      </c>
      <c r="IIS44" t="str">
        <f t="shared" si="4197"/>
        <v/>
      </c>
      <c r="IIT44" t="str">
        <f t="shared" ref="IIT44:ILE44" si="4198">IF(IIT21="","",MID(IIT21,4,LEN(IIT21)-3))</f>
        <v/>
      </c>
      <c r="IIU44" t="str">
        <f t="shared" si="4198"/>
        <v/>
      </c>
      <c r="IIV44" t="str">
        <f t="shared" si="4198"/>
        <v/>
      </c>
      <c r="IIW44" t="str">
        <f t="shared" si="4198"/>
        <v/>
      </c>
      <c r="IIX44" t="str">
        <f t="shared" si="4198"/>
        <v/>
      </c>
      <c r="IIY44" t="str">
        <f t="shared" si="4198"/>
        <v/>
      </c>
      <c r="IIZ44" t="str">
        <f t="shared" si="4198"/>
        <v/>
      </c>
      <c r="IJA44" t="str">
        <f t="shared" si="4198"/>
        <v/>
      </c>
      <c r="IJB44" t="str">
        <f t="shared" si="4198"/>
        <v/>
      </c>
      <c r="IJC44" t="str">
        <f t="shared" si="4198"/>
        <v/>
      </c>
      <c r="IJD44" t="str">
        <f t="shared" si="4198"/>
        <v/>
      </c>
      <c r="IJE44" t="str">
        <f t="shared" si="4198"/>
        <v/>
      </c>
      <c r="IJF44" t="str">
        <f t="shared" si="4198"/>
        <v/>
      </c>
      <c r="IJG44" t="str">
        <f t="shared" si="4198"/>
        <v/>
      </c>
      <c r="IJH44" t="str">
        <f t="shared" si="4198"/>
        <v/>
      </c>
      <c r="IJI44" t="str">
        <f t="shared" si="4198"/>
        <v/>
      </c>
      <c r="IJJ44" t="str">
        <f t="shared" si="4198"/>
        <v/>
      </c>
      <c r="IJK44" t="str">
        <f t="shared" si="4198"/>
        <v/>
      </c>
      <c r="IJL44" t="str">
        <f t="shared" si="4198"/>
        <v/>
      </c>
      <c r="IJM44" t="str">
        <f t="shared" si="4198"/>
        <v/>
      </c>
      <c r="IJN44" t="str">
        <f t="shared" si="4198"/>
        <v/>
      </c>
      <c r="IJO44" t="str">
        <f t="shared" si="4198"/>
        <v/>
      </c>
      <c r="IJP44" t="str">
        <f t="shared" si="4198"/>
        <v/>
      </c>
      <c r="IJQ44" t="str">
        <f t="shared" si="4198"/>
        <v/>
      </c>
      <c r="IJR44" t="str">
        <f t="shared" si="4198"/>
        <v/>
      </c>
      <c r="IJS44" t="str">
        <f t="shared" si="4198"/>
        <v/>
      </c>
      <c r="IJT44" t="str">
        <f t="shared" si="4198"/>
        <v/>
      </c>
      <c r="IJU44" t="str">
        <f t="shared" si="4198"/>
        <v/>
      </c>
      <c r="IJV44" t="str">
        <f t="shared" si="4198"/>
        <v/>
      </c>
      <c r="IJW44" t="str">
        <f t="shared" si="4198"/>
        <v/>
      </c>
      <c r="IJX44" t="str">
        <f t="shared" si="4198"/>
        <v/>
      </c>
      <c r="IJY44" t="str">
        <f t="shared" si="4198"/>
        <v/>
      </c>
      <c r="IJZ44" t="str">
        <f t="shared" si="4198"/>
        <v/>
      </c>
      <c r="IKA44" t="str">
        <f t="shared" si="4198"/>
        <v/>
      </c>
      <c r="IKB44" t="str">
        <f t="shared" si="4198"/>
        <v/>
      </c>
      <c r="IKC44" t="str">
        <f t="shared" si="4198"/>
        <v/>
      </c>
      <c r="IKD44" t="str">
        <f t="shared" si="4198"/>
        <v/>
      </c>
      <c r="IKE44" t="str">
        <f t="shared" si="4198"/>
        <v/>
      </c>
      <c r="IKF44" t="str">
        <f t="shared" si="4198"/>
        <v/>
      </c>
      <c r="IKG44" t="str">
        <f t="shared" si="4198"/>
        <v/>
      </c>
      <c r="IKH44" t="str">
        <f t="shared" si="4198"/>
        <v/>
      </c>
      <c r="IKI44" t="str">
        <f t="shared" si="4198"/>
        <v/>
      </c>
      <c r="IKJ44" t="str">
        <f t="shared" si="4198"/>
        <v/>
      </c>
      <c r="IKK44" t="str">
        <f t="shared" si="4198"/>
        <v/>
      </c>
      <c r="IKL44" t="str">
        <f t="shared" si="4198"/>
        <v/>
      </c>
      <c r="IKM44" t="str">
        <f t="shared" si="4198"/>
        <v/>
      </c>
      <c r="IKN44" t="str">
        <f t="shared" si="4198"/>
        <v/>
      </c>
      <c r="IKO44" t="str">
        <f t="shared" si="4198"/>
        <v/>
      </c>
      <c r="IKP44" t="str">
        <f t="shared" si="4198"/>
        <v/>
      </c>
      <c r="IKQ44" t="str">
        <f t="shared" si="4198"/>
        <v/>
      </c>
      <c r="IKR44" t="str">
        <f t="shared" si="4198"/>
        <v/>
      </c>
      <c r="IKS44" t="str">
        <f t="shared" si="4198"/>
        <v/>
      </c>
      <c r="IKT44" t="str">
        <f t="shared" si="4198"/>
        <v/>
      </c>
      <c r="IKU44" t="str">
        <f t="shared" si="4198"/>
        <v/>
      </c>
      <c r="IKV44" t="str">
        <f t="shared" si="4198"/>
        <v/>
      </c>
      <c r="IKW44" t="str">
        <f t="shared" si="4198"/>
        <v/>
      </c>
      <c r="IKX44" t="str">
        <f t="shared" si="4198"/>
        <v/>
      </c>
      <c r="IKY44" t="str">
        <f t="shared" si="4198"/>
        <v/>
      </c>
      <c r="IKZ44" t="str">
        <f t="shared" si="4198"/>
        <v/>
      </c>
      <c r="ILA44" t="str">
        <f t="shared" si="4198"/>
        <v/>
      </c>
      <c r="ILB44" t="str">
        <f t="shared" si="4198"/>
        <v/>
      </c>
      <c r="ILC44" t="str">
        <f t="shared" si="4198"/>
        <v/>
      </c>
      <c r="ILD44" t="str">
        <f t="shared" si="4198"/>
        <v/>
      </c>
      <c r="ILE44" t="str">
        <f t="shared" si="4198"/>
        <v/>
      </c>
      <c r="ILF44" t="str">
        <f t="shared" ref="ILF44:INQ44" si="4199">IF(ILF21="","",MID(ILF21,4,LEN(ILF21)-3))</f>
        <v/>
      </c>
      <c r="ILG44" t="str">
        <f t="shared" si="4199"/>
        <v/>
      </c>
      <c r="ILH44" t="str">
        <f t="shared" si="4199"/>
        <v/>
      </c>
      <c r="ILI44" t="str">
        <f t="shared" si="4199"/>
        <v/>
      </c>
      <c r="ILJ44" t="str">
        <f t="shared" si="4199"/>
        <v/>
      </c>
      <c r="ILK44" t="str">
        <f t="shared" si="4199"/>
        <v/>
      </c>
      <c r="ILL44" t="str">
        <f t="shared" si="4199"/>
        <v/>
      </c>
      <c r="ILM44" t="str">
        <f t="shared" si="4199"/>
        <v/>
      </c>
      <c r="ILN44" t="str">
        <f t="shared" si="4199"/>
        <v/>
      </c>
      <c r="ILO44" t="str">
        <f t="shared" si="4199"/>
        <v/>
      </c>
      <c r="ILP44" t="str">
        <f t="shared" si="4199"/>
        <v/>
      </c>
      <c r="ILQ44" t="str">
        <f t="shared" si="4199"/>
        <v/>
      </c>
      <c r="ILR44" t="str">
        <f t="shared" si="4199"/>
        <v/>
      </c>
      <c r="ILS44" t="str">
        <f t="shared" si="4199"/>
        <v/>
      </c>
      <c r="ILT44" t="str">
        <f t="shared" si="4199"/>
        <v/>
      </c>
      <c r="ILU44" t="str">
        <f t="shared" si="4199"/>
        <v/>
      </c>
      <c r="ILV44" t="str">
        <f t="shared" si="4199"/>
        <v/>
      </c>
      <c r="ILW44" t="str">
        <f t="shared" si="4199"/>
        <v/>
      </c>
      <c r="ILX44" t="str">
        <f t="shared" si="4199"/>
        <v/>
      </c>
      <c r="ILY44" t="str">
        <f t="shared" si="4199"/>
        <v/>
      </c>
      <c r="ILZ44" t="str">
        <f t="shared" si="4199"/>
        <v/>
      </c>
      <c r="IMA44" t="str">
        <f t="shared" si="4199"/>
        <v/>
      </c>
      <c r="IMB44" t="str">
        <f t="shared" si="4199"/>
        <v/>
      </c>
      <c r="IMC44" t="str">
        <f t="shared" si="4199"/>
        <v/>
      </c>
      <c r="IMD44" t="str">
        <f t="shared" si="4199"/>
        <v/>
      </c>
      <c r="IME44" t="str">
        <f t="shared" si="4199"/>
        <v/>
      </c>
      <c r="IMF44" t="str">
        <f t="shared" si="4199"/>
        <v/>
      </c>
      <c r="IMG44" t="str">
        <f t="shared" si="4199"/>
        <v/>
      </c>
      <c r="IMH44" t="str">
        <f t="shared" si="4199"/>
        <v/>
      </c>
      <c r="IMI44" t="str">
        <f t="shared" si="4199"/>
        <v/>
      </c>
      <c r="IMJ44" t="str">
        <f t="shared" si="4199"/>
        <v/>
      </c>
      <c r="IMK44" t="str">
        <f t="shared" si="4199"/>
        <v/>
      </c>
      <c r="IML44" t="str">
        <f t="shared" si="4199"/>
        <v/>
      </c>
      <c r="IMM44" t="str">
        <f t="shared" si="4199"/>
        <v/>
      </c>
      <c r="IMN44" t="str">
        <f t="shared" si="4199"/>
        <v/>
      </c>
      <c r="IMO44" t="str">
        <f t="shared" si="4199"/>
        <v/>
      </c>
      <c r="IMP44" t="str">
        <f t="shared" si="4199"/>
        <v/>
      </c>
      <c r="IMQ44" t="str">
        <f t="shared" si="4199"/>
        <v/>
      </c>
      <c r="IMR44" t="str">
        <f t="shared" si="4199"/>
        <v/>
      </c>
      <c r="IMS44" t="str">
        <f t="shared" si="4199"/>
        <v/>
      </c>
      <c r="IMT44" t="str">
        <f t="shared" si="4199"/>
        <v/>
      </c>
      <c r="IMU44" t="str">
        <f t="shared" si="4199"/>
        <v/>
      </c>
      <c r="IMV44" t="str">
        <f t="shared" si="4199"/>
        <v/>
      </c>
      <c r="IMW44" t="str">
        <f t="shared" si="4199"/>
        <v/>
      </c>
      <c r="IMX44" t="str">
        <f t="shared" si="4199"/>
        <v/>
      </c>
      <c r="IMY44" t="str">
        <f t="shared" si="4199"/>
        <v/>
      </c>
      <c r="IMZ44" t="str">
        <f t="shared" si="4199"/>
        <v/>
      </c>
      <c r="INA44" t="str">
        <f t="shared" si="4199"/>
        <v/>
      </c>
      <c r="INB44" t="str">
        <f t="shared" si="4199"/>
        <v/>
      </c>
      <c r="INC44" t="str">
        <f t="shared" si="4199"/>
        <v/>
      </c>
      <c r="IND44" t="str">
        <f t="shared" si="4199"/>
        <v/>
      </c>
      <c r="INE44" t="str">
        <f t="shared" si="4199"/>
        <v/>
      </c>
      <c r="INF44" t="str">
        <f t="shared" si="4199"/>
        <v/>
      </c>
      <c r="ING44" t="str">
        <f t="shared" si="4199"/>
        <v/>
      </c>
      <c r="INH44" t="str">
        <f t="shared" si="4199"/>
        <v/>
      </c>
      <c r="INI44" t="str">
        <f t="shared" si="4199"/>
        <v/>
      </c>
      <c r="INJ44" t="str">
        <f t="shared" si="4199"/>
        <v/>
      </c>
      <c r="INK44" t="str">
        <f t="shared" si="4199"/>
        <v/>
      </c>
      <c r="INL44" t="str">
        <f t="shared" si="4199"/>
        <v/>
      </c>
      <c r="INM44" t="str">
        <f t="shared" si="4199"/>
        <v/>
      </c>
      <c r="INN44" t="str">
        <f t="shared" si="4199"/>
        <v/>
      </c>
      <c r="INO44" t="str">
        <f t="shared" si="4199"/>
        <v/>
      </c>
      <c r="INP44" t="str">
        <f t="shared" si="4199"/>
        <v/>
      </c>
      <c r="INQ44" t="str">
        <f t="shared" si="4199"/>
        <v/>
      </c>
      <c r="INR44" t="str">
        <f t="shared" ref="INR44:IQC44" si="4200">IF(INR21="","",MID(INR21,4,LEN(INR21)-3))</f>
        <v/>
      </c>
      <c r="INS44" t="str">
        <f t="shared" si="4200"/>
        <v/>
      </c>
      <c r="INT44" t="str">
        <f t="shared" si="4200"/>
        <v/>
      </c>
      <c r="INU44" t="str">
        <f t="shared" si="4200"/>
        <v/>
      </c>
      <c r="INV44" t="str">
        <f t="shared" si="4200"/>
        <v/>
      </c>
      <c r="INW44" t="str">
        <f t="shared" si="4200"/>
        <v/>
      </c>
      <c r="INX44" t="str">
        <f t="shared" si="4200"/>
        <v/>
      </c>
      <c r="INY44" t="str">
        <f t="shared" si="4200"/>
        <v/>
      </c>
      <c r="INZ44" t="str">
        <f t="shared" si="4200"/>
        <v/>
      </c>
      <c r="IOA44" t="str">
        <f t="shared" si="4200"/>
        <v/>
      </c>
      <c r="IOB44" t="str">
        <f t="shared" si="4200"/>
        <v/>
      </c>
      <c r="IOC44" t="str">
        <f t="shared" si="4200"/>
        <v/>
      </c>
      <c r="IOD44" t="str">
        <f t="shared" si="4200"/>
        <v/>
      </c>
      <c r="IOE44" t="str">
        <f t="shared" si="4200"/>
        <v/>
      </c>
      <c r="IOF44" t="str">
        <f t="shared" si="4200"/>
        <v/>
      </c>
      <c r="IOG44" t="str">
        <f t="shared" si="4200"/>
        <v/>
      </c>
      <c r="IOH44" t="str">
        <f t="shared" si="4200"/>
        <v/>
      </c>
      <c r="IOI44" t="str">
        <f t="shared" si="4200"/>
        <v/>
      </c>
      <c r="IOJ44" t="str">
        <f t="shared" si="4200"/>
        <v/>
      </c>
      <c r="IOK44" t="str">
        <f t="shared" si="4200"/>
        <v/>
      </c>
      <c r="IOL44" t="str">
        <f t="shared" si="4200"/>
        <v/>
      </c>
      <c r="IOM44" t="str">
        <f t="shared" si="4200"/>
        <v/>
      </c>
      <c r="ION44" t="str">
        <f t="shared" si="4200"/>
        <v/>
      </c>
      <c r="IOO44" t="str">
        <f t="shared" si="4200"/>
        <v/>
      </c>
      <c r="IOP44" t="str">
        <f t="shared" si="4200"/>
        <v/>
      </c>
      <c r="IOQ44" t="str">
        <f t="shared" si="4200"/>
        <v/>
      </c>
      <c r="IOR44" t="str">
        <f t="shared" si="4200"/>
        <v/>
      </c>
      <c r="IOS44" t="str">
        <f t="shared" si="4200"/>
        <v/>
      </c>
      <c r="IOT44" t="str">
        <f t="shared" si="4200"/>
        <v/>
      </c>
      <c r="IOU44" t="str">
        <f t="shared" si="4200"/>
        <v/>
      </c>
      <c r="IOV44" t="str">
        <f t="shared" si="4200"/>
        <v/>
      </c>
      <c r="IOW44" t="str">
        <f t="shared" si="4200"/>
        <v/>
      </c>
      <c r="IOX44" t="str">
        <f t="shared" si="4200"/>
        <v/>
      </c>
      <c r="IOY44" t="str">
        <f t="shared" si="4200"/>
        <v/>
      </c>
      <c r="IOZ44" t="str">
        <f t="shared" si="4200"/>
        <v/>
      </c>
      <c r="IPA44" t="str">
        <f t="shared" si="4200"/>
        <v/>
      </c>
      <c r="IPB44" t="str">
        <f t="shared" si="4200"/>
        <v/>
      </c>
      <c r="IPC44" t="str">
        <f t="shared" si="4200"/>
        <v/>
      </c>
      <c r="IPD44" t="str">
        <f t="shared" si="4200"/>
        <v/>
      </c>
      <c r="IPE44" t="str">
        <f t="shared" si="4200"/>
        <v/>
      </c>
      <c r="IPF44" t="str">
        <f t="shared" si="4200"/>
        <v/>
      </c>
      <c r="IPG44" t="str">
        <f t="shared" si="4200"/>
        <v/>
      </c>
      <c r="IPH44" t="str">
        <f t="shared" si="4200"/>
        <v/>
      </c>
      <c r="IPI44" t="str">
        <f t="shared" si="4200"/>
        <v/>
      </c>
      <c r="IPJ44" t="str">
        <f t="shared" si="4200"/>
        <v/>
      </c>
      <c r="IPK44" t="str">
        <f t="shared" si="4200"/>
        <v/>
      </c>
      <c r="IPL44" t="str">
        <f t="shared" si="4200"/>
        <v/>
      </c>
      <c r="IPM44" t="str">
        <f t="shared" si="4200"/>
        <v/>
      </c>
      <c r="IPN44" t="str">
        <f t="shared" si="4200"/>
        <v/>
      </c>
      <c r="IPO44" t="str">
        <f t="shared" si="4200"/>
        <v/>
      </c>
      <c r="IPP44" t="str">
        <f t="shared" si="4200"/>
        <v/>
      </c>
      <c r="IPQ44" t="str">
        <f t="shared" si="4200"/>
        <v/>
      </c>
      <c r="IPR44" t="str">
        <f t="shared" si="4200"/>
        <v/>
      </c>
      <c r="IPS44" t="str">
        <f t="shared" si="4200"/>
        <v/>
      </c>
      <c r="IPT44" t="str">
        <f t="shared" si="4200"/>
        <v/>
      </c>
      <c r="IPU44" t="str">
        <f t="shared" si="4200"/>
        <v/>
      </c>
      <c r="IPV44" t="str">
        <f t="shared" si="4200"/>
        <v/>
      </c>
      <c r="IPW44" t="str">
        <f t="shared" si="4200"/>
        <v/>
      </c>
      <c r="IPX44" t="str">
        <f t="shared" si="4200"/>
        <v/>
      </c>
      <c r="IPY44" t="str">
        <f t="shared" si="4200"/>
        <v/>
      </c>
      <c r="IPZ44" t="str">
        <f t="shared" si="4200"/>
        <v/>
      </c>
      <c r="IQA44" t="str">
        <f t="shared" si="4200"/>
        <v/>
      </c>
      <c r="IQB44" t="str">
        <f t="shared" si="4200"/>
        <v/>
      </c>
      <c r="IQC44" t="str">
        <f t="shared" si="4200"/>
        <v/>
      </c>
      <c r="IQD44" t="str">
        <f t="shared" ref="IQD44:ISO44" si="4201">IF(IQD21="","",MID(IQD21,4,LEN(IQD21)-3))</f>
        <v/>
      </c>
      <c r="IQE44" t="str">
        <f t="shared" si="4201"/>
        <v/>
      </c>
      <c r="IQF44" t="str">
        <f t="shared" si="4201"/>
        <v/>
      </c>
      <c r="IQG44" t="str">
        <f t="shared" si="4201"/>
        <v/>
      </c>
      <c r="IQH44" t="str">
        <f t="shared" si="4201"/>
        <v/>
      </c>
      <c r="IQI44" t="str">
        <f t="shared" si="4201"/>
        <v/>
      </c>
      <c r="IQJ44" t="str">
        <f t="shared" si="4201"/>
        <v/>
      </c>
      <c r="IQK44" t="str">
        <f t="shared" si="4201"/>
        <v/>
      </c>
      <c r="IQL44" t="str">
        <f t="shared" si="4201"/>
        <v/>
      </c>
      <c r="IQM44" t="str">
        <f t="shared" si="4201"/>
        <v/>
      </c>
      <c r="IQN44" t="str">
        <f t="shared" si="4201"/>
        <v/>
      </c>
      <c r="IQO44" t="str">
        <f t="shared" si="4201"/>
        <v/>
      </c>
      <c r="IQP44" t="str">
        <f t="shared" si="4201"/>
        <v/>
      </c>
      <c r="IQQ44" t="str">
        <f t="shared" si="4201"/>
        <v/>
      </c>
      <c r="IQR44" t="str">
        <f t="shared" si="4201"/>
        <v/>
      </c>
      <c r="IQS44" t="str">
        <f t="shared" si="4201"/>
        <v/>
      </c>
      <c r="IQT44" t="str">
        <f t="shared" si="4201"/>
        <v/>
      </c>
      <c r="IQU44" t="str">
        <f t="shared" si="4201"/>
        <v/>
      </c>
      <c r="IQV44" t="str">
        <f t="shared" si="4201"/>
        <v/>
      </c>
      <c r="IQW44" t="str">
        <f t="shared" si="4201"/>
        <v/>
      </c>
      <c r="IQX44" t="str">
        <f t="shared" si="4201"/>
        <v/>
      </c>
      <c r="IQY44" t="str">
        <f t="shared" si="4201"/>
        <v/>
      </c>
      <c r="IQZ44" t="str">
        <f t="shared" si="4201"/>
        <v/>
      </c>
      <c r="IRA44" t="str">
        <f t="shared" si="4201"/>
        <v/>
      </c>
      <c r="IRB44" t="str">
        <f t="shared" si="4201"/>
        <v/>
      </c>
      <c r="IRC44" t="str">
        <f t="shared" si="4201"/>
        <v/>
      </c>
      <c r="IRD44" t="str">
        <f t="shared" si="4201"/>
        <v/>
      </c>
      <c r="IRE44" t="str">
        <f t="shared" si="4201"/>
        <v/>
      </c>
      <c r="IRF44" t="str">
        <f t="shared" si="4201"/>
        <v/>
      </c>
      <c r="IRG44" t="str">
        <f t="shared" si="4201"/>
        <v/>
      </c>
      <c r="IRH44" t="str">
        <f t="shared" si="4201"/>
        <v/>
      </c>
      <c r="IRI44" t="str">
        <f t="shared" si="4201"/>
        <v/>
      </c>
      <c r="IRJ44" t="str">
        <f t="shared" si="4201"/>
        <v/>
      </c>
      <c r="IRK44" t="str">
        <f t="shared" si="4201"/>
        <v/>
      </c>
      <c r="IRL44" t="str">
        <f t="shared" si="4201"/>
        <v/>
      </c>
      <c r="IRM44" t="str">
        <f t="shared" si="4201"/>
        <v/>
      </c>
      <c r="IRN44" t="str">
        <f t="shared" si="4201"/>
        <v/>
      </c>
      <c r="IRO44" t="str">
        <f t="shared" si="4201"/>
        <v/>
      </c>
      <c r="IRP44" t="str">
        <f t="shared" si="4201"/>
        <v/>
      </c>
      <c r="IRQ44" t="str">
        <f t="shared" si="4201"/>
        <v/>
      </c>
      <c r="IRR44" t="str">
        <f t="shared" si="4201"/>
        <v/>
      </c>
      <c r="IRS44" t="str">
        <f t="shared" si="4201"/>
        <v/>
      </c>
      <c r="IRT44" t="str">
        <f t="shared" si="4201"/>
        <v/>
      </c>
      <c r="IRU44" t="str">
        <f t="shared" si="4201"/>
        <v/>
      </c>
      <c r="IRV44" t="str">
        <f t="shared" si="4201"/>
        <v/>
      </c>
      <c r="IRW44" t="str">
        <f t="shared" si="4201"/>
        <v/>
      </c>
      <c r="IRX44" t="str">
        <f t="shared" si="4201"/>
        <v/>
      </c>
      <c r="IRY44" t="str">
        <f t="shared" si="4201"/>
        <v/>
      </c>
      <c r="IRZ44" t="str">
        <f t="shared" si="4201"/>
        <v/>
      </c>
      <c r="ISA44" t="str">
        <f t="shared" si="4201"/>
        <v/>
      </c>
      <c r="ISB44" t="str">
        <f t="shared" si="4201"/>
        <v/>
      </c>
      <c r="ISC44" t="str">
        <f t="shared" si="4201"/>
        <v/>
      </c>
      <c r="ISD44" t="str">
        <f t="shared" si="4201"/>
        <v/>
      </c>
      <c r="ISE44" t="str">
        <f t="shared" si="4201"/>
        <v/>
      </c>
      <c r="ISF44" t="str">
        <f t="shared" si="4201"/>
        <v/>
      </c>
      <c r="ISG44" t="str">
        <f t="shared" si="4201"/>
        <v/>
      </c>
      <c r="ISH44" t="str">
        <f t="shared" si="4201"/>
        <v/>
      </c>
      <c r="ISI44" t="str">
        <f t="shared" si="4201"/>
        <v/>
      </c>
      <c r="ISJ44" t="str">
        <f t="shared" si="4201"/>
        <v/>
      </c>
      <c r="ISK44" t="str">
        <f t="shared" si="4201"/>
        <v/>
      </c>
      <c r="ISL44" t="str">
        <f t="shared" si="4201"/>
        <v/>
      </c>
      <c r="ISM44" t="str">
        <f t="shared" si="4201"/>
        <v/>
      </c>
      <c r="ISN44" t="str">
        <f t="shared" si="4201"/>
        <v/>
      </c>
      <c r="ISO44" t="str">
        <f t="shared" si="4201"/>
        <v/>
      </c>
      <c r="ISP44" t="str">
        <f t="shared" ref="ISP44:IVA44" si="4202">IF(ISP21="","",MID(ISP21,4,LEN(ISP21)-3))</f>
        <v/>
      </c>
      <c r="ISQ44" t="str">
        <f t="shared" si="4202"/>
        <v/>
      </c>
      <c r="ISR44" t="str">
        <f t="shared" si="4202"/>
        <v/>
      </c>
      <c r="ISS44" t="str">
        <f t="shared" si="4202"/>
        <v/>
      </c>
      <c r="IST44" t="str">
        <f t="shared" si="4202"/>
        <v/>
      </c>
      <c r="ISU44" t="str">
        <f t="shared" si="4202"/>
        <v/>
      </c>
      <c r="ISV44" t="str">
        <f t="shared" si="4202"/>
        <v/>
      </c>
      <c r="ISW44" t="str">
        <f t="shared" si="4202"/>
        <v/>
      </c>
      <c r="ISX44" t="str">
        <f t="shared" si="4202"/>
        <v/>
      </c>
      <c r="ISY44" t="str">
        <f t="shared" si="4202"/>
        <v/>
      </c>
      <c r="ISZ44" t="str">
        <f t="shared" si="4202"/>
        <v/>
      </c>
      <c r="ITA44" t="str">
        <f t="shared" si="4202"/>
        <v/>
      </c>
      <c r="ITB44" t="str">
        <f t="shared" si="4202"/>
        <v/>
      </c>
      <c r="ITC44" t="str">
        <f t="shared" si="4202"/>
        <v/>
      </c>
      <c r="ITD44" t="str">
        <f t="shared" si="4202"/>
        <v/>
      </c>
      <c r="ITE44" t="str">
        <f t="shared" si="4202"/>
        <v/>
      </c>
      <c r="ITF44" t="str">
        <f t="shared" si="4202"/>
        <v/>
      </c>
      <c r="ITG44" t="str">
        <f t="shared" si="4202"/>
        <v/>
      </c>
      <c r="ITH44" t="str">
        <f t="shared" si="4202"/>
        <v/>
      </c>
      <c r="ITI44" t="str">
        <f t="shared" si="4202"/>
        <v/>
      </c>
      <c r="ITJ44" t="str">
        <f t="shared" si="4202"/>
        <v/>
      </c>
      <c r="ITK44" t="str">
        <f t="shared" si="4202"/>
        <v/>
      </c>
      <c r="ITL44" t="str">
        <f t="shared" si="4202"/>
        <v/>
      </c>
      <c r="ITM44" t="str">
        <f t="shared" si="4202"/>
        <v/>
      </c>
      <c r="ITN44" t="str">
        <f t="shared" si="4202"/>
        <v/>
      </c>
      <c r="ITO44" t="str">
        <f t="shared" si="4202"/>
        <v/>
      </c>
      <c r="ITP44" t="str">
        <f t="shared" si="4202"/>
        <v/>
      </c>
      <c r="ITQ44" t="str">
        <f t="shared" si="4202"/>
        <v/>
      </c>
      <c r="ITR44" t="str">
        <f t="shared" si="4202"/>
        <v/>
      </c>
      <c r="ITS44" t="str">
        <f t="shared" si="4202"/>
        <v/>
      </c>
      <c r="ITT44" t="str">
        <f t="shared" si="4202"/>
        <v/>
      </c>
      <c r="ITU44" t="str">
        <f t="shared" si="4202"/>
        <v/>
      </c>
      <c r="ITV44" t="str">
        <f t="shared" si="4202"/>
        <v/>
      </c>
      <c r="ITW44" t="str">
        <f t="shared" si="4202"/>
        <v/>
      </c>
      <c r="ITX44" t="str">
        <f t="shared" si="4202"/>
        <v/>
      </c>
      <c r="ITY44" t="str">
        <f t="shared" si="4202"/>
        <v/>
      </c>
      <c r="ITZ44" t="str">
        <f t="shared" si="4202"/>
        <v/>
      </c>
      <c r="IUA44" t="str">
        <f t="shared" si="4202"/>
        <v/>
      </c>
      <c r="IUB44" t="str">
        <f t="shared" si="4202"/>
        <v/>
      </c>
      <c r="IUC44" t="str">
        <f t="shared" si="4202"/>
        <v/>
      </c>
      <c r="IUD44" t="str">
        <f t="shared" si="4202"/>
        <v/>
      </c>
      <c r="IUE44" t="str">
        <f t="shared" si="4202"/>
        <v/>
      </c>
      <c r="IUF44" t="str">
        <f t="shared" si="4202"/>
        <v/>
      </c>
      <c r="IUG44" t="str">
        <f t="shared" si="4202"/>
        <v/>
      </c>
      <c r="IUH44" t="str">
        <f t="shared" si="4202"/>
        <v/>
      </c>
      <c r="IUI44" t="str">
        <f t="shared" si="4202"/>
        <v/>
      </c>
      <c r="IUJ44" t="str">
        <f t="shared" si="4202"/>
        <v/>
      </c>
      <c r="IUK44" t="str">
        <f t="shared" si="4202"/>
        <v/>
      </c>
      <c r="IUL44" t="str">
        <f t="shared" si="4202"/>
        <v/>
      </c>
      <c r="IUM44" t="str">
        <f t="shared" si="4202"/>
        <v/>
      </c>
      <c r="IUN44" t="str">
        <f t="shared" si="4202"/>
        <v/>
      </c>
      <c r="IUO44" t="str">
        <f t="shared" si="4202"/>
        <v/>
      </c>
      <c r="IUP44" t="str">
        <f t="shared" si="4202"/>
        <v/>
      </c>
      <c r="IUQ44" t="str">
        <f t="shared" si="4202"/>
        <v/>
      </c>
      <c r="IUR44" t="str">
        <f t="shared" si="4202"/>
        <v/>
      </c>
      <c r="IUS44" t="str">
        <f t="shared" si="4202"/>
        <v/>
      </c>
      <c r="IUT44" t="str">
        <f t="shared" si="4202"/>
        <v/>
      </c>
      <c r="IUU44" t="str">
        <f t="shared" si="4202"/>
        <v/>
      </c>
      <c r="IUV44" t="str">
        <f t="shared" si="4202"/>
        <v/>
      </c>
      <c r="IUW44" t="str">
        <f t="shared" si="4202"/>
        <v/>
      </c>
      <c r="IUX44" t="str">
        <f t="shared" si="4202"/>
        <v/>
      </c>
      <c r="IUY44" t="str">
        <f t="shared" si="4202"/>
        <v/>
      </c>
      <c r="IUZ44" t="str">
        <f t="shared" si="4202"/>
        <v/>
      </c>
      <c r="IVA44" t="str">
        <f t="shared" si="4202"/>
        <v/>
      </c>
      <c r="IVB44" t="str">
        <f t="shared" ref="IVB44:IXM44" si="4203">IF(IVB21="","",MID(IVB21,4,LEN(IVB21)-3))</f>
        <v/>
      </c>
      <c r="IVC44" t="str">
        <f t="shared" si="4203"/>
        <v/>
      </c>
      <c r="IVD44" t="str">
        <f t="shared" si="4203"/>
        <v/>
      </c>
      <c r="IVE44" t="str">
        <f t="shared" si="4203"/>
        <v/>
      </c>
      <c r="IVF44" t="str">
        <f t="shared" si="4203"/>
        <v/>
      </c>
      <c r="IVG44" t="str">
        <f t="shared" si="4203"/>
        <v/>
      </c>
      <c r="IVH44" t="str">
        <f t="shared" si="4203"/>
        <v/>
      </c>
      <c r="IVI44" t="str">
        <f t="shared" si="4203"/>
        <v/>
      </c>
      <c r="IVJ44" t="str">
        <f t="shared" si="4203"/>
        <v/>
      </c>
      <c r="IVK44" t="str">
        <f t="shared" si="4203"/>
        <v/>
      </c>
      <c r="IVL44" t="str">
        <f t="shared" si="4203"/>
        <v/>
      </c>
      <c r="IVM44" t="str">
        <f t="shared" si="4203"/>
        <v/>
      </c>
      <c r="IVN44" t="str">
        <f t="shared" si="4203"/>
        <v/>
      </c>
      <c r="IVO44" t="str">
        <f t="shared" si="4203"/>
        <v/>
      </c>
      <c r="IVP44" t="str">
        <f t="shared" si="4203"/>
        <v/>
      </c>
      <c r="IVQ44" t="str">
        <f t="shared" si="4203"/>
        <v/>
      </c>
      <c r="IVR44" t="str">
        <f t="shared" si="4203"/>
        <v/>
      </c>
      <c r="IVS44" t="str">
        <f t="shared" si="4203"/>
        <v/>
      </c>
      <c r="IVT44" t="str">
        <f t="shared" si="4203"/>
        <v/>
      </c>
      <c r="IVU44" t="str">
        <f t="shared" si="4203"/>
        <v/>
      </c>
      <c r="IVV44" t="str">
        <f t="shared" si="4203"/>
        <v/>
      </c>
      <c r="IVW44" t="str">
        <f t="shared" si="4203"/>
        <v/>
      </c>
      <c r="IVX44" t="str">
        <f t="shared" si="4203"/>
        <v/>
      </c>
      <c r="IVY44" t="str">
        <f t="shared" si="4203"/>
        <v/>
      </c>
      <c r="IVZ44" t="str">
        <f t="shared" si="4203"/>
        <v/>
      </c>
      <c r="IWA44" t="str">
        <f t="shared" si="4203"/>
        <v/>
      </c>
      <c r="IWB44" t="str">
        <f t="shared" si="4203"/>
        <v/>
      </c>
      <c r="IWC44" t="str">
        <f t="shared" si="4203"/>
        <v/>
      </c>
      <c r="IWD44" t="str">
        <f t="shared" si="4203"/>
        <v/>
      </c>
      <c r="IWE44" t="str">
        <f t="shared" si="4203"/>
        <v/>
      </c>
      <c r="IWF44" t="str">
        <f t="shared" si="4203"/>
        <v/>
      </c>
      <c r="IWG44" t="str">
        <f t="shared" si="4203"/>
        <v/>
      </c>
      <c r="IWH44" t="str">
        <f t="shared" si="4203"/>
        <v/>
      </c>
      <c r="IWI44" t="str">
        <f t="shared" si="4203"/>
        <v/>
      </c>
      <c r="IWJ44" t="str">
        <f t="shared" si="4203"/>
        <v/>
      </c>
      <c r="IWK44" t="str">
        <f t="shared" si="4203"/>
        <v/>
      </c>
      <c r="IWL44" t="str">
        <f t="shared" si="4203"/>
        <v/>
      </c>
      <c r="IWM44" t="str">
        <f t="shared" si="4203"/>
        <v/>
      </c>
      <c r="IWN44" t="str">
        <f t="shared" si="4203"/>
        <v/>
      </c>
      <c r="IWO44" t="str">
        <f t="shared" si="4203"/>
        <v/>
      </c>
      <c r="IWP44" t="str">
        <f t="shared" si="4203"/>
        <v/>
      </c>
      <c r="IWQ44" t="str">
        <f t="shared" si="4203"/>
        <v/>
      </c>
      <c r="IWR44" t="str">
        <f t="shared" si="4203"/>
        <v/>
      </c>
      <c r="IWS44" t="str">
        <f t="shared" si="4203"/>
        <v/>
      </c>
      <c r="IWT44" t="str">
        <f t="shared" si="4203"/>
        <v/>
      </c>
      <c r="IWU44" t="str">
        <f t="shared" si="4203"/>
        <v/>
      </c>
      <c r="IWV44" t="str">
        <f t="shared" si="4203"/>
        <v/>
      </c>
      <c r="IWW44" t="str">
        <f t="shared" si="4203"/>
        <v/>
      </c>
      <c r="IWX44" t="str">
        <f t="shared" si="4203"/>
        <v/>
      </c>
      <c r="IWY44" t="str">
        <f t="shared" si="4203"/>
        <v/>
      </c>
      <c r="IWZ44" t="str">
        <f t="shared" si="4203"/>
        <v/>
      </c>
      <c r="IXA44" t="str">
        <f t="shared" si="4203"/>
        <v/>
      </c>
      <c r="IXB44" t="str">
        <f t="shared" si="4203"/>
        <v/>
      </c>
      <c r="IXC44" t="str">
        <f t="shared" si="4203"/>
        <v/>
      </c>
      <c r="IXD44" t="str">
        <f t="shared" si="4203"/>
        <v/>
      </c>
      <c r="IXE44" t="str">
        <f t="shared" si="4203"/>
        <v/>
      </c>
      <c r="IXF44" t="str">
        <f t="shared" si="4203"/>
        <v/>
      </c>
      <c r="IXG44" t="str">
        <f t="shared" si="4203"/>
        <v/>
      </c>
      <c r="IXH44" t="str">
        <f t="shared" si="4203"/>
        <v/>
      </c>
      <c r="IXI44" t="str">
        <f t="shared" si="4203"/>
        <v/>
      </c>
      <c r="IXJ44" t="str">
        <f t="shared" si="4203"/>
        <v/>
      </c>
      <c r="IXK44" t="str">
        <f t="shared" si="4203"/>
        <v/>
      </c>
      <c r="IXL44" t="str">
        <f t="shared" si="4203"/>
        <v/>
      </c>
      <c r="IXM44" t="str">
        <f t="shared" si="4203"/>
        <v/>
      </c>
      <c r="IXN44" t="str">
        <f t="shared" ref="IXN44:IZY44" si="4204">IF(IXN21="","",MID(IXN21,4,LEN(IXN21)-3))</f>
        <v/>
      </c>
      <c r="IXO44" t="str">
        <f t="shared" si="4204"/>
        <v/>
      </c>
      <c r="IXP44" t="str">
        <f t="shared" si="4204"/>
        <v/>
      </c>
      <c r="IXQ44" t="str">
        <f t="shared" si="4204"/>
        <v/>
      </c>
      <c r="IXR44" t="str">
        <f t="shared" si="4204"/>
        <v/>
      </c>
      <c r="IXS44" t="str">
        <f t="shared" si="4204"/>
        <v/>
      </c>
      <c r="IXT44" t="str">
        <f t="shared" si="4204"/>
        <v/>
      </c>
      <c r="IXU44" t="str">
        <f t="shared" si="4204"/>
        <v/>
      </c>
      <c r="IXV44" t="str">
        <f t="shared" si="4204"/>
        <v/>
      </c>
      <c r="IXW44" t="str">
        <f t="shared" si="4204"/>
        <v/>
      </c>
      <c r="IXX44" t="str">
        <f t="shared" si="4204"/>
        <v/>
      </c>
      <c r="IXY44" t="str">
        <f t="shared" si="4204"/>
        <v/>
      </c>
      <c r="IXZ44" t="str">
        <f t="shared" si="4204"/>
        <v/>
      </c>
      <c r="IYA44" t="str">
        <f t="shared" si="4204"/>
        <v/>
      </c>
      <c r="IYB44" t="str">
        <f t="shared" si="4204"/>
        <v/>
      </c>
      <c r="IYC44" t="str">
        <f t="shared" si="4204"/>
        <v/>
      </c>
      <c r="IYD44" t="str">
        <f t="shared" si="4204"/>
        <v/>
      </c>
      <c r="IYE44" t="str">
        <f t="shared" si="4204"/>
        <v/>
      </c>
      <c r="IYF44" t="str">
        <f t="shared" si="4204"/>
        <v/>
      </c>
      <c r="IYG44" t="str">
        <f t="shared" si="4204"/>
        <v/>
      </c>
      <c r="IYH44" t="str">
        <f t="shared" si="4204"/>
        <v/>
      </c>
      <c r="IYI44" t="str">
        <f t="shared" si="4204"/>
        <v/>
      </c>
      <c r="IYJ44" t="str">
        <f t="shared" si="4204"/>
        <v/>
      </c>
      <c r="IYK44" t="str">
        <f t="shared" si="4204"/>
        <v/>
      </c>
      <c r="IYL44" t="str">
        <f t="shared" si="4204"/>
        <v/>
      </c>
      <c r="IYM44" t="str">
        <f t="shared" si="4204"/>
        <v/>
      </c>
      <c r="IYN44" t="str">
        <f t="shared" si="4204"/>
        <v/>
      </c>
      <c r="IYO44" t="str">
        <f t="shared" si="4204"/>
        <v/>
      </c>
      <c r="IYP44" t="str">
        <f t="shared" si="4204"/>
        <v/>
      </c>
      <c r="IYQ44" t="str">
        <f t="shared" si="4204"/>
        <v/>
      </c>
      <c r="IYR44" t="str">
        <f t="shared" si="4204"/>
        <v/>
      </c>
      <c r="IYS44" t="str">
        <f t="shared" si="4204"/>
        <v/>
      </c>
      <c r="IYT44" t="str">
        <f t="shared" si="4204"/>
        <v/>
      </c>
      <c r="IYU44" t="str">
        <f t="shared" si="4204"/>
        <v/>
      </c>
      <c r="IYV44" t="str">
        <f t="shared" si="4204"/>
        <v/>
      </c>
      <c r="IYW44" t="str">
        <f t="shared" si="4204"/>
        <v/>
      </c>
      <c r="IYX44" t="str">
        <f t="shared" si="4204"/>
        <v/>
      </c>
      <c r="IYY44" t="str">
        <f t="shared" si="4204"/>
        <v/>
      </c>
      <c r="IYZ44" t="str">
        <f t="shared" si="4204"/>
        <v/>
      </c>
      <c r="IZA44" t="str">
        <f t="shared" si="4204"/>
        <v/>
      </c>
      <c r="IZB44" t="str">
        <f t="shared" si="4204"/>
        <v/>
      </c>
      <c r="IZC44" t="str">
        <f t="shared" si="4204"/>
        <v/>
      </c>
      <c r="IZD44" t="str">
        <f t="shared" si="4204"/>
        <v/>
      </c>
      <c r="IZE44" t="str">
        <f t="shared" si="4204"/>
        <v/>
      </c>
      <c r="IZF44" t="str">
        <f t="shared" si="4204"/>
        <v/>
      </c>
      <c r="IZG44" t="str">
        <f t="shared" si="4204"/>
        <v/>
      </c>
      <c r="IZH44" t="str">
        <f t="shared" si="4204"/>
        <v/>
      </c>
      <c r="IZI44" t="str">
        <f t="shared" si="4204"/>
        <v/>
      </c>
      <c r="IZJ44" t="str">
        <f t="shared" si="4204"/>
        <v/>
      </c>
      <c r="IZK44" t="str">
        <f t="shared" si="4204"/>
        <v/>
      </c>
      <c r="IZL44" t="str">
        <f t="shared" si="4204"/>
        <v/>
      </c>
      <c r="IZM44" t="str">
        <f t="shared" si="4204"/>
        <v/>
      </c>
      <c r="IZN44" t="str">
        <f t="shared" si="4204"/>
        <v/>
      </c>
      <c r="IZO44" t="str">
        <f t="shared" si="4204"/>
        <v/>
      </c>
      <c r="IZP44" t="str">
        <f t="shared" si="4204"/>
        <v/>
      </c>
      <c r="IZQ44" t="str">
        <f t="shared" si="4204"/>
        <v/>
      </c>
      <c r="IZR44" t="str">
        <f t="shared" si="4204"/>
        <v/>
      </c>
      <c r="IZS44" t="str">
        <f t="shared" si="4204"/>
        <v/>
      </c>
      <c r="IZT44" t="str">
        <f t="shared" si="4204"/>
        <v/>
      </c>
      <c r="IZU44" t="str">
        <f t="shared" si="4204"/>
        <v/>
      </c>
      <c r="IZV44" t="str">
        <f t="shared" si="4204"/>
        <v/>
      </c>
      <c r="IZW44" t="str">
        <f t="shared" si="4204"/>
        <v/>
      </c>
      <c r="IZX44" t="str">
        <f t="shared" si="4204"/>
        <v/>
      </c>
      <c r="IZY44" t="str">
        <f t="shared" si="4204"/>
        <v/>
      </c>
      <c r="IZZ44" t="str">
        <f t="shared" ref="IZZ44:JCK44" si="4205">IF(IZZ21="","",MID(IZZ21,4,LEN(IZZ21)-3))</f>
        <v/>
      </c>
      <c r="JAA44" t="str">
        <f t="shared" si="4205"/>
        <v/>
      </c>
      <c r="JAB44" t="str">
        <f t="shared" si="4205"/>
        <v/>
      </c>
      <c r="JAC44" t="str">
        <f t="shared" si="4205"/>
        <v/>
      </c>
      <c r="JAD44" t="str">
        <f t="shared" si="4205"/>
        <v/>
      </c>
      <c r="JAE44" t="str">
        <f t="shared" si="4205"/>
        <v/>
      </c>
      <c r="JAF44" t="str">
        <f t="shared" si="4205"/>
        <v/>
      </c>
      <c r="JAG44" t="str">
        <f t="shared" si="4205"/>
        <v/>
      </c>
      <c r="JAH44" t="str">
        <f t="shared" si="4205"/>
        <v/>
      </c>
      <c r="JAI44" t="str">
        <f t="shared" si="4205"/>
        <v/>
      </c>
      <c r="JAJ44" t="str">
        <f t="shared" si="4205"/>
        <v/>
      </c>
      <c r="JAK44" t="str">
        <f t="shared" si="4205"/>
        <v/>
      </c>
      <c r="JAL44" t="str">
        <f t="shared" si="4205"/>
        <v/>
      </c>
      <c r="JAM44" t="str">
        <f t="shared" si="4205"/>
        <v/>
      </c>
      <c r="JAN44" t="str">
        <f t="shared" si="4205"/>
        <v/>
      </c>
      <c r="JAO44" t="str">
        <f t="shared" si="4205"/>
        <v/>
      </c>
      <c r="JAP44" t="str">
        <f t="shared" si="4205"/>
        <v/>
      </c>
      <c r="JAQ44" t="str">
        <f t="shared" si="4205"/>
        <v/>
      </c>
      <c r="JAR44" t="str">
        <f t="shared" si="4205"/>
        <v/>
      </c>
      <c r="JAS44" t="str">
        <f t="shared" si="4205"/>
        <v/>
      </c>
      <c r="JAT44" t="str">
        <f t="shared" si="4205"/>
        <v/>
      </c>
      <c r="JAU44" t="str">
        <f t="shared" si="4205"/>
        <v/>
      </c>
      <c r="JAV44" t="str">
        <f t="shared" si="4205"/>
        <v/>
      </c>
      <c r="JAW44" t="str">
        <f t="shared" si="4205"/>
        <v/>
      </c>
      <c r="JAX44" t="str">
        <f t="shared" si="4205"/>
        <v/>
      </c>
      <c r="JAY44" t="str">
        <f t="shared" si="4205"/>
        <v/>
      </c>
      <c r="JAZ44" t="str">
        <f t="shared" si="4205"/>
        <v/>
      </c>
      <c r="JBA44" t="str">
        <f t="shared" si="4205"/>
        <v/>
      </c>
      <c r="JBB44" t="str">
        <f t="shared" si="4205"/>
        <v/>
      </c>
      <c r="JBC44" t="str">
        <f t="shared" si="4205"/>
        <v/>
      </c>
      <c r="JBD44" t="str">
        <f t="shared" si="4205"/>
        <v/>
      </c>
      <c r="JBE44" t="str">
        <f t="shared" si="4205"/>
        <v/>
      </c>
      <c r="JBF44" t="str">
        <f t="shared" si="4205"/>
        <v/>
      </c>
      <c r="JBG44" t="str">
        <f t="shared" si="4205"/>
        <v/>
      </c>
      <c r="JBH44" t="str">
        <f t="shared" si="4205"/>
        <v/>
      </c>
      <c r="JBI44" t="str">
        <f t="shared" si="4205"/>
        <v/>
      </c>
      <c r="JBJ44" t="str">
        <f t="shared" si="4205"/>
        <v/>
      </c>
      <c r="JBK44" t="str">
        <f t="shared" si="4205"/>
        <v/>
      </c>
      <c r="JBL44" t="str">
        <f t="shared" si="4205"/>
        <v/>
      </c>
      <c r="JBM44" t="str">
        <f t="shared" si="4205"/>
        <v/>
      </c>
      <c r="JBN44" t="str">
        <f t="shared" si="4205"/>
        <v/>
      </c>
      <c r="JBO44" t="str">
        <f t="shared" si="4205"/>
        <v/>
      </c>
      <c r="JBP44" t="str">
        <f t="shared" si="4205"/>
        <v/>
      </c>
      <c r="JBQ44" t="str">
        <f t="shared" si="4205"/>
        <v/>
      </c>
      <c r="JBR44" t="str">
        <f t="shared" si="4205"/>
        <v/>
      </c>
      <c r="JBS44" t="str">
        <f t="shared" si="4205"/>
        <v/>
      </c>
      <c r="JBT44" t="str">
        <f t="shared" si="4205"/>
        <v/>
      </c>
      <c r="JBU44" t="str">
        <f t="shared" si="4205"/>
        <v/>
      </c>
      <c r="JBV44" t="str">
        <f t="shared" si="4205"/>
        <v/>
      </c>
      <c r="JBW44" t="str">
        <f t="shared" si="4205"/>
        <v/>
      </c>
      <c r="JBX44" t="str">
        <f t="shared" si="4205"/>
        <v/>
      </c>
      <c r="JBY44" t="str">
        <f t="shared" si="4205"/>
        <v/>
      </c>
      <c r="JBZ44" t="str">
        <f t="shared" si="4205"/>
        <v/>
      </c>
      <c r="JCA44" t="str">
        <f t="shared" si="4205"/>
        <v/>
      </c>
      <c r="JCB44" t="str">
        <f t="shared" si="4205"/>
        <v/>
      </c>
      <c r="JCC44" t="str">
        <f t="shared" si="4205"/>
        <v/>
      </c>
      <c r="JCD44" t="str">
        <f t="shared" si="4205"/>
        <v/>
      </c>
      <c r="JCE44" t="str">
        <f t="shared" si="4205"/>
        <v/>
      </c>
      <c r="JCF44" t="str">
        <f t="shared" si="4205"/>
        <v/>
      </c>
      <c r="JCG44" t="str">
        <f t="shared" si="4205"/>
        <v/>
      </c>
      <c r="JCH44" t="str">
        <f t="shared" si="4205"/>
        <v/>
      </c>
      <c r="JCI44" t="str">
        <f t="shared" si="4205"/>
        <v/>
      </c>
      <c r="JCJ44" t="str">
        <f t="shared" si="4205"/>
        <v/>
      </c>
      <c r="JCK44" t="str">
        <f t="shared" si="4205"/>
        <v/>
      </c>
      <c r="JCL44" t="str">
        <f t="shared" ref="JCL44:JEW44" si="4206">IF(JCL21="","",MID(JCL21,4,LEN(JCL21)-3))</f>
        <v/>
      </c>
      <c r="JCM44" t="str">
        <f t="shared" si="4206"/>
        <v/>
      </c>
      <c r="JCN44" t="str">
        <f t="shared" si="4206"/>
        <v/>
      </c>
      <c r="JCO44" t="str">
        <f t="shared" si="4206"/>
        <v/>
      </c>
      <c r="JCP44" t="str">
        <f t="shared" si="4206"/>
        <v/>
      </c>
      <c r="JCQ44" t="str">
        <f t="shared" si="4206"/>
        <v/>
      </c>
      <c r="JCR44" t="str">
        <f t="shared" si="4206"/>
        <v/>
      </c>
      <c r="JCS44" t="str">
        <f t="shared" si="4206"/>
        <v/>
      </c>
      <c r="JCT44" t="str">
        <f t="shared" si="4206"/>
        <v/>
      </c>
      <c r="JCU44" t="str">
        <f t="shared" si="4206"/>
        <v/>
      </c>
      <c r="JCV44" t="str">
        <f t="shared" si="4206"/>
        <v/>
      </c>
      <c r="JCW44" t="str">
        <f t="shared" si="4206"/>
        <v/>
      </c>
      <c r="JCX44" t="str">
        <f t="shared" si="4206"/>
        <v/>
      </c>
      <c r="JCY44" t="str">
        <f t="shared" si="4206"/>
        <v/>
      </c>
      <c r="JCZ44" t="str">
        <f t="shared" si="4206"/>
        <v/>
      </c>
      <c r="JDA44" t="str">
        <f t="shared" si="4206"/>
        <v/>
      </c>
      <c r="JDB44" t="str">
        <f t="shared" si="4206"/>
        <v/>
      </c>
      <c r="JDC44" t="str">
        <f t="shared" si="4206"/>
        <v/>
      </c>
      <c r="JDD44" t="str">
        <f t="shared" si="4206"/>
        <v/>
      </c>
      <c r="JDE44" t="str">
        <f t="shared" si="4206"/>
        <v/>
      </c>
      <c r="JDF44" t="str">
        <f t="shared" si="4206"/>
        <v/>
      </c>
      <c r="JDG44" t="str">
        <f t="shared" si="4206"/>
        <v/>
      </c>
      <c r="JDH44" t="str">
        <f t="shared" si="4206"/>
        <v/>
      </c>
      <c r="JDI44" t="str">
        <f t="shared" si="4206"/>
        <v/>
      </c>
      <c r="JDJ44" t="str">
        <f t="shared" si="4206"/>
        <v/>
      </c>
      <c r="JDK44" t="str">
        <f t="shared" si="4206"/>
        <v/>
      </c>
      <c r="JDL44" t="str">
        <f t="shared" si="4206"/>
        <v/>
      </c>
      <c r="JDM44" t="str">
        <f t="shared" si="4206"/>
        <v/>
      </c>
      <c r="JDN44" t="str">
        <f t="shared" si="4206"/>
        <v/>
      </c>
      <c r="JDO44" t="str">
        <f t="shared" si="4206"/>
        <v/>
      </c>
      <c r="JDP44" t="str">
        <f t="shared" si="4206"/>
        <v/>
      </c>
      <c r="JDQ44" t="str">
        <f t="shared" si="4206"/>
        <v/>
      </c>
      <c r="JDR44" t="str">
        <f t="shared" si="4206"/>
        <v/>
      </c>
      <c r="JDS44" t="str">
        <f t="shared" si="4206"/>
        <v/>
      </c>
      <c r="JDT44" t="str">
        <f t="shared" si="4206"/>
        <v/>
      </c>
      <c r="JDU44" t="str">
        <f t="shared" si="4206"/>
        <v/>
      </c>
      <c r="JDV44" t="str">
        <f t="shared" si="4206"/>
        <v/>
      </c>
      <c r="JDW44" t="str">
        <f t="shared" si="4206"/>
        <v/>
      </c>
      <c r="JDX44" t="str">
        <f t="shared" si="4206"/>
        <v/>
      </c>
      <c r="JDY44" t="str">
        <f t="shared" si="4206"/>
        <v/>
      </c>
      <c r="JDZ44" t="str">
        <f t="shared" si="4206"/>
        <v/>
      </c>
      <c r="JEA44" t="str">
        <f t="shared" si="4206"/>
        <v/>
      </c>
      <c r="JEB44" t="str">
        <f t="shared" si="4206"/>
        <v/>
      </c>
      <c r="JEC44" t="str">
        <f t="shared" si="4206"/>
        <v/>
      </c>
      <c r="JED44" t="str">
        <f t="shared" si="4206"/>
        <v/>
      </c>
      <c r="JEE44" t="str">
        <f t="shared" si="4206"/>
        <v/>
      </c>
      <c r="JEF44" t="str">
        <f t="shared" si="4206"/>
        <v/>
      </c>
      <c r="JEG44" t="str">
        <f t="shared" si="4206"/>
        <v/>
      </c>
      <c r="JEH44" t="str">
        <f t="shared" si="4206"/>
        <v/>
      </c>
      <c r="JEI44" t="str">
        <f t="shared" si="4206"/>
        <v/>
      </c>
      <c r="JEJ44" t="str">
        <f t="shared" si="4206"/>
        <v/>
      </c>
      <c r="JEK44" t="str">
        <f t="shared" si="4206"/>
        <v/>
      </c>
      <c r="JEL44" t="str">
        <f t="shared" si="4206"/>
        <v/>
      </c>
      <c r="JEM44" t="str">
        <f t="shared" si="4206"/>
        <v/>
      </c>
      <c r="JEN44" t="str">
        <f t="shared" si="4206"/>
        <v/>
      </c>
      <c r="JEO44" t="str">
        <f t="shared" si="4206"/>
        <v/>
      </c>
      <c r="JEP44" t="str">
        <f t="shared" si="4206"/>
        <v/>
      </c>
      <c r="JEQ44" t="str">
        <f t="shared" si="4206"/>
        <v/>
      </c>
      <c r="JER44" t="str">
        <f t="shared" si="4206"/>
        <v/>
      </c>
      <c r="JES44" t="str">
        <f t="shared" si="4206"/>
        <v/>
      </c>
      <c r="JET44" t="str">
        <f t="shared" si="4206"/>
        <v/>
      </c>
      <c r="JEU44" t="str">
        <f t="shared" si="4206"/>
        <v/>
      </c>
      <c r="JEV44" t="str">
        <f t="shared" si="4206"/>
        <v/>
      </c>
      <c r="JEW44" t="str">
        <f t="shared" si="4206"/>
        <v/>
      </c>
      <c r="JEX44" t="str">
        <f t="shared" ref="JEX44:JHI44" si="4207">IF(JEX21="","",MID(JEX21,4,LEN(JEX21)-3))</f>
        <v/>
      </c>
      <c r="JEY44" t="str">
        <f t="shared" si="4207"/>
        <v/>
      </c>
      <c r="JEZ44" t="str">
        <f t="shared" si="4207"/>
        <v/>
      </c>
      <c r="JFA44" t="str">
        <f t="shared" si="4207"/>
        <v/>
      </c>
      <c r="JFB44" t="str">
        <f t="shared" si="4207"/>
        <v/>
      </c>
      <c r="JFC44" t="str">
        <f t="shared" si="4207"/>
        <v/>
      </c>
      <c r="JFD44" t="str">
        <f t="shared" si="4207"/>
        <v/>
      </c>
      <c r="JFE44" t="str">
        <f t="shared" si="4207"/>
        <v/>
      </c>
      <c r="JFF44" t="str">
        <f t="shared" si="4207"/>
        <v/>
      </c>
      <c r="JFG44" t="str">
        <f t="shared" si="4207"/>
        <v/>
      </c>
      <c r="JFH44" t="str">
        <f t="shared" si="4207"/>
        <v/>
      </c>
      <c r="JFI44" t="str">
        <f t="shared" si="4207"/>
        <v/>
      </c>
      <c r="JFJ44" t="str">
        <f t="shared" si="4207"/>
        <v/>
      </c>
      <c r="JFK44" t="str">
        <f t="shared" si="4207"/>
        <v/>
      </c>
      <c r="JFL44" t="str">
        <f t="shared" si="4207"/>
        <v/>
      </c>
      <c r="JFM44" t="str">
        <f t="shared" si="4207"/>
        <v/>
      </c>
      <c r="JFN44" t="str">
        <f t="shared" si="4207"/>
        <v/>
      </c>
      <c r="JFO44" t="str">
        <f t="shared" si="4207"/>
        <v/>
      </c>
      <c r="JFP44" t="str">
        <f t="shared" si="4207"/>
        <v/>
      </c>
      <c r="JFQ44" t="str">
        <f t="shared" si="4207"/>
        <v/>
      </c>
      <c r="JFR44" t="str">
        <f t="shared" si="4207"/>
        <v/>
      </c>
      <c r="JFS44" t="str">
        <f t="shared" si="4207"/>
        <v/>
      </c>
      <c r="JFT44" t="str">
        <f t="shared" si="4207"/>
        <v/>
      </c>
      <c r="JFU44" t="str">
        <f t="shared" si="4207"/>
        <v/>
      </c>
      <c r="JFV44" t="str">
        <f t="shared" si="4207"/>
        <v/>
      </c>
      <c r="JFW44" t="str">
        <f t="shared" si="4207"/>
        <v/>
      </c>
      <c r="JFX44" t="str">
        <f t="shared" si="4207"/>
        <v/>
      </c>
      <c r="JFY44" t="str">
        <f t="shared" si="4207"/>
        <v/>
      </c>
      <c r="JFZ44" t="str">
        <f t="shared" si="4207"/>
        <v/>
      </c>
      <c r="JGA44" t="str">
        <f t="shared" si="4207"/>
        <v/>
      </c>
      <c r="JGB44" t="str">
        <f t="shared" si="4207"/>
        <v/>
      </c>
      <c r="JGC44" t="str">
        <f t="shared" si="4207"/>
        <v/>
      </c>
      <c r="JGD44" t="str">
        <f t="shared" si="4207"/>
        <v/>
      </c>
      <c r="JGE44" t="str">
        <f t="shared" si="4207"/>
        <v/>
      </c>
      <c r="JGF44" t="str">
        <f t="shared" si="4207"/>
        <v/>
      </c>
      <c r="JGG44" t="str">
        <f t="shared" si="4207"/>
        <v/>
      </c>
      <c r="JGH44" t="str">
        <f t="shared" si="4207"/>
        <v/>
      </c>
      <c r="JGI44" t="str">
        <f t="shared" si="4207"/>
        <v/>
      </c>
      <c r="JGJ44" t="str">
        <f t="shared" si="4207"/>
        <v/>
      </c>
      <c r="JGK44" t="str">
        <f t="shared" si="4207"/>
        <v/>
      </c>
      <c r="JGL44" t="str">
        <f t="shared" si="4207"/>
        <v/>
      </c>
      <c r="JGM44" t="str">
        <f t="shared" si="4207"/>
        <v/>
      </c>
      <c r="JGN44" t="str">
        <f t="shared" si="4207"/>
        <v/>
      </c>
      <c r="JGO44" t="str">
        <f t="shared" si="4207"/>
        <v/>
      </c>
      <c r="JGP44" t="str">
        <f t="shared" si="4207"/>
        <v/>
      </c>
      <c r="JGQ44" t="str">
        <f t="shared" si="4207"/>
        <v/>
      </c>
      <c r="JGR44" t="str">
        <f t="shared" si="4207"/>
        <v/>
      </c>
      <c r="JGS44" t="str">
        <f t="shared" si="4207"/>
        <v/>
      </c>
      <c r="JGT44" t="str">
        <f t="shared" si="4207"/>
        <v/>
      </c>
      <c r="JGU44" t="str">
        <f t="shared" si="4207"/>
        <v/>
      </c>
      <c r="JGV44" t="str">
        <f t="shared" si="4207"/>
        <v/>
      </c>
      <c r="JGW44" t="str">
        <f t="shared" si="4207"/>
        <v/>
      </c>
      <c r="JGX44" t="str">
        <f t="shared" si="4207"/>
        <v/>
      </c>
      <c r="JGY44" t="str">
        <f t="shared" si="4207"/>
        <v/>
      </c>
      <c r="JGZ44" t="str">
        <f t="shared" si="4207"/>
        <v/>
      </c>
      <c r="JHA44" t="str">
        <f t="shared" si="4207"/>
        <v/>
      </c>
      <c r="JHB44" t="str">
        <f t="shared" si="4207"/>
        <v/>
      </c>
      <c r="JHC44" t="str">
        <f t="shared" si="4207"/>
        <v/>
      </c>
      <c r="JHD44" t="str">
        <f t="shared" si="4207"/>
        <v/>
      </c>
      <c r="JHE44" t="str">
        <f t="shared" si="4207"/>
        <v/>
      </c>
      <c r="JHF44" t="str">
        <f t="shared" si="4207"/>
        <v/>
      </c>
      <c r="JHG44" t="str">
        <f t="shared" si="4207"/>
        <v/>
      </c>
      <c r="JHH44" t="str">
        <f t="shared" si="4207"/>
        <v/>
      </c>
      <c r="JHI44" t="str">
        <f t="shared" si="4207"/>
        <v/>
      </c>
      <c r="JHJ44" t="str">
        <f t="shared" ref="JHJ44:JJU44" si="4208">IF(JHJ21="","",MID(JHJ21,4,LEN(JHJ21)-3))</f>
        <v/>
      </c>
      <c r="JHK44" t="str">
        <f t="shared" si="4208"/>
        <v/>
      </c>
      <c r="JHL44" t="str">
        <f t="shared" si="4208"/>
        <v/>
      </c>
      <c r="JHM44" t="str">
        <f t="shared" si="4208"/>
        <v/>
      </c>
      <c r="JHN44" t="str">
        <f t="shared" si="4208"/>
        <v/>
      </c>
      <c r="JHO44" t="str">
        <f t="shared" si="4208"/>
        <v/>
      </c>
      <c r="JHP44" t="str">
        <f t="shared" si="4208"/>
        <v/>
      </c>
      <c r="JHQ44" t="str">
        <f t="shared" si="4208"/>
        <v/>
      </c>
      <c r="JHR44" t="str">
        <f t="shared" si="4208"/>
        <v/>
      </c>
      <c r="JHS44" t="str">
        <f t="shared" si="4208"/>
        <v/>
      </c>
      <c r="JHT44" t="str">
        <f t="shared" si="4208"/>
        <v/>
      </c>
      <c r="JHU44" t="str">
        <f t="shared" si="4208"/>
        <v/>
      </c>
      <c r="JHV44" t="str">
        <f t="shared" si="4208"/>
        <v/>
      </c>
      <c r="JHW44" t="str">
        <f t="shared" si="4208"/>
        <v/>
      </c>
      <c r="JHX44" t="str">
        <f t="shared" si="4208"/>
        <v/>
      </c>
      <c r="JHY44" t="str">
        <f t="shared" si="4208"/>
        <v/>
      </c>
      <c r="JHZ44" t="str">
        <f t="shared" si="4208"/>
        <v/>
      </c>
      <c r="JIA44" t="str">
        <f t="shared" si="4208"/>
        <v/>
      </c>
      <c r="JIB44" t="str">
        <f t="shared" si="4208"/>
        <v/>
      </c>
      <c r="JIC44" t="str">
        <f t="shared" si="4208"/>
        <v/>
      </c>
      <c r="JID44" t="str">
        <f t="shared" si="4208"/>
        <v/>
      </c>
      <c r="JIE44" t="str">
        <f t="shared" si="4208"/>
        <v/>
      </c>
      <c r="JIF44" t="str">
        <f t="shared" si="4208"/>
        <v/>
      </c>
      <c r="JIG44" t="str">
        <f t="shared" si="4208"/>
        <v/>
      </c>
      <c r="JIH44" t="str">
        <f t="shared" si="4208"/>
        <v/>
      </c>
      <c r="JII44" t="str">
        <f t="shared" si="4208"/>
        <v/>
      </c>
      <c r="JIJ44" t="str">
        <f t="shared" si="4208"/>
        <v/>
      </c>
      <c r="JIK44" t="str">
        <f t="shared" si="4208"/>
        <v/>
      </c>
      <c r="JIL44" t="str">
        <f t="shared" si="4208"/>
        <v/>
      </c>
      <c r="JIM44" t="str">
        <f t="shared" si="4208"/>
        <v/>
      </c>
      <c r="JIN44" t="str">
        <f t="shared" si="4208"/>
        <v/>
      </c>
      <c r="JIO44" t="str">
        <f t="shared" si="4208"/>
        <v/>
      </c>
      <c r="JIP44" t="str">
        <f t="shared" si="4208"/>
        <v/>
      </c>
      <c r="JIQ44" t="str">
        <f t="shared" si="4208"/>
        <v/>
      </c>
      <c r="JIR44" t="str">
        <f t="shared" si="4208"/>
        <v/>
      </c>
      <c r="JIS44" t="str">
        <f t="shared" si="4208"/>
        <v/>
      </c>
      <c r="JIT44" t="str">
        <f t="shared" si="4208"/>
        <v/>
      </c>
      <c r="JIU44" t="str">
        <f t="shared" si="4208"/>
        <v/>
      </c>
      <c r="JIV44" t="str">
        <f t="shared" si="4208"/>
        <v/>
      </c>
      <c r="JIW44" t="str">
        <f t="shared" si="4208"/>
        <v/>
      </c>
      <c r="JIX44" t="str">
        <f t="shared" si="4208"/>
        <v/>
      </c>
      <c r="JIY44" t="str">
        <f t="shared" si="4208"/>
        <v/>
      </c>
      <c r="JIZ44" t="str">
        <f t="shared" si="4208"/>
        <v/>
      </c>
      <c r="JJA44" t="str">
        <f t="shared" si="4208"/>
        <v/>
      </c>
      <c r="JJB44" t="str">
        <f t="shared" si="4208"/>
        <v/>
      </c>
      <c r="JJC44" t="str">
        <f t="shared" si="4208"/>
        <v/>
      </c>
      <c r="JJD44" t="str">
        <f t="shared" si="4208"/>
        <v/>
      </c>
      <c r="JJE44" t="str">
        <f t="shared" si="4208"/>
        <v/>
      </c>
      <c r="JJF44" t="str">
        <f t="shared" si="4208"/>
        <v/>
      </c>
      <c r="JJG44" t="str">
        <f t="shared" si="4208"/>
        <v/>
      </c>
      <c r="JJH44" t="str">
        <f t="shared" si="4208"/>
        <v/>
      </c>
      <c r="JJI44" t="str">
        <f t="shared" si="4208"/>
        <v/>
      </c>
      <c r="JJJ44" t="str">
        <f t="shared" si="4208"/>
        <v/>
      </c>
      <c r="JJK44" t="str">
        <f t="shared" si="4208"/>
        <v/>
      </c>
      <c r="JJL44" t="str">
        <f t="shared" si="4208"/>
        <v/>
      </c>
      <c r="JJM44" t="str">
        <f t="shared" si="4208"/>
        <v/>
      </c>
      <c r="JJN44" t="str">
        <f t="shared" si="4208"/>
        <v/>
      </c>
      <c r="JJO44" t="str">
        <f t="shared" si="4208"/>
        <v/>
      </c>
      <c r="JJP44" t="str">
        <f t="shared" si="4208"/>
        <v/>
      </c>
      <c r="JJQ44" t="str">
        <f t="shared" si="4208"/>
        <v/>
      </c>
      <c r="JJR44" t="str">
        <f t="shared" si="4208"/>
        <v/>
      </c>
      <c r="JJS44" t="str">
        <f t="shared" si="4208"/>
        <v/>
      </c>
      <c r="JJT44" t="str">
        <f t="shared" si="4208"/>
        <v/>
      </c>
      <c r="JJU44" t="str">
        <f t="shared" si="4208"/>
        <v/>
      </c>
      <c r="JJV44" t="str">
        <f t="shared" ref="JJV44:JMG44" si="4209">IF(JJV21="","",MID(JJV21,4,LEN(JJV21)-3))</f>
        <v/>
      </c>
      <c r="JJW44" t="str">
        <f t="shared" si="4209"/>
        <v/>
      </c>
      <c r="JJX44" t="str">
        <f t="shared" si="4209"/>
        <v/>
      </c>
      <c r="JJY44" t="str">
        <f t="shared" si="4209"/>
        <v/>
      </c>
      <c r="JJZ44" t="str">
        <f t="shared" si="4209"/>
        <v/>
      </c>
      <c r="JKA44" t="str">
        <f t="shared" si="4209"/>
        <v/>
      </c>
      <c r="JKB44" t="str">
        <f t="shared" si="4209"/>
        <v/>
      </c>
      <c r="JKC44" t="str">
        <f t="shared" si="4209"/>
        <v/>
      </c>
      <c r="JKD44" t="str">
        <f t="shared" si="4209"/>
        <v/>
      </c>
      <c r="JKE44" t="str">
        <f t="shared" si="4209"/>
        <v/>
      </c>
      <c r="JKF44" t="str">
        <f t="shared" si="4209"/>
        <v/>
      </c>
      <c r="JKG44" t="str">
        <f t="shared" si="4209"/>
        <v/>
      </c>
      <c r="JKH44" t="str">
        <f t="shared" si="4209"/>
        <v/>
      </c>
      <c r="JKI44" t="str">
        <f t="shared" si="4209"/>
        <v/>
      </c>
      <c r="JKJ44" t="str">
        <f t="shared" si="4209"/>
        <v/>
      </c>
      <c r="JKK44" t="str">
        <f t="shared" si="4209"/>
        <v/>
      </c>
      <c r="JKL44" t="str">
        <f t="shared" si="4209"/>
        <v/>
      </c>
      <c r="JKM44" t="str">
        <f t="shared" si="4209"/>
        <v/>
      </c>
      <c r="JKN44" t="str">
        <f t="shared" si="4209"/>
        <v/>
      </c>
      <c r="JKO44" t="str">
        <f t="shared" si="4209"/>
        <v/>
      </c>
      <c r="JKP44" t="str">
        <f t="shared" si="4209"/>
        <v/>
      </c>
      <c r="JKQ44" t="str">
        <f t="shared" si="4209"/>
        <v/>
      </c>
      <c r="JKR44" t="str">
        <f t="shared" si="4209"/>
        <v/>
      </c>
      <c r="JKS44" t="str">
        <f t="shared" si="4209"/>
        <v/>
      </c>
      <c r="JKT44" t="str">
        <f t="shared" si="4209"/>
        <v/>
      </c>
      <c r="JKU44" t="str">
        <f t="shared" si="4209"/>
        <v/>
      </c>
      <c r="JKV44" t="str">
        <f t="shared" si="4209"/>
        <v/>
      </c>
      <c r="JKW44" t="str">
        <f t="shared" si="4209"/>
        <v/>
      </c>
      <c r="JKX44" t="str">
        <f t="shared" si="4209"/>
        <v/>
      </c>
      <c r="JKY44" t="str">
        <f t="shared" si="4209"/>
        <v/>
      </c>
      <c r="JKZ44" t="str">
        <f t="shared" si="4209"/>
        <v/>
      </c>
      <c r="JLA44" t="str">
        <f t="shared" si="4209"/>
        <v/>
      </c>
      <c r="JLB44" t="str">
        <f t="shared" si="4209"/>
        <v/>
      </c>
      <c r="JLC44" t="str">
        <f t="shared" si="4209"/>
        <v/>
      </c>
      <c r="JLD44" t="str">
        <f t="shared" si="4209"/>
        <v/>
      </c>
      <c r="JLE44" t="str">
        <f t="shared" si="4209"/>
        <v/>
      </c>
      <c r="JLF44" t="str">
        <f t="shared" si="4209"/>
        <v/>
      </c>
      <c r="JLG44" t="str">
        <f t="shared" si="4209"/>
        <v/>
      </c>
      <c r="JLH44" t="str">
        <f t="shared" si="4209"/>
        <v/>
      </c>
      <c r="JLI44" t="str">
        <f t="shared" si="4209"/>
        <v/>
      </c>
      <c r="JLJ44" t="str">
        <f t="shared" si="4209"/>
        <v/>
      </c>
      <c r="JLK44" t="str">
        <f t="shared" si="4209"/>
        <v/>
      </c>
      <c r="JLL44" t="str">
        <f t="shared" si="4209"/>
        <v/>
      </c>
      <c r="JLM44" t="str">
        <f t="shared" si="4209"/>
        <v/>
      </c>
      <c r="JLN44" t="str">
        <f t="shared" si="4209"/>
        <v/>
      </c>
      <c r="JLO44" t="str">
        <f t="shared" si="4209"/>
        <v/>
      </c>
      <c r="JLP44" t="str">
        <f t="shared" si="4209"/>
        <v/>
      </c>
      <c r="JLQ44" t="str">
        <f t="shared" si="4209"/>
        <v/>
      </c>
      <c r="JLR44" t="str">
        <f t="shared" si="4209"/>
        <v/>
      </c>
      <c r="JLS44" t="str">
        <f t="shared" si="4209"/>
        <v/>
      </c>
      <c r="JLT44" t="str">
        <f t="shared" si="4209"/>
        <v/>
      </c>
      <c r="JLU44" t="str">
        <f t="shared" si="4209"/>
        <v/>
      </c>
      <c r="JLV44" t="str">
        <f t="shared" si="4209"/>
        <v/>
      </c>
      <c r="JLW44" t="str">
        <f t="shared" si="4209"/>
        <v/>
      </c>
      <c r="JLX44" t="str">
        <f t="shared" si="4209"/>
        <v/>
      </c>
      <c r="JLY44" t="str">
        <f t="shared" si="4209"/>
        <v/>
      </c>
      <c r="JLZ44" t="str">
        <f t="shared" si="4209"/>
        <v/>
      </c>
      <c r="JMA44" t="str">
        <f t="shared" si="4209"/>
        <v/>
      </c>
      <c r="JMB44" t="str">
        <f t="shared" si="4209"/>
        <v/>
      </c>
      <c r="JMC44" t="str">
        <f t="shared" si="4209"/>
        <v/>
      </c>
      <c r="JMD44" t="str">
        <f t="shared" si="4209"/>
        <v/>
      </c>
      <c r="JME44" t="str">
        <f t="shared" si="4209"/>
        <v/>
      </c>
      <c r="JMF44" t="str">
        <f t="shared" si="4209"/>
        <v/>
      </c>
      <c r="JMG44" t="str">
        <f t="shared" si="4209"/>
        <v/>
      </c>
      <c r="JMH44" t="str">
        <f t="shared" ref="JMH44:JOS44" si="4210">IF(JMH21="","",MID(JMH21,4,LEN(JMH21)-3))</f>
        <v/>
      </c>
      <c r="JMI44" t="str">
        <f t="shared" si="4210"/>
        <v/>
      </c>
      <c r="JMJ44" t="str">
        <f t="shared" si="4210"/>
        <v/>
      </c>
      <c r="JMK44" t="str">
        <f t="shared" si="4210"/>
        <v/>
      </c>
      <c r="JML44" t="str">
        <f t="shared" si="4210"/>
        <v/>
      </c>
      <c r="JMM44" t="str">
        <f t="shared" si="4210"/>
        <v/>
      </c>
      <c r="JMN44" t="str">
        <f t="shared" si="4210"/>
        <v/>
      </c>
      <c r="JMO44" t="str">
        <f t="shared" si="4210"/>
        <v/>
      </c>
      <c r="JMP44" t="str">
        <f t="shared" si="4210"/>
        <v/>
      </c>
      <c r="JMQ44" t="str">
        <f t="shared" si="4210"/>
        <v/>
      </c>
      <c r="JMR44" t="str">
        <f t="shared" si="4210"/>
        <v/>
      </c>
      <c r="JMS44" t="str">
        <f t="shared" si="4210"/>
        <v/>
      </c>
      <c r="JMT44" t="str">
        <f t="shared" si="4210"/>
        <v/>
      </c>
      <c r="JMU44" t="str">
        <f t="shared" si="4210"/>
        <v/>
      </c>
      <c r="JMV44" t="str">
        <f t="shared" si="4210"/>
        <v/>
      </c>
      <c r="JMW44" t="str">
        <f t="shared" si="4210"/>
        <v/>
      </c>
      <c r="JMX44" t="str">
        <f t="shared" si="4210"/>
        <v/>
      </c>
      <c r="JMY44" t="str">
        <f t="shared" si="4210"/>
        <v/>
      </c>
      <c r="JMZ44" t="str">
        <f t="shared" si="4210"/>
        <v/>
      </c>
      <c r="JNA44" t="str">
        <f t="shared" si="4210"/>
        <v/>
      </c>
      <c r="JNB44" t="str">
        <f t="shared" si="4210"/>
        <v/>
      </c>
      <c r="JNC44" t="str">
        <f t="shared" si="4210"/>
        <v/>
      </c>
      <c r="JND44" t="str">
        <f t="shared" si="4210"/>
        <v/>
      </c>
      <c r="JNE44" t="str">
        <f t="shared" si="4210"/>
        <v/>
      </c>
      <c r="JNF44" t="str">
        <f t="shared" si="4210"/>
        <v/>
      </c>
      <c r="JNG44" t="str">
        <f t="shared" si="4210"/>
        <v/>
      </c>
      <c r="JNH44" t="str">
        <f t="shared" si="4210"/>
        <v/>
      </c>
      <c r="JNI44" t="str">
        <f t="shared" si="4210"/>
        <v/>
      </c>
      <c r="JNJ44" t="str">
        <f t="shared" si="4210"/>
        <v/>
      </c>
      <c r="JNK44" t="str">
        <f t="shared" si="4210"/>
        <v/>
      </c>
      <c r="JNL44" t="str">
        <f t="shared" si="4210"/>
        <v/>
      </c>
      <c r="JNM44" t="str">
        <f t="shared" si="4210"/>
        <v/>
      </c>
      <c r="JNN44" t="str">
        <f t="shared" si="4210"/>
        <v/>
      </c>
      <c r="JNO44" t="str">
        <f t="shared" si="4210"/>
        <v/>
      </c>
      <c r="JNP44" t="str">
        <f t="shared" si="4210"/>
        <v/>
      </c>
      <c r="JNQ44" t="str">
        <f t="shared" si="4210"/>
        <v/>
      </c>
      <c r="JNR44" t="str">
        <f t="shared" si="4210"/>
        <v/>
      </c>
      <c r="JNS44" t="str">
        <f t="shared" si="4210"/>
        <v/>
      </c>
      <c r="JNT44" t="str">
        <f t="shared" si="4210"/>
        <v/>
      </c>
      <c r="JNU44" t="str">
        <f t="shared" si="4210"/>
        <v/>
      </c>
      <c r="JNV44" t="str">
        <f t="shared" si="4210"/>
        <v/>
      </c>
      <c r="JNW44" t="str">
        <f t="shared" si="4210"/>
        <v/>
      </c>
      <c r="JNX44" t="str">
        <f t="shared" si="4210"/>
        <v/>
      </c>
      <c r="JNY44" t="str">
        <f t="shared" si="4210"/>
        <v/>
      </c>
      <c r="JNZ44" t="str">
        <f t="shared" si="4210"/>
        <v/>
      </c>
      <c r="JOA44" t="str">
        <f t="shared" si="4210"/>
        <v/>
      </c>
      <c r="JOB44" t="str">
        <f t="shared" si="4210"/>
        <v/>
      </c>
      <c r="JOC44" t="str">
        <f t="shared" si="4210"/>
        <v/>
      </c>
      <c r="JOD44" t="str">
        <f t="shared" si="4210"/>
        <v/>
      </c>
      <c r="JOE44" t="str">
        <f t="shared" si="4210"/>
        <v/>
      </c>
      <c r="JOF44" t="str">
        <f t="shared" si="4210"/>
        <v/>
      </c>
      <c r="JOG44" t="str">
        <f t="shared" si="4210"/>
        <v/>
      </c>
      <c r="JOH44" t="str">
        <f t="shared" si="4210"/>
        <v/>
      </c>
      <c r="JOI44" t="str">
        <f t="shared" si="4210"/>
        <v/>
      </c>
      <c r="JOJ44" t="str">
        <f t="shared" si="4210"/>
        <v/>
      </c>
      <c r="JOK44" t="str">
        <f t="shared" si="4210"/>
        <v/>
      </c>
      <c r="JOL44" t="str">
        <f t="shared" si="4210"/>
        <v/>
      </c>
      <c r="JOM44" t="str">
        <f t="shared" si="4210"/>
        <v/>
      </c>
      <c r="JON44" t="str">
        <f t="shared" si="4210"/>
        <v/>
      </c>
      <c r="JOO44" t="str">
        <f t="shared" si="4210"/>
        <v/>
      </c>
      <c r="JOP44" t="str">
        <f t="shared" si="4210"/>
        <v/>
      </c>
      <c r="JOQ44" t="str">
        <f t="shared" si="4210"/>
        <v/>
      </c>
      <c r="JOR44" t="str">
        <f t="shared" si="4210"/>
        <v/>
      </c>
      <c r="JOS44" t="str">
        <f t="shared" si="4210"/>
        <v/>
      </c>
      <c r="JOT44" t="str">
        <f t="shared" ref="JOT44:JRE44" si="4211">IF(JOT21="","",MID(JOT21,4,LEN(JOT21)-3))</f>
        <v/>
      </c>
      <c r="JOU44" t="str">
        <f t="shared" si="4211"/>
        <v/>
      </c>
      <c r="JOV44" t="str">
        <f t="shared" si="4211"/>
        <v/>
      </c>
      <c r="JOW44" t="str">
        <f t="shared" si="4211"/>
        <v/>
      </c>
      <c r="JOX44" t="str">
        <f t="shared" si="4211"/>
        <v/>
      </c>
      <c r="JOY44" t="str">
        <f t="shared" si="4211"/>
        <v/>
      </c>
      <c r="JOZ44" t="str">
        <f t="shared" si="4211"/>
        <v/>
      </c>
      <c r="JPA44" t="str">
        <f t="shared" si="4211"/>
        <v/>
      </c>
      <c r="JPB44" t="str">
        <f t="shared" si="4211"/>
        <v/>
      </c>
      <c r="JPC44" t="str">
        <f t="shared" si="4211"/>
        <v/>
      </c>
      <c r="JPD44" t="str">
        <f t="shared" si="4211"/>
        <v/>
      </c>
      <c r="JPE44" t="str">
        <f t="shared" si="4211"/>
        <v/>
      </c>
      <c r="JPF44" t="str">
        <f t="shared" si="4211"/>
        <v/>
      </c>
      <c r="JPG44" t="str">
        <f t="shared" si="4211"/>
        <v/>
      </c>
      <c r="JPH44" t="str">
        <f t="shared" si="4211"/>
        <v/>
      </c>
      <c r="JPI44" t="str">
        <f t="shared" si="4211"/>
        <v/>
      </c>
      <c r="JPJ44" t="str">
        <f t="shared" si="4211"/>
        <v/>
      </c>
      <c r="JPK44" t="str">
        <f t="shared" si="4211"/>
        <v/>
      </c>
      <c r="JPL44" t="str">
        <f t="shared" si="4211"/>
        <v/>
      </c>
      <c r="JPM44" t="str">
        <f t="shared" si="4211"/>
        <v/>
      </c>
      <c r="JPN44" t="str">
        <f t="shared" si="4211"/>
        <v/>
      </c>
      <c r="JPO44" t="str">
        <f t="shared" si="4211"/>
        <v/>
      </c>
      <c r="JPP44" t="str">
        <f t="shared" si="4211"/>
        <v/>
      </c>
      <c r="JPQ44" t="str">
        <f t="shared" si="4211"/>
        <v/>
      </c>
      <c r="JPR44" t="str">
        <f t="shared" si="4211"/>
        <v/>
      </c>
      <c r="JPS44" t="str">
        <f t="shared" si="4211"/>
        <v/>
      </c>
      <c r="JPT44" t="str">
        <f t="shared" si="4211"/>
        <v/>
      </c>
      <c r="JPU44" t="str">
        <f t="shared" si="4211"/>
        <v/>
      </c>
      <c r="JPV44" t="str">
        <f t="shared" si="4211"/>
        <v/>
      </c>
      <c r="JPW44" t="str">
        <f t="shared" si="4211"/>
        <v/>
      </c>
      <c r="JPX44" t="str">
        <f t="shared" si="4211"/>
        <v/>
      </c>
      <c r="JPY44" t="str">
        <f t="shared" si="4211"/>
        <v/>
      </c>
      <c r="JPZ44" t="str">
        <f t="shared" si="4211"/>
        <v/>
      </c>
      <c r="JQA44" t="str">
        <f t="shared" si="4211"/>
        <v/>
      </c>
      <c r="JQB44" t="str">
        <f t="shared" si="4211"/>
        <v/>
      </c>
      <c r="JQC44" t="str">
        <f t="shared" si="4211"/>
        <v/>
      </c>
      <c r="JQD44" t="str">
        <f t="shared" si="4211"/>
        <v/>
      </c>
      <c r="JQE44" t="str">
        <f t="shared" si="4211"/>
        <v/>
      </c>
      <c r="JQF44" t="str">
        <f t="shared" si="4211"/>
        <v/>
      </c>
      <c r="JQG44" t="str">
        <f t="shared" si="4211"/>
        <v/>
      </c>
      <c r="JQH44" t="str">
        <f t="shared" si="4211"/>
        <v/>
      </c>
      <c r="JQI44" t="str">
        <f t="shared" si="4211"/>
        <v/>
      </c>
      <c r="JQJ44" t="str">
        <f t="shared" si="4211"/>
        <v/>
      </c>
      <c r="JQK44" t="str">
        <f t="shared" si="4211"/>
        <v/>
      </c>
      <c r="JQL44" t="str">
        <f t="shared" si="4211"/>
        <v/>
      </c>
      <c r="JQM44" t="str">
        <f t="shared" si="4211"/>
        <v/>
      </c>
      <c r="JQN44" t="str">
        <f t="shared" si="4211"/>
        <v/>
      </c>
      <c r="JQO44" t="str">
        <f t="shared" si="4211"/>
        <v/>
      </c>
      <c r="JQP44" t="str">
        <f t="shared" si="4211"/>
        <v/>
      </c>
      <c r="JQQ44" t="str">
        <f t="shared" si="4211"/>
        <v/>
      </c>
      <c r="JQR44" t="str">
        <f t="shared" si="4211"/>
        <v/>
      </c>
      <c r="JQS44" t="str">
        <f t="shared" si="4211"/>
        <v/>
      </c>
      <c r="JQT44" t="str">
        <f t="shared" si="4211"/>
        <v/>
      </c>
      <c r="JQU44" t="str">
        <f t="shared" si="4211"/>
        <v/>
      </c>
      <c r="JQV44" t="str">
        <f t="shared" si="4211"/>
        <v/>
      </c>
      <c r="JQW44" t="str">
        <f t="shared" si="4211"/>
        <v/>
      </c>
      <c r="JQX44" t="str">
        <f t="shared" si="4211"/>
        <v/>
      </c>
      <c r="JQY44" t="str">
        <f t="shared" si="4211"/>
        <v/>
      </c>
      <c r="JQZ44" t="str">
        <f t="shared" si="4211"/>
        <v/>
      </c>
      <c r="JRA44" t="str">
        <f t="shared" si="4211"/>
        <v/>
      </c>
      <c r="JRB44" t="str">
        <f t="shared" si="4211"/>
        <v/>
      </c>
      <c r="JRC44" t="str">
        <f t="shared" si="4211"/>
        <v/>
      </c>
      <c r="JRD44" t="str">
        <f t="shared" si="4211"/>
        <v/>
      </c>
      <c r="JRE44" t="str">
        <f t="shared" si="4211"/>
        <v/>
      </c>
      <c r="JRF44" t="str">
        <f t="shared" ref="JRF44:JTQ44" si="4212">IF(JRF21="","",MID(JRF21,4,LEN(JRF21)-3))</f>
        <v/>
      </c>
      <c r="JRG44" t="str">
        <f t="shared" si="4212"/>
        <v/>
      </c>
      <c r="JRH44" t="str">
        <f t="shared" si="4212"/>
        <v/>
      </c>
      <c r="JRI44" t="str">
        <f t="shared" si="4212"/>
        <v/>
      </c>
      <c r="JRJ44" t="str">
        <f t="shared" si="4212"/>
        <v/>
      </c>
      <c r="JRK44" t="str">
        <f t="shared" si="4212"/>
        <v/>
      </c>
      <c r="JRL44" t="str">
        <f t="shared" si="4212"/>
        <v/>
      </c>
      <c r="JRM44" t="str">
        <f t="shared" si="4212"/>
        <v/>
      </c>
      <c r="JRN44" t="str">
        <f t="shared" si="4212"/>
        <v/>
      </c>
      <c r="JRO44" t="str">
        <f t="shared" si="4212"/>
        <v/>
      </c>
      <c r="JRP44" t="str">
        <f t="shared" si="4212"/>
        <v/>
      </c>
      <c r="JRQ44" t="str">
        <f t="shared" si="4212"/>
        <v/>
      </c>
      <c r="JRR44" t="str">
        <f t="shared" si="4212"/>
        <v/>
      </c>
      <c r="JRS44" t="str">
        <f t="shared" si="4212"/>
        <v/>
      </c>
      <c r="JRT44" t="str">
        <f t="shared" si="4212"/>
        <v/>
      </c>
      <c r="JRU44" t="str">
        <f t="shared" si="4212"/>
        <v/>
      </c>
      <c r="JRV44" t="str">
        <f t="shared" si="4212"/>
        <v/>
      </c>
      <c r="JRW44" t="str">
        <f t="shared" si="4212"/>
        <v/>
      </c>
      <c r="JRX44" t="str">
        <f t="shared" si="4212"/>
        <v/>
      </c>
      <c r="JRY44" t="str">
        <f t="shared" si="4212"/>
        <v/>
      </c>
      <c r="JRZ44" t="str">
        <f t="shared" si="4212"/>
        <v/>
      </c>
      <c r="JSA44" t="str">
        <f t="shared" si="4212"/>
        <v/>
      </c>
      <c r="JSB44" t="str">
        <f t="shared" si="4212"/>
        <v/>
      </c>
      <c r="JSC44" t="str">
        <f t="shared" si="4212"/>
        <v/>
      </c>
      <c r="JSD44" t="str">
        <f t="shared" si="4212"/>
        <v/>
      </c>
      <c r="JSE44" t="str">
        <f t="shared" si="4212"/>
        <v/>
      </c>
      <c r="JSF44" t="str">
        <f t="shared" si="4212"/>
        <v/>
      </c>
      <c r="JSG44" t="str">
        <f t="shared" si="4212"/>
        <v/>
      </c>
      <c r="JSH44" t="str">
        <f t="shared" si="4212"/>
        <v/>
      </c>
      <c r="JSI44" t="str">
        <f t="shared" si="4212"/>
        <v/>
      </c>
      <c r="JSJ44" t="str">
        <f t="shared" si="4212"/>
        <v/>
      </c>
      <c r="JSK44" t="str">
        <f t="shared" si="4212"/>
        <v/>
      </c>
      <c r="JSL44" t="str">
        <f t="shared" si="4212"/>
        <v/>
      </c>
      <c r="JSM44" t="str">
        <f t="shared" si="4212"/>
        <v/>
      </c>
      <c r="JSN44" t="str">
        <f t="shared" si="4212"/>
        <v/>
      </c>
      <c r="JSO44" t="str">
        <f t="shared" si="4212"/>
        <v/>
      </c>
      <c r="JSP44" t="str">
        <f t="shared" si="4212"/>
        <v/>
      </c>
      <c r="JSQ44" t="str">
        <f t="shared" si="4212"/>
        <v/>
      </c>
      <c r="JSR44" t="str">
        <f t="shared" si="4212"/>
        <v/>
      </c>
      <c r="JSS44" t="str">
        <f t="shared" si="4212"/>
        <v/>
      </c>
      <c r="JST44" t="str">
        <f t="shared" si="4212"/>
        <v/>
      </c>
      <c r="JSU44" t="str">
        <f t="shared" si="4212"/>
        <v/>
      </c>
      <c r="JSV44" t="str">
        <f t="shared" si="4212"/>
        <v/>
      </c>
      <c r="JSW44" t="str">
        <f t="shared" si="4212"/>
        <v/>
      </c>
      <c r="JSX44" t="str">
        <f t="shared" si="4212"/>
        <v/>
      </c>
      <c r="JSY44" t="str">
        <f t="shared" si="4212"/>
        <v/>
      </c>
      <c r="JSZ44" t="str">
        <f t="shared" si="4212"/>
        <v/>
      </c>
      <c r="JTA44" t="str">
        <f t="shared" si="4212"/>
        <v/>
      </c>
      <c r="JTB44" t="str">
        <f t="shared" si="4212"/>
        <v/>
      </c>
      <c r="JTC44" t="str">
        <f t="shared" si="4212"/>
        <v/>
      </c>
      <c r="JTD44" t="str">
        <f t="shared" si="4212"/>
        <v/>
      </c>
      <c r="JTE44" t="str">
        <f t="shared" si="4212"/>
        <v/>
      </c>
      <c r="JTF44" t="str">
        <f t="shared" si="4212"/>
        <v/>
      </c>
      <c r="JTG44" t="str">
        <f t="shared" si="4212"/>
        <v/>
      </c>
      <c r="JTH44" t="str">
        <f t="shared" si="4212"/>
        <v/>
      </c>
      <c r="JTI44" t="str">
        <f t="shared" si="4212"/>
        <v/>
      </c>
      <c r="JTJ44" t="str">
        <f t="shared" si="4212"/>
        <v/>
      </c>
      <c r="JTK44" t="str">
        <f t="shared" si="4212"/>
        <v/>
      </c>
      <c r="JTL44" t="str">
        <f t="shared" si="4212"/>
        <v/>
      </c>
      <c r="JTM44" t="str">
        <f t="shared" si="4212"/>
        <v/>
      </c>
      <c r="JTN44" t="str">
        <f t="shared" si="4212"/>
        <v/>
      </c>
      <c r="JTO44" t="str">
        <f t="shared" si="4212"/>
        <v/>
      </c>
      <c r="JTP44" t="str">
        <f t="shared" si="4212"/>
        <v/>
      </c>
      <c r="JTQ44" t="str">
        <f t="shared" si="4212"/>
        <v/>
      </c>
      <c r="JTR44" t="str">
        <f t="shared" ref="JTR44:JWC44" si="4213">IF(JTR21="","",MID(JTR21,4,LEN(JTR21)-3))</f>
        <v/>
      </c>
      <c r="JTS44" t="str">
        <f t="shared" si="4213"/>
        <v/>
      </c>
      <c r="JTT44" t="str">
        <f t="shared" si="4213"/>
        <v/>
      </c>
      <c r="JTU44" t="str">
        <f t="shared" si="4213"/>
        <v/>
      </c>
      <c r="JTV44" t="str">
        <f t="shared" si="4213"/>
        <v/>
      </c>
      <c r="JTW44" t="str">
        <f t="shared" si="4213"/>
        <v/>
      </c>
      <c r="JTX44" t="str">
        <f t="shared" si="4213"/>
        <v/>
      </c>
      <c r="JTY44" t="str">
        <f t="shared" si="4213"/>
        <v/>
      </c>
      <c r="JTZ44" t="str">
        <f t="shared" si="4213"/>
        <v/>
      </c>
      <c r="JUA44" t="str">
        <f t="shared" si="4213"/>
        <v/>
      </c>
      <c r="JUB44" t="str">
        <f t="shared" si="4213"/>
        <v/>
      </c>
      <c r="JUC44" t="str">
        <f t="shared" si="4213"/>
        <v/>
      </c>
      <c r="JUD44" t="str">
        <f t="shared" si="4213"/>
        <v/>
      </c>
      <c r="JUE44" t="str">
        <f t="shared" si="4213"/>
        <v/>
      </c>
      <c r="JUF44" t="str">
        <f t="shared" si="4213"/>
        <v/>
      </c>
      <c r="JUG44" t="str">
        <f t="shared" si="4213"/>
        <v/>
      </c>
      <c r="JUH44" t="str">
        <f t="shared" si="4213"/>
        <v/>
      </c>
      <c r="JUI44" t="str">
        <f t="shared" si="4213"/>
        <v/>
      </c>
      <c r="JUJ44" t="str">
        <f t="shared" si="4213"/>
        <v/>
      </c>
      <c r="JUK44" t="str">
        <f t="shared" si="4213"/>
        <v/>
      </c>
      <c r="JUL44" t="str">
        <f t="shared" si="4213"/>
        <v/>
      </c>
      <c r="JUM44" t="str">
        <f t="shared" si="4213"/>
        <v/>
      </c>
      <c r="JUN44" t="str">
        <f t="shared" si="4213"/>
        <v/>
      </c>
      <c r="JUO44" t="str">
        <f t="shared" si="4213"/>
        <v/>
      </c>
      <c r="JUP44" t="str">
        <f t="shared" si="4213"/>
        <v/>
      </c>
      <c r="JUQ44" t="str">
        <f t="shared" si="4213"/>
        <v/>
      </c>
      <c r="JUR44" t="str">
        <f t="shared" si="4213"/>
        <v/>
      </c>
      <c r="JUS44" t="str">
        <f t="shared" si="4213"/>
        <v/>
      </c>
      <c r="JUT44" t="str">
        <f t="shared" si="4213"/>
        <v/>
      </c>
      <c r="JUU44" t="str">
        <f t="shared" si="4213"/>
        <v/>
      </c>
      <c r="JUV44" t="str">
        <f t="shared" si="4213"/>
        <v/>
      </c>
      <c r="JUW44" t="str">
        <f t="shared" si="4213"/>
        <v/>
      </c>
      <c r="JUX44" t="str">
        <f t="shared" si="4213"/>
        <v/>
      </c>
      <c r="JUY44" t="str">
        <f t="shared" si="4213"/>
        <v/>
      </c>
      <c r="JUZ44" t="str">
        <f t="shared" si="4213"/>
        <v/>
      </c>
      <c r="JVA44" t="str">
        <f t="shared" si="4213"/>
        <v/>
      </c>
      <c r="JVB44" t="str">
        <f t="shared" si="4213"/>
        <v/>
      </c>
      <c r="JVC44" t="str">
        <f t="shared" si="4213"/>
        <v/>
      </c>
      <c r="JVD44" t="str">
        <f t="shared" si="4213"/>
        <v/>
      </c>
      <c r="JVE44" t="str">
        <f t="shared" si="4213"/>
        <v/>
      </c>
      <c r="JVF44" t="str">
        <f t="shared" si="4213"/>
        <v/>
      </c>
      <c r="JVG44" t="str">
        <f t="shared" si="4213"/>
        <v/>
      </c>
      <c r="JVH44" t="str">
        <f t="shared" si="4213"/>
        <v/>
      </c>
      <c r="JVI44" t="str">
        <f t="shared" si="4213"/>
        <v/>
      </c>
      <c r="JVJ44" t="str">
        <f t="shared" si="4213"/>
        <v/>
      </c>
      <c r="JVK44" t="str">
        <f t="shared" si="4213"/>
        <v/>
      </c>
      <c r="JVL44" t="str">
        <f t="shared" si="4213"/>
        <v/>
      </c>
      <c r="JVM44" t="str">
        <f t="shared" si="4213"/>
        <v/>
      </c>
      <c r="JVN44" t="str">
        <f t="shared" si="4213"/>
        <v/>
      </c>
      <c r="JVO44" t="str">
        <f t="shared" si="4213"/>
        <v/>
      </c>
      <c r="JVP44" t="str">
        <f t="shared" si="4213"/>
        <v/>
      </c>
      <c r="JVQ44" t="str">
        <f t="shared" si="4213"/>
        <v/>
      </c>
      <c r="JVR44" t="str">
        <f t="shared" si="4213"/>
        <v/>
      </c>
      <c r="JVS44" t="str">
        <f t="shared" si="4213"/>
        <v/>
      </c>
      <c r="JVT44" t="str">
        <f t="shared" si="4213"/>
        <v/>
      </c>
      <c r="JVU44" t="str">
        <f t="shared" si="4213"/>
        <v/>
      </c>
      <c r="JVV44" t="str">
        <f t="shared" si="4213"/>
        <v/>
      </c>
      <c r="JVW44" t="str">
        <f t="shared" si="4213"/>
        <v/>
      </c>
      <c r="JVX44" t="str">
        <f t="shared" si="4213"/>
        <v/>
      </c>
      <c r="JVY44" t="str">
        <f t="shared" si="4213"/>
        <v/>
      </c>
      <c r="JVZ44" t="str">
        <f t="shared" si="4213"/>
        <v/>
      </c>
      <c r="JWA44" t="str">
        <f t="shared" si="4213"/>
        <v/>
      </c>
      <c r="JWB44" t="str">
        <f t="shared" si="4213"/>
        <v/>
      </c>
      <c r="JWC44" t="str">
        <f t="shared" si="4213"/>
        <v/>
      </c>
      <c r="JWD44" t="str">
        <f t="shared" ref="JWD44:JYO44" si="4214">IF(JWD21="","",MID(JWD21,4,LEN(JWD21)-3))</f>
        <v/>
      </c>
      <c r="JWE44" t="str">
        <f t="shared" si="4214"/>
        <v/>
      </c>
      <c r="JWF44" t="str">
        <f t="shared" si="4214"/>
        <v/>
      </c>
      <c r="JWG44" t="str">
        <f t="shared" si="4214"/>
        <v/>
      </c>
      <c r="JWH44" t="str">
        <f t="shared" si="4214"/>
        <v/>
      </c>
      <c r="JWI44" t="str">
        <f t="shared" si="4214"/>
        <v/>
      </c>
      <c r="JWJ44" t="str">
        <f t="shared" si="4214"/>
        <v/>
      </c>
      <c r="JWK44" t="str">
        <f t="shared" si="4214"/>
        <v/>
      </c>
      <c r="JWL44" t="str">
        <f t="shared" si="4214"/>
        <v/>
      </c>
      <c r="JWM44" t="str">
        <f t="shared" si="4214"/>
        <v/>
      </c>
      <c r="JWN44" t="str">
        <f t="shared" si="4214"/>
        <v/>
      </c>
      <c r="JWO44" t="str">
        <f t="shared" si="4214"/>
        <v/>
      </c>
      <c r="JWP44" t="str">
        <f t="shared" si="4214"/>
        <v/>
      </c>
      <c r="JWQ44" t="str">
        <f t="shared" si="4214"/>
        <v/>
      </c>
      <c r="JWR44" t="str">
        <f t="shared" si="4214"/>
        <v/>
      </c>
      <c r="JWS44" t="str">
        <f t="shared" si="4214"/>
        <v/>
      </c>
      <c r="JWT44" t="str">
        <f t="shared" si="4214"/>
        <v/>
      </c>
      <c r="JWU44" t="str">
        <f t="shared" si="4214"/>
        <v/>
      </c>
      <c r="JWV44" t="str">
        <f t="shared" si="4214"/>
        <v/>
      </c>
      <c r="JWW44" t="str">
        <f t="shared" si="4214"/>
        <v/>
      </c>
      <c r="JWX44" t="str">
        <f t="shared" si="4214"/>
        <v/>
      </c>
      <c r="JWY44" t="str">
        <f t="shared" si="4214"/>
        <v/>
      </c>
      <c r="JWZ44" t="str">
        <f t="shared" si="4214"/>
        <v/>
      </c>
      <c r="JXA44" t="str">
        <f t="shared" si="4214"/>
        <v/>
      </c>
      <c r="JXB44" t="str">
        <f t="shared" si="4214"/>
        <v/>
      </c>
      <c r="JXC44" t="str">
        <f t="shared" si="4214"/>
        <v/>
      </c>
      <c r="JXD44" t="str">
        <f t="shared" si="4214"/>
        <v/>
      </c>
      <c r="JXE44" t="str">
        <f t="shared" si="4214"/>
        <v/>
      </c>
      <c r="JXF44" t="str">
        <f t="shared" si="4214"/>
        <v/>
      </c>
      <c r="JXG44" t="str">
        <f t="shared" si="4214"/>
        <v/>
      </c>
      <c r="JXH44" t="str">
        <f t="shared" si="4214"/>
        <v/>
      </c>
      <c r="JXI44" t="str">
        <f t="shared" si="4214"/>
        <v/>
      </c>
      <c r="JXJ44" t="str">
        <f t="shared" si="4214"/>
        <v/>
      </c>
      <c r="JXK44" t="str">
        <f t="shared" si="4214"/>
        <v/>
      </c>
      <c r="JXL44" t="str">
        <f t="shared" si="4214"/>
        <v/>
      </c>
      <c r="JXM44" t="str">
        <f t="shared" si="4214"/>
        <v/>
      </c>
      <c r="JXN44" t="str">
        <f t="shared" si="4214"/>
        <v/>
      </c>
      <c r="JXO44" t="str">
        <f t="shared" si="4214"/>
        <v/>
      </c>
      <c r="JXP44" t="str">
        <f t="shared" si="4214"/>
        <v/>
      </c>
      <c r="JXQ44" t="str">
        <f t="shared" si="4214"/>
        <v/>
      </c>
      <c r="JXR44" t="str">
        <f t="shared" si="4214"/>
        <v/>
      </c>
      <c r="JXS44" t="str">
        <f t="shared" si="4214"/>
        <v/>
      </c>
      <c r="JXT44" t="str">
        <f t="shared" si="4214"/>
        <v/>
      </c>
      <c r="JXU44" t="str">
        <f t="shared" si="4214"/>
        <v/>
      </c>
      <c r="JXV44" t="str">
        <f t="shared" si="4214"/>
        <v/>
      </c>
      <c r="JXW44" t="str">
        <f t="shared" si="4214"/>
        <v/>
      </c>
      <c r="JXX44" t="str">
        <f t="shared" si="4214"/>
        <v/>
      </c>
      <c r="JXY44" t="str">
        <f t="shared" si="4214"/>
        <v/>
      </c>
      <c r="JXZ44" t="str">
        <f t="shared" si="4214"/>
        <v/>
      </c>
      <c r="JYA44" t="str">
        <f t="shared" si="4214"/>
        <v/>
      </c>
      <c r="JYB44" t="str">
        <f t="shared" si="4214"/>
        <v/>
      </c>
      <c r="JYC44" t="str">
        <f t="shared" si="4214"/>
        <v/>
      </c>
      <c r="JYD44" t="str">
        <f t="shared" si="4214"/>
        <v/>
      </c>
      <c r="JYE44" t="str">
        <f t="shared" si="4214"/>
        <v/>
      </c>
      <c r="JYF44" t="str">
        <f t="shared" si="4214"/>
        <v/>
      </c>
      <c r="JYG44" t="str">
        <f t="shared" si="4214"/>
        <v/>
      </c>
      <c r="JYH44" t="str">
        <f t="shared" si="4214"/>
        <v/>
      </c>
      <c r="JYI44" t="str">
        <f t="shared" si="4214"/>
        <v/>
      </c>
      <c r="JYJ44" t="str">
        <f t="shared" si="4214"/>
        <v/>
      </c>
      <c r="JYK44" t="str">
        <f t="shared" si="4214"/>
        <v/>
      </c>
      <c r="JYL44" t="str">
        <f t="shared" si="4214"/>
        <v/>
      </c>
      <c r="JYM44" t="str">
        <f t="shared" si="4214"/>
        <v/>
      </c>
      <c r="JYN44" t="str">
        <f t="shared" si="4214"/>
        <v/>
      </c>
      <c r="JYO44" t="str">
        <f t="shared" si="4214"/>
        <v/>
      </c>
      <c r="JYP44" t="str">
        <f t="shared" ref="JYP44:KBA44" si="4215">IF(JYP21="","",MID(JYP21,4,LEN(JYP21)-3))</f>
        <v/>
      </c>
      <c r="JYQ44" t="str">
        <f t="shared" si="4215"/>
        <v/>
      </c>
      <c r="JYR44" t="str">
        <f t="shared" si="4215"/>
        <v/>
      </c>
      <c r="JYS44" t="str">
        <f t="shared" si="4215"/>
        <v/>
      </c>
      <c r="JYT44" t="str">
        <f t="shared" si="4215"/>
        <v/>
      </c>
      <c r="JYU44" t="str">
        <f t="shared" si="4215"/>
        <v/>
      </c>
      <c r="JYV44" t="str">
        <f t="shared" si="4215"/>
        <v/>
      </c>
      <c r="JYW44" t="str">
        <f t="shared" si="4215"/>
        <v/>
      </c>
      <c r="JYX44" t="str">
        <f t="shared" si="4215"/>
        <v/>
      </c>
      <c r="JYY44" t="str">
        <f t="shared" si="4215"/>
        <v/>
      </c>
      <c r="JYZ44" t="str">
        <f t="shared" si="4215"/>
        <v/>
      </c>
      <c r="JZA44" t="str">
        <f t="shared" si="4215"/>
        <v/>
      </c>
      <c r="JZB44" t="str">
        <f t="shared" si="4215"/>
        <v/>
      </c>
      <c r="JZC44" t="str">
        <f t="shared" si="4215"/>
        <v/>
      </c>
      <c r="JZD44" t="str">
        <f t="shared" si="4215"/>
        <v/>
      </c>
      <c r="JZE44" t="str">
        <f t="shared" si="4215"/>
        <v/>
      </c>
      <c r="JZF44" t="str">
        <f t="shared" si="4215"/>
        <v/>
      </c>
      <c r="JZG44" t="str">
        <f t="shared" si="4215"/>
        <v/>
      </c>
      <c r="JZH44" t="str">
        <f t="shared" si="4215"/>
        <v/>
      </c>
      <c r="JZI44" t="str">
        <f t="shared" si="4215"/>
        <v/>
      </c>
      <c r="JZJ44" t="str">
        <f t="shared" si="4215"/>
        <v/>
      </c>
      <c r="JZK44" t="str">
        <f t="shared" si="4215"/>
        <v/>
      </c>
      <c r="JZL44" t="str">
        <f t="shared" si="4215"/>
        <v/>
      </c>
      <c r="JZM44" t="str">
        <f t="shared" si="4215"/>
        <v/>
      </c>
      <c r="JZN44" t="str">
        <f t="shared" si="4215"/>
        <v/>
      </c>
      <c r="JZO44" t="str">
        <f t="shared" si="4215"/>
        <v/>
      </c>
      <c r="JZP44" t="str">
        <f t="shared" si="4215"/>
        <v/>
      </c>
      <c r="JZQ44" t="str">
        <f t="shared" si="4215"/>
        <v/>
      </c>
      <c r="JZR44" t="str">
        <f t="shared" si="4215"/>
        <v/>
      </c>
      <c r="JZS44" t="str">
        <f t="shared" si="4215"/>
        <v/>
      </c>
      <c r="JZT44" t="str">
        <f t="shared" si="4215"/>
        <v/>
      </c>
      <c r="JZU44" t="str">
        <f t="shared" si="4215"/>
        <v/>
      </c>
      <c r="JZV44" t="str">
        <f t="shared" si="4215"/>
        <v/>
      </c>
      <c r="JZW44" t="str">
        <f t="shared" si="4215"/>
        <v/>
      </c>
      <c r="JZX44" t="str">
        <f t="shared" si="4215"/>
        <v/>
      </c>
      <c r="JZY44" t="str">
        <f t="shared" si="4215"/>
        <v/>
      </c>
      <c r="JZZ44" t="str">
        <f t="shared" si="4215"/>
        <v/>
      </c>
      <c r="KAA44" t="str">
        <f t="shared" si="4215"/>
        <v/>
      </c>
      <c r="KAB44" t="str">
        <f t="shared" si="4215"/>
        <v/>
      </c>
      <c r="KAC44" t="str">
        <f t="shared" si="4215"/>
        <v/>
      </c>
      <c r="KAD44" t="str">
        <f t="shared" si="4215"/>
        <v/>
      </c>
      <c r="KAE44" t="str">
        <f t="shared" si="4215"/>
        <v/>
      </c>
      <c r="KAF44" t="str">
        <f t="shared" si="4215"/>
        <v/>
      </c>
      <c r="KAG44" t="str">
        <f t="shared" si="4215"/>
        <v/>
      </c>
      <c r="KAH44" t="str">
        <f t="shared" si="4215"/>
        <v/>
      </c>
      <c r="KAI44" t="str">
        <f t="shared" si="4215"/>
        <v/>
      </c>
      <c r="KAJ44" t="str">
        <f t="shared" si="4215"/>
        <v/>
      </c>
      <c r="KAK44" t="str">
        <f t="shared" si="4215"/>
        <v/>
      </c>
      <c r="KAL44" t="str">
        <f t="shared" si="4215"/>
        <v/>
      </c>
      <c r="KAM44" t="str">
        <f t="shared" si="4215"/>
        <v/>
      </c>
      <c r="KAN44" t="str">
        <f t="shared" si="4215"/>
        <v/>
      </c>
      <c r="KAO44" t="str">
        <f t="shared" si="4215"/>
        <v/>
      </c>
      <c r="KAP44" t="str">
        <f t="shared" si="4215"/>
        <v/>
      </c>
      <c r="KAQ44" t="str">
        <f t="shared" si="4215"/>
        <v/>
      </c>
      <c r="KAR44" t="str">
        <f t="shared" si="4215"/>
        <v/>
      </c>
      <c r="KAS44" t="str">
        <f t="shared" si="4215"/>
        <v/>
      </c>
      <c r="KAT44" t="str">
        <f t="shared" si="4215"/>
        <v/>
      </c>
      <c r="KAU44" t="str">
        <f t="shared" si="4215"/>
        <v/>
      </c>
      <c r="KAV44" t="str">
        <f t="shared" si="4215"/>
        <v/>
      </c>
      <c r="KAW44" t="str">
        <f t="shared" si="4215"/>
        <v/>
      </c>
      <c r="KAX44" t="str">
        <f t="shared" si="4215"/>
        <v/>
      </c>
      <c r="KAY44" t="str">
        <f t="shared" si="4215"/>
        <v/>
      </c>
      <c r="KAZ44" t="str">
        <f t="shared" si="4215"/>
        <v/>
      </c>
      <c r="KBA44" t="str">
        <f t="shared" si="4215"/>
        <v/>
      </c>
      <c r="KBB44" t="str">
        <f t="shared" ref="KBB44:KDM44" si="4216">IF(KBB21="","",MID(KBB21,4,LEN(KBB21)-3))</f>
        <v/>
      </c>
      <c r="KBC44" t="str">
        <f t="shared" si="4216"/>
        <v/>
      </c>
      <c r="KBD44" t="str">
        <f t="shared" si="4216"/>
        <v/>
      </c>
      <c r="KBE44" t="str">
        <f t="shared" si="4216"/>
        <v/>
      </c>
      <c r="KBF44" t="str">
        <f t="shared" si="4216"/>
        <v/>
      </c>
      <c r="KBG44" t="str">
        <f t="shared" si="4216"/>
        <v/>
      </c>
      <c r="KBH44" t="str">
        <f t="shared" si="4216"/>
        <v/>
      </c>
      <c r="KBI44" t="str">
        <f t="shared" si="4216"/>
        <v/>
      </c>
      <c r="KBJ44" t="str">
        <f t="shared" si="4216"/>
        <v/>
      </c>
      <c r="KBK44" t="str">
        <f t="shared" si="4216"/>
        <v/>
      </c>
      <c r="KBL44" t="str">
        <f t="shared" si="4216"/>
        <v/>
      </c>
      <c r="KBM44" t="str">
        <f t="shared" si="4216"/>
        <v/>
      </c>
      <c r="KBN44" t="str">
        <f t="shared" si="4216"/>
        <v/>
      </c>
      <c r="KBO44" t="str">
        <f t="shared" si="4216"/>
        <v/>
      </c>
      <c r="KBP44" t="str">
        <f t="shared" si="4216"/>
        <v/>
      </c>
      <c r="KBQ44" t="str">
        <f t="shared" si="4216"/>
        <v/>
      </c>
      <c r="KBR44" t="str">
        <f t="shared" si="4216"/>
        <v/>
      </c>
      <c r="KBS44" t="str">
        <f t="shared" si="4216"/>
        <v/>
      </c>
      <c r="KBT44" t="str">
        <f t="shared" si="4216"/>
        <v/>
      </c>
      <c r="KBU44" t="str">
        <f t="shared" si="4216"/>
        <v/>
      </c>
      <c r="KBV44" t="str">
        <f t="shared" si="4216"/>
        <v/>
      </c>
      <c r="KBW44" t="str">
        <f t="shared" si="4216"/>
        <v/>
      </c>
      <c r="KBX44" t="str">
        <f t="shared" si="4216"/>
        <v/>
      </c>
      <c r="KBY44" t="str">
        <f t="shared" si="4216"/>
        <v/>
      </c>
      <c r="KBZ44" t="str">
        <f t="shared" si="4216"/>
        <v/>
      </c>
      <c r="KCA44" t="str">
        <f t="shared" si="4216"/>
        <v/>
      </c>
      <c r="KCB44" t="str">
        <f t="shared" si="4216"/>
        <v/>
      </c>
      <c r="KCC44" t="str">
        <f t="shared" si="4216"/>
        <v/>
      </c>
      <c r="KCD44" t="str">
        <f t="shared" si="4216"/>
        <v/>
      </c>
      <c r="KCE44" t="str">
        <f t="shared" si="4216"/>
        <v/>
      </c>
      <c r="KCF44" t="str">
        <f t="shared" si="4216"/>
        <v/>
      </c>
      <c r="KCG44" t="str">
        <f t="shared" si="4216"/>
        <v/>
      </c>
      <c r="KCH44" t="str">
        <f t="shared" si="4216"/>
        <v/>
      </c>
      <c r="KCI44" t="str">
        <f t="shared" si="4216"/>
        <v/>
      </c>
      <c r="KCJ44" t="str">
        <f t="shared" si="4216"/>
        <v/>
      </c>
      <c r="KCK44" t="str">
        <f t="shared" si="4216"/>
        <v/>
      </c>
      <c r="KCL44" t="str">
        <f t="shared" si="4216"/>
        <v/>
      </c>
      <c r="KCM44" t="str">
        <f t="shared" si="4216"/>
        <v/>
      </c>
      <c r="KCN44" t="str">
        <f t="shared" si="4216"/>
        <v/>
      </c>
      <c r="KCO44" t="str">
        <f t="shared" si="4216"/>
        <v/>
      </c>
      <c r="KCP44" t="str">
        <f t="shared" si="4216"/>
        <v/>
      </c>
      <c r="KCQ44" t="str">
        <f t="shared" si="4216"/>
        <v/>
      </c>
      <c r="KCR44" t="str">
        <f t="shared" si="4216"/>
        <v/>
      </c>
      <c r="KCS44" t="str">
        <f t="shared" si="4216"/>
        <v/>
      </c>
      <c r="KCT44" t="str">
        <f t="shared" si="4216"/>
        <v/>
      </c>
      <c r="KCU44" t="str">
        <f t="shared" si="4216"/>
        <v/>
      </c>
      <c r="KCV44" t="str">
        <f t="shared" si="4216"/>
        <v/>
      </c>
      <c r="KCW44" t="str">
        <f t="shared" si="4216"/>
        <v/>
      </c>
      <c r="KCX44" t="str">
        <f t="shared" si="4216"/>
        <v/>
      </c>
      <c r="KCY44" t="str">
        <f t="shared" si="4216"/>
        <v/>
      </c>
      <c r="KCZ44" t="str">
        <f t="shared" si="4216"/>
        <v/>
      </c>
      <c r="KDA44" t="str">
        <f t="shared" si="4216"/>
        <v/>
      </c>
      <c r="KDB44" t="str">
        <f t="shared" si="4216"/>
        <v/>
      </c>
      <c r="KDC44" t="str">
        <f t="shared" si="4216"/>
        <v/>
      </c>
      <c r="KDD44" t="str">
        <f t="shared" si="4216"/>
        <v/>
      </c>
      <c r="KDE44" t="str">
        <f t="shared" si="4216"/>
        <v/>
      </c>
      <c r="KDF44" t="str">
        <f t="shared" si="4216"/>
        <v/>
      </c>
      <c r="KDG44" t="str">
        <f t="shared" si="4216"/>
        <v/>
      </c>
      <c r="KDH44" t="str">
        <f t="shared" si="4216"/>
        <v/>
      </c>
      <c r="KDI44" t="str">
        <f t="shared" si="4216"/>
        <v/>
      </c>
      <c r="KDJ44" t="str">
        <f t="shared" si="4216"/>
        <v/>
      </c>
      <c r="KDK44" t="str">
        <f t="shared" si="4216"/>
        <v/>
      </c>
      <c r="KDL44" t="str">
        <f t="shared" si="4216"/>
        <v/>
      </c>
      <c r="KDM44" t="str">
        <f t="shared" si="4216"/>
        <v/>
      </c>
      <c r="KDN44" t="str">
        <f t="shared" ref="KDN44:KFY44" si="4217">IF(KDN21="","",MID(KDN21,4,LEN(KDN21)-3))</f>
        <v/>
      </c>
      <c r="KDO44" t="str">
        <f t="shared" si="4217"/>
        <v/>
      </c>
      <c r="KDP44" t="str">
        <f t="shared" si="4217"/>
        <v/>
      </c>
      <c r="KDQ44" t="str">
        <f t="shared" si="4217"/>
        <v/>
      </c>
      <c r="KDR44" t="str">
        <f t="shared" si="4217"/>
        <v/>
      </c>
      <c r="KDS44" t="str">
        <f t="shared" si="4217"/>
        <v/>
      </c>
      <c r="KDT44" t="str">
        <f t="shared" si="4217"/>
        <v/>
      </c>
      <c r="KDU44" t="str">
        <f t="shared" si="4217"/>
        <v/>
      </c>
      <c r="KDV44" t="str">
        <f t="shared" si="4217"/>
        <v/>
      </c>
      <c r="KDW44" t="str">
        <f t="shared" si="4217"/>
        <v/>
      </c>
      <c r="KDX44" t="str">
        <f t="shared" si="4217"/>
        <v/>
      </c>
      <c r="KDY44" t="str">
        <f t="shared" si="4217"/>
        <v/>
      </c>
      <c r="KDZ44" t="str">
        <f t="shared" si="4217"/>
        <v/>
      </c>
      <c r="KEA44" t="str">
        <f t="shared" si="4217"/>
        <v/>
      </c>
      <c r="KEB44" t="str">
        <f t="shared" si="4217"/>
        <v/>
      </c>
      <c r="KEC44" t="str">
        <f t="shared" si="4217"/>
        <v/>
      </c>
      <c r="KED44" t="str">
        <f t="shared" si="4217"/>
        <v/>
      </c>
      <c r="KEE44" t="str">
        <f t="shared" si="4217"/>
        <v/>
      </c>
      <c r="KEF44" t="str">
        <f t="shared" si="4217"/>
        <v/>
      </c>
      <c r="KEG44" t="str">
        <f t="shared" si="4217"/>
        <v/>
      </c>
      <c r="KEH44" t="str">
        <f t="shared" si="4217"/>
        <v/>
      </c>
      <c r="KEI44" t="str">
        <f t="shared" si="4217"/>
        <v/>
      </c>
      <c r="KEJ44" t="str">
        <f t="shared" si="4217"/>
        <v/>
      </c>
      <c r="KEK44" t="str">
        <f t="shared" si="4217"/>
        <v/>
      </c>
      <c r="KEL44" t="str">
        <f t="shared" si="4217"/>
        <v/>
      </c>
      <c r="KEM44" t="str">
        <f t="shared" si="4217"/>
        <v/>
      </c>
      <c r="KEN44" t="str">
        <f t="shared" si="4217"/>
        <v/>
      </c>
      <c r="KEO44" t="str">
        <f t="shared" si="4217"/>
        <v/>
      </c>
      <c r="KEP44" t="str">
        <f t="shared" si="4217"/>
        <v/>
      </c>
      <c r="KEQ44" t="str">
        <f t="shared" si="4217"/>
        <v/>
      </c>
      <c r="KER44" t="str">
        <f t="shared" si="4217"/>
        <v/>
      </c>
      <c r="KES44" t="str">
        <f t="shared" si="4217"/>
        <v/>
      </c>
      <c r="KET44" t="str">
        <f t="shared" si="4217"/>
        <v/>
      </c>
      <c r="KEU44" t="str">
        <f t="shared" si="4217"/>
        <v/>
      </c>
      <c r="KEV44" t="str">
        <f t="shared" si="4217"/>
        <v/>
      </c>
      <c r="KEW44" t="str">
        <f t="shared" si="4217"/>
        <v/>
      </c>
      <c r="KEX44" t="str">
        <f t="shared" si="4217"/>
        <v/>
      </c>
      <c r="KEY44" t="str">
        <f t="shared" si="4217"/>
        <v/>
      </c>
      <c r="KEZ44" t="str">
        <f t="shared" si="4217"/>
        <v/>
      </c>
      <c r="KFA44" t="str">
        <f t="shared" si="4217"/>
        <v/>
      </c>
      <c r="KFB44" t="str">
        <f t="shared" si="4217"/>
        <v/>
      </c>
      <c r="KFC44" t="str">
        <f t="shared" si="4217"/>
        <v/>
      </c>
      <c r="KFD44" t="str">
        <f t="shared" si="4217"/>
        <v/>
      </c>
      <c r="KFE44" t="str">
        <f t="shared" si="4217"/>
        <v/>
      </c>
      <c r="KFF44" t="str">
        <f t="shared" si="4217"/>
        <v/>
      </c>
      <c r="KFG44" t="str">
        <f t="shared" si="4217"/>
        <v/>
      </c>
      <c r="KFH44" t="str">
        <f t="shared" si="4217"/>
        <v/>
      </c>
      <c r="KFI44" t="str">
        <f t="shared" si="4217"/>
        <v/>
      </c>
      <c r="KFJ44" t="str">
        <f t="shared" si="4217"/>
        <v/>
      </c>
      <c r="KFK44" t="str">
        <f t="shared" si="4217"/>
        <v/>
      </c>
      <c r="KFL44" t="str">
        <f t="shared" si="4217"/>
        <v/>
      </c>
      <c r="KFM44" t="str">
        <f t="shared" si="4217"/>
        <v/>
      </c>
      <c r="KFN44" t="str">
        <f t="shared" si="4217"/>
        <v/>
      </c>
      <c r="KFO44" t="str">
        <f t="shared" si="4217"/>
        <v/>
      </c>
      <c r="KFP44" t="str">
        <f t="shared" si="4217"/>
        <v/>
      </c>
      <c r="KFQ44" t="str">
        <f t="shared" si="4217"/>
        <v/>
      </c>
      <c r="KFR44" t="str">
        <f t="shared" si="4217"/>
        <v/>
      </c>
      <c r="KFS44" t="str">
        <f t="shared" si="4217"/>
        <v/>
      </c>
      <c r="KFT44" t="str">
        <f t="shared" si="4217"/>
        <v/>
      </c>
      <c r="KFU44" t="str">
        <f t="shared" si="4217"/>
        <v/>
      </c>
      <c r="KFV44" t="str">
        <f t="shared" si="4217"/>
        <v/>
      </c>
      <c r="KFW44" t="str">
        <f t="shared" si="4217"/>
        <v/>
      </c>
      <c r="KFX44" t="str">
        <f t="shared" si="4217"/>
        <v/>
      </c>
      <c r="KFY44" t="str">
        <f t="shared" si="4217"/>
        <v/>
      </c>
      <c r="KFZ44" t="str">
        <f t="shared" ref="KFZ44:KIK44" si="4218">IF(KFZ21="","",MID(KFZ21,4,LEN(KFZ21)-3))</f>
        <v/>
      </c>
      <c r="KGA44" t="str">
        <f t="shared" si="4218"/>
        <v/>
      </c>
      <c r="KGB44" t="str">
        <f t="shared" si="4218"/>
        <v/>
      </c>
      <c r="KGC44" t="str">
        <f t="shared" si="4218"/>
        <v/>
      </c>
      <c r="KGD44" t="str">
        <f t="shared" si="4218"/>
        <v/>
      </c>
      <c r="KGE44" t="str">
        <f t="shared" si="4218"/>
        <v/>
      </c>
      <c r="KGF44" t="str">
        <f t="shared" si="4218"/>
        <v/>
      </c>
      <c r="KGG44" t="str">
        <f t="shared" si="4218"/>
        <v/>
      </c>
      <c r="KGH44" t="str">
        <f t="shared" si="4218"/>
        <v/>
      </c>
      <c r="KGI44" t="str">
        <f t="shared" si="4218"/>
        <v/>
      </c>
      <c r="KGJ44" t="str">
        <f t="shared" si="4218"/>
        <v/>
      </c>
      <c r="KGK44" t="str">
        <f t="shared" si="4218"/>
        <v/>
      </c>
      <c r="KGL44" t="str">
        <f t="shared" si="4218"/>
        <v/>
      </c>
      <c r="KGM44" t="str">
        <f t="shared" si="4218"/>
        <v/>
      </c>
      <c r="KGN44" t="str">
        <f t="shared" si="4218"/>
        <v/>
      </c>
      <c r="KGO44" t="str">
        <f t="shared" si="4218"/>
        <v/>
      </c>
      <c r="KGP44" t="str">
        <f t="shared" si="4218"/>
        <v/>
      </c>
      <c r="KGQ44" t="str">
        <f t="shared" si="4218"/>
        <v/>
      </c>
      <c r="KGR44" t="str">
        <f t="shared" si="4218"/>
        <v/>
      </c>
      <c r="KGS44" t="str">
        <f t="shared" si="4218"/>
        <v/>
      </c>
      <c r="KGT44" t="str">
        <f t="shared" si="4218"/>
        <v/>
      </c>
      <c r="KGU44" t="str">
        <f t="shared" si="4218"/>
        <v/>
      </c>
      <c r="KGV44" t="str">
        <f t="shared" si="4218"/>
        <v/>
      </c>
      <c r="KGW44" t="str">
        <f t="shared" si="4218"/>
        <v/>
      </c>
      <c r="KGX44" t="str">
        <f t="shared" si="4218"/>
        <v/>
      </c>
      <c r="KGY44" t="str">
        <f t="shared" si="4218"/>
        <v/>
      </c>
      <c r="KGZ44" t="str">
        <f t="shared" si="4218"/>
        <v/>
      </c>
      <c r="KHA44" t="str">
        <f t="shared" si="4218"/>
        <v/>
      </c>
      <c r="KHB44" t="str">
        <f t="shared" si="4218"/>
        <v/>
      </c>
      <c r="KHC44" t="str">
        <f t="shared" si="4218"/>
        <v/>
      </c>
      <c r="KHD44" t="str">
        <f t="shared" si="4218"/>
        <v/>
      </c>
      <c r="KHE44" t="str">
        <f t="shared" si="4218"/>
        <v/>
      </c>
      <c r="KHF44" t="str">
        <f t="shared" si="4218"/>
        <v/>
      </c>
      <c r="KHG44" t="str">
        <f t="shared" si="4218"/>
        <v/>
      </c>
      <c r="KHH44" t="str">
        <f t="shared" si="4218"/>
        <v/>
      </c>
      <c r="KHI44" t="str">
        <f t="shared" si="4218"/>
        <v/>
      </c>
      <c r="KHJ44" t="str">
        <f t="shared" si="4218"/>
        <v/>
      </c>
      <c r="KHK44" t="str">
        <f t="shared" si="4218"/>
        <v/>
      </c>
      <c r="KHL44" t="str">
        <f t="shared" si="4218"/>
        <v/>
      </c>
      <c r="KHM44" t="str">
        <f t="shared" si="4218"/>
        <v/>
      </c>
      <c r="KHN44" t="str">
        <f t="shared" si="4218"/>
        <v/>
      </c>
      <c r="KHO44" t="str">
        <f t="shared" si="4218"/>
        <v/>
      </c>
      <c r="KHP44" t="str">
        <f t="shared" si="4218"/>
        <v/>
      </c>
      <c r="KHQ44" t="str">
        <f t="shared" si="4218"/>
        <v/>
      </c>
      <c r="KHR44" t="str">
        <f t="shared" si="4218"/>
        <v/>
      </c>
      <c r="KHS44" t="str">
        <f t="shared" si="4218"/>
        <v/>
      </c>
      <c r="KHT44" t="str">
        <f t="shared" si="4218"/>
        <v/>
      </c>
      <c r="KHU44" t="str">
        <f t="shared" si="4218"/>
        <v/>
      </c>
      <c r="KHV44" t="str">
        <f t="shared" si="4218"/>
        <v/>
      </c>
      <c r="KHW44" t="str">
        <f t="shared" si="4218"/>
        <v/>
      </c>
      <c r="KHX44" t="str">
        <f t="shared" si="4218"/>
        <v/>
      </c>
      <c r="KHY44" t="str">
        <f t="shared" si="4218"/>
        <v/>
      </c>
      <c r="KHZ44" t="str">
        <f t="shared" si="4218"/>
        <v/>
      </c>
      <c r="KIA44" t="str">
        <f t="shared" si="4218"/>
        <v/>
      </c>
      <c r="KIB44" t="str">
        <f t="shared" si="4218"/>
        <v/>
      </c>
      <c r="KIC44" t="str">
        <f t="shared" si="4218"/>
        <v/>
      </c>
      <c r="KID44" t="str">
        <f t="shared" si="4218"/>
        <v/>
      </c>
      <c r="KIE44" t="str">
        <f t="shared" si="4218"/>
        <v/>
      </c>
      <c r="KIF44" t="str">
        <f t="shared" si="4218"/>
        <v/>
      </c>
      <c r="KIG44" t="str">
        <f t="shared" si="4218"/>
        <v/>
      </c>
      <c r="KIH44" t="str">
        <f t="shared" si="4218"/>
        <v/>
      </c>
      <c r="KII44" t="str">
        <f t="shared" si="4218"/>
        <v/>
      </c>
      <c r="KIJ44" t="str">
        <f t="shared" si="4218"/>
        <v/>
      </c>
      <c r="KIK44" t="str">
        <f t="shared" si="4218"/>
        <v/>
      </c>
      <c r="KIL44" t="str">
        <f t="shared" ref="KIL44:KKW44" si="4219">IF(KIL21="","",MID(KIL21,4,LEN(KIL21)-3))</f>
        <v/>
      </c>
      <c r="KIM44" t="str">
        <f t="shared" si="4219"/>
        <v/>
      </c>
      <c r="KIN44" t="str">
        <f t="shared" si="4219"/>
        <v/>
      </c>
      <c r="KIO44" t="str">
        <f t="shared" si="4219"/>
        <v/>
      </c>
      <c r="KIP44" t="str">
        <f t="shared" si="4219"/>
        <v/>
      </c>
      <c r="KIQ44" t="str">
        <f t="shared" si="4219"/>
        <v/>
      </c>
      <c r="KIR44" t="str">
        <f t="shared" si="4219"/>
        <v/>
      </c>
      <c r="KIS44" t="str">
        <f t="shared" si="4219"/>
        <v/>
      </c>
      <c r="KIT44" t="str">
        <f t="shared" si="4219"/>
        <v/>
      </c>
      <c r="KIU44" t="str">
        <f t="shared" si="4219"/>
        <v/>
      </c>
      <c r="KIV44" t="str">
        <f t="shared" si="4219"/>
        <v/>
      </c>
      <c r="KIW44" t="str">
        <f t="shared" si="4219"/>
        <v/>
      </c>
      <c r="KIX44" t="str">
        <f t="shared" si="4219"/>
        <v/>
      </c>
      <c r="KIY44" t="str">
        <f t="shared" si="4219"/>
        <v/>
      </c>
      <c r="KIZ44" t="str">
        <f t="shared" si="4219"/>
        <v/>
      </c>
      <c r="KJA44" t="str">
        <f t="shared" si="4219"/>
        <v/>
      </c>
      <c r="KJB44" t="str">
        <f t="shared" si="4219"/>
        <v/>
      </c>
      <c r="KJC44" t="str">
        <f t="shared" si="4219"/>
        <v/>
      </c>
      <c r="KJD44" t="str">
        <f t="shared" si="4219"/>
        <v/>
      </c>
      <c r="KJE44" t="str">
        <f t="shared" si="4219"/>
        <v/>
      </c>
      <c r="KJF44" t="str">
        <f t="shared" si="4219"/>
        <v/>
      </c>
      <c r="KJG44" t="str">
        <f t="shared" si="4219"/>
        <v/>
      </c>
      <c r="KJH44" t="str">
        <f t="shared" si="4219"/>
        <v/>
      </c>
      <c r="KJI44" t="str">
        <f t="shared" si="4219"/>
        <v/>
      </c>
      <c r="KJJ44" t="str">
        <f t="shared" si="4219"/>
        <v/>
      </c>
      <c r="KJK44" t="str">
        <f t="shared" si="4219"/>
        <v/>
      </c>
      <c r="KJL44" t="str">
        <f t="shared" si="4219"/>
        <v/>
      </c>
      <c r="KJM44" t="str">
        <f t="shared" si="4219"/>
        <v/>
      </c>
      <c r="KJN44" t="str">
        <f t="shared" si="4219"/>
        <v/>
      </c>
      <c r="KJO44" t="str">
        <f t="shared" si="4219"/>
        <v/>
      </c>
      <c r="KJP44" t="str">
        <f t="shared" si="4219"/>
        <v/>
      </c>
      <c r="KJQ44" t="str">
        <f t="shared" si="4219"/>
        <v/>
      </c>
      <c r="KJR44" t="str">
        <f t="shared" si="4219"/>
        <v/>
      </c>
      <c r="KJS44" t="str">
        <f t="shared" si="4219"/>
        <v/>
      </c>
      <c r="KJT44" t="str">
        <f t="shared" si="4219"/>
        <v/>
      </c>
      <c r="KJU44" t="str">
        <f t="shared" si="4219"/>
        <v/>
      </c>
      <c r="KJV44" t="str">
        <f t="shared" si="4219"/>
        <v/>
      </c>
      <c r="KJW44" t="str">
        <f t="shared" si="4219"/>
        <v/>
      </c>
      <c r="KJX44" t="str">
        <f t="shared" si="4219"/>
        <v/>
      </c>
      <c r="KJY44" t="str">
        <f t="shared" si="4219"/>
        <v/>
      </c>
      <c r="KJZ44" t="str">
        <f t="shared" si="4219"/>
        <v/>
      </c>
      <c r="KKA44" t="str">
        <f t="shared" si="4219"/>
        <v/>
      </c>
      <c r="KKB44" t="str">
        <f t="shared" si="4219"/>
        <v/>
      </c>
      <c r="KKC44" t="str">
        <f t="shared" si="4219"/>
        <v/>
      </c>
      <c r="KKD44" t="str">
        <f t="shared" si="4219"/>
        <v/>
      </c>
      <c r="KKE44" t="str">
        <f t="shared" si="4219"/>
        <v/>
      </c>
      <c r="KKF44" t="str">
        <f t="shared" si="4219"/>
        <v/>
      </c>
      <c r="KKG44" t="str">
        <f t="shared" si="4219"/>
        <v/>
      </c>
      <c r="KKH44" t="str">
        <f t="shared" si="4219"/>
        <v/>
      </c>
      <c r="KKI44" t="str">
        <f t="shared" si="4219"/>
        <v/>
      </c>
      <c r="KKJ44" t="str">
        <f t="shared" si="4219"/>
        <v/>
      </c>
      <c r="KKK44" t="str">
        <f t="shared" si="4219"/>
        <v/>
      </c>
      <c r="KKL44" t="str">
        <f t="shared" si="4219"/>
        <v/>
      </c>
      <c r="KKM44" t="str">
        <f t="shared" si="4219"/>
        <v/>
      </c>
      <c r="KKN44" t="str">
        <f t="shared" si="4219"/>
        <v/>
      </c>
      <c r="KKO44" t="str">
        <f t="shared" si="4219"/>
        <v/>
      </c>
      <c r="KKP44" t="str">
        <f t="shared" si="4219"/>
        <v/>
      </c>
      <c r="KKQ44" t="str">
        <f t="shared" si="4219"/>
        <v/>
      </c>
      <c r="KKR44" t="str">
        <f t="shared" si="4219"/>
        <v/>
      </c>
      <c r="KKS44" t="str">
        <f t="shared" si="4219"/>
        <v/>
      </c>
      <c r="KKT44" t="str">
        <f t="shared" si="4219"/>
        <v/>
      </c>
      <c r="KKU44" t="str">
        <f t="shared" si="4219"/>
        <v/>
      </c>
      <c r="KKV44" t="str">
        <f t="shared" si="4219"/>
        <v/>
      </c>
      <c r="KKW44" t="str">
        <f t="shared" si="4219"/>
        <v/>
      </c>
      <c r="KKX44" t="str">
        <f t="shared" ref="KKX44:KNI44" si="4220">IF(KKX21="","",MID(KKX21,4,LEN(KKX21)-3))</f>
        <v/>
      </c>
      <c r="KKY44" t="str">
        <f t="shared" si="4220"/>
        <v/>
      </c>
      <c r="KKZ44" t="str">
        <f t="shared" si="4220"/>
        <v/>
      </c>
      <c r="KLA44" t="str">
        <f t="shared" si="4220"/>
        <v/>
      </c>
      <c r="KLB44" t="str">
        <f t="shared" si="4220"/>
        <v/>
      </c>
      <c r="KLC44" t="str">
        <f t="shared" si="4220"/>
        <v/>
      </c>
      <c r="KLD44" t="str">
        <f t="shared" si="4220"/>
        <v/>
      </c>
      <c r="KLE44" t="str">
        <f t="shared" si="4220"/>
        <v/>
      </c>
      <c r="KLF44" t="str">
        <f t="shared" si="4220"/>
        <v/>
      </c>
      <c r="KLG44" t="str">
        <f t="shared" si="4220"/>
        <v/>
      </c>
      <c r="KLH44" t="str">
        <f t="shared" si="4220"/>
        <v/>
      </c>
      <c r="KLI44" t="str">
        <f t="shared" si="4220"/>
        <v/>
      </c>
      <c r="KLJ44" t="str">
        <f t="shared" si="4220"/>
        <v/>
      </c>
      <c r="KLK44" t="str">
        <f t="shared" si="4220"/>
        <v/>
      </c>
      <c r="KLL44" t="str">
        <f t="shared" si="4220"/>
        <v/>
      </c>
      <c r="KLM44" t="str">
        <f t="shared" si="4220"/>
        <v/>
      </c>
      <c r="KLN44" t="str">
        <f t="shared" si="4220"/>
        <v/>
      </c>
      <c r="KLO44" t="str">
        <f t="shared" si="4220"/>
        <v/>
      </c>
      <c r="KLP44" t="str">
        <f t="shared" si="4220"/>
        <v/>
      </c>
      <c r="KLQ44" t="str">
        <f t="shared" si="4220"/>
        <v/>
      </c>
      <c r="KLR44" t="str">
        <f t="shared" si="4220"/>
        <v/>
      </c>
      <c r="KLS44" t="str">
        <f t="shared" si="4220"/>
        <v/>
      </c>
      <c r="KLT44" t="str">
        <f t="shared" si="4220"/>
        <v/>
      </c>
      <c r="KLU44" t="str">
        <f t="shared" si="4220"/>
        <v/>
      </c>
      <c r="KLV44" t="str">
        <f t="shared" si="4220"/>
        <v/>
      </c>
      <c r="KLW44" t="str">
        <f t="shared" si="4220"/>
        <v/>
      </c>
      <c r="KLX44" t="str">
        <f t="shared" si="4220"/>
        <v/>
      </c>
      <c r="KLY44" t="str">
        <f t="shared" si="4220"/>
        <v/>
      </c>
      <c r="KLZ44" t="str">
        <f t="shared" si="4220"/>
        <v/>
      </c>
      <c r="KMA44" t="str">
        <f t="shared" si="4220"/>
        <v/>
      </c>
      <c r="KMB44" t="str">
        <f t="shared" si="4220"/>
        <v/>
      </c>
      <c r="KMC44" t="str">
        <f t="shared" si="4220"/>
        <v/>
      </c>
      <c r="KMD44" t="str">
        <f t="shared" si="4220"/>
        <v/>
      </c>
      <c r="KME44" t="str">
        <f t="shared" si="4220"/>
        <v/>
      </c>
      <c r="KMF44" t="str">
        <f t="shared" si="4220"/>
        <v/>
      </c>
      <c r="KMG44" t="str">
        <f t="shared" si="4220"/>
        <v/>
      </c>
      <c r="KMH44" t="str">
        <f t="shared" si="4220"/>
        <v/>
      </c>
      <c r="KMI44" t="str">
        <f t="shared" si="4220"/>
        <v/>
      </c>
      <c r="KMJ44" t="str">
        <f t="shared" si="4220"/>
        <v/>
      </c>
      <c r="KMK44" t="str">
        <f t="shared" si="4220"/>
        <v/>
      </c>
      <c r="KML44" t="str">
        <f t="shared" si="4220"/>
        <v/>
      </c>
      <c r="KMM44" t="str">
        <f t="shared" si="4220"/>
        <v/>
      </c>
      <c r="KMN44" t="str">
        <f t="shared" si="4220"/>
        <v/>
      </c>
      <c r="KMO44" t="str">
        <f t="shared" si="4220"/>
        <v/>
      </c>
      <c r="KMP44" t="str">
        <f t="shared" si="4220"/>
        <v/>
      </c>
      <c r="KMQ44" t="str">
        <f t="shared" si="4220"/>
        <v/>
      </c>
      <c r="KMR44" t="str">
        <f t="shared" si="4220"/>
        <v/>
      </c>
      <c r="KMS44" t="str">
        <f t="shared" si="4220"/>
        <v/>
      </c>
      <c r="KMT44" t="str">
        <f t="shared" si="4220"/>
        <v/>
      </c>
      <c r="KMU44" t="str">
        <f t="shared" si="4220"/>
        <v/>
      </c>
      <c r="KMV44" t="str">
        <f t="shared" si="4220"/>
        <v/>
      </c>
      <c r="KMW44" t="str">
        <f t="shared" si="4220"/>
        <v/>
      </c>
      <c r="KMX44" t="str">
        <f t="shared" si="4220"/>
        <v/>
      </c>
      <c r="KMY44" t="str">
        <f t="shared" si="4220"/>
        <v/>
      </c>
      <c r="KMZ44" t="str">
        <f t="shared" si="4220"/>
        <v/>
      </c>
      <c r="KNA44" t="str">
        <f t="shared" si="4220"/>
        <v/>
      </c>
      <c r="KNB44" t="str">
        <f t="shared" si="4220"/>
        <v/>
      </c>
      <c r="KNC44" t="str">
        <f t="shared" si="4220"/>
        <v/>
      </c>
      <c r="KND44" t="str">
        <f t="shared" si="4220"/>
        <v/>
      </c>
      <c r="KNE44" t="str">
        <f t="shared" si="4220"/>
        <v/>
      </c>
      <c r="KNF44" t="str">
        <f t="shared" si="4220"/>
        <v/>
      </c>
      <c r="KNG44" t="str">
        <f t="shared" si="4220"/>
        <v/>
      </c>
      <c r="KNH44" t="str">
        <f t="shared" si="4220"/>
        <v/>
      </c>
      <c r="KNI44" t="str">
        <f t="shared" si="4220"/>
        <v/>
      </c>
      <c r="KNJ44" t="str">
        <f t="shared" ref="KNJ44:KPU44" si="4221">IF(KNJ21="","",MID(KNJ21,4,LEN(KNJ21)-3))</f>
        <v/>
      </c>
      <c r="KNK44" t="str">
        <f t="shared" si="4221"/>
        <v/>
      </c>
      <c r="KNL44" t="str">
        <f t="shared" si="4221"/>
        <v/>
      </c>
      <c r="KNM44" t="str">
        <f t="shared" si="4221"/>
        <v/>
      </c>
      <c r="KNN44" t="str">
        <f t="shared" si="4221"/>
        <v/>
      </c>
      <c r="KNO44" t="str">
        <f t="shared" si="4221"/>
        <v/>
      </c>
      <c r="KNP44" t="str">
        <f t="shared" si="4221"/>
        <v/>
      </c>
      <c r="KNQ44" t="str">
        <f t="shared" si="4221"/>
        <v/>
      </c>
      <c r="KNR44" t="str">
        <f t="shared" si="4221"/>
        <v/>
      </c>
      <c r="KNS44" t="str">
        <f t="shared" si="4221"/>
        <v/>
      </c>
      <c r="KNT44" t="str">
        <f t="shared" si="4221"/>
        <v/>
      </c>
      <c r="KNU44" t="str">
        <f t="shared" si="4221"/>
        <v/>
      </c>
      <c r="KNV44" t="str">
        <f t="shared" si="4221"/>
        <v/>
      </c>
      <c r="KNW44" t="str">
        <f t="shared" si="4221"/>
        <v/>
      </c>
      <c r="KNX44" t="str">
        <f t="shared" si="4221"/>
        <v/>
      </c>
      <c r="KNY44" t="str">
        <f t="shared" si="4221"/>
        <v/>
      </c>
      <c r="KNZ44" t="str">
        <f t="shared" si="4221"/>
        <v/>
      </c>
      <c r="KOA44" t="str">
        <f t="shared" si="4221"/>
        <v/>
      </c>
      <c r="KOB44" t="str">
        <f t="shared" si="4221"/>
        <v/>
      </c>
      <c r="KOC44" t="str">
        <f t="shared" si="4221"/>
        <v/>
      </c>
      <c r="KOD44" t="str">
        <f t="shared" si="4221"/>
        <v/>
      </c>
      <c r="KOE44" t="str">
        <f t="shared" si="4221"/>
        <v/>
      </c>
      <c r="KOF44" t="str">
        <f t="shared" si="4221"/>
        <v/>
      </c>
      <c r="KOG44" t="str">
        <f t="shared" si="4221"/>
        <v/>
      </c>
      <c r="KOH44" t="str">
        <f t="shared" si="4221"/>
        <v/>
      </c>
      <c r="KOI44" t="str">
        <f t="shared" si="4221"/>
        <v/>
      </c>
      <c r="KOJ44" t="str">
        <f t="shared" si="4221"/>
        <v/>
      </c>
      <c r="KOK44" t="str">
        <f t="shared" si="4221"/>
        <v/>
      </c>
      <c r="KOL44" t="str">
        <f t="shared" si="4221"/>
        <v/>
      </c>
      <c r="KOM44" t="str">
        <f t="shared" si="4221"/>
        <v/>
      </c>
      <c r="KON44" t="str">
        <f t="shared" si="4221"/>
        <v/>
      </c>
      <c r="KOO44" t="str">
        <f t="shared" si="4221"/>
        <v/>
      </c>
      <c r="KOP44" t="str">
        <f t="shared" si="4221"/>
        <v/>
      </c>
      <c r="KOQ44" t="str">
        <f t="shared" si="4221"/>
        <v/>
      </c>
      <c r="KOR44" t="str">
        <f t="shared" si="4221"/>
        <v/>
      </c>
      <c r="KOS44" t="str">
        <f t="shared" si="4221"/>
        <v/>
      </c>
      <c r="KOT44" t="str">
        <f t="shared" si="4221"/>
        <v/>
      </c>
      <c r="KOU44" t="str">
        <f t="shared" si="4221"/>
        <v/>
      </c>
      <c r="KOV44" t="str">
        <f t="shared" si="4221"/>
        <v/>
      </c>
      <c r="KOW44" t="str">
        <f t="shared" si="4221"/>
        <v/>
      </c>
      <c r="KOX44" t="str">
        <f t="shared" si="4221"/>
        <v/>
      </c>
      <c r="KOY44" t="str">
        <f t="shared" si="4221"/>
        <v/>
      </c>
      <c r="KOZ44" t="str">
        <f t="shared" si="4221"/>
        <v/>
      </c>
      <c r="KPA44" t="str">
        <f t="shared" si="4221"/>
        <v/>
      </c>
      <c r="KPB44" t="str">
        <f t="shared" si="4221"/>
        <v/>
      </c>
      <c r="KPC44" t="str">
        <f t="shared" si="4221"/>
        <v/>
      </c>
      <c r="KPD44" t="str">
        <f t="shared" si="4221"/>
        <v/>
      </c>
      <c r="KPE44" t="str">
        <f t="shared" si="4221"/>
        <v/>
      </c>
      <c r="KPF44" t="str">
        <f t="shared" si="4221"/>
        <v/>
      </c>
      <c r="KPG44" t="str">
        <f t="shared" si="4221"/>
        <v/>
      </c>
      <c r="KPH44" t="str">
        <f t="shared" si="4221"/>
        <v/>
      </c>
      <c r="KPI44" t="str">
        <f t="shared" si="4221"/>
        <v/>
      </c>
      <c r="KPJ44" t="str">
        <f t="shared" si="4221"/>
        <v/>
      </c>
      <c r="KPK44" t="str">
        <f t="shared" si="4221"/>
        <v/>
      </c>
      <c r="KPL44" t="str">
        <f t="shared" si="4221"/>
        <v/>
      </c>
      <c r="KPM44" t="str">
        <f t="shared" si="4221"/>
        <v/>
      </c>
      <c r="KPN44" t="str">
        <f t="shared" si="4221"/>
        <v/>
      </c>
      <c r="KPO44" t="str">
        <f t="shared" si="4221"/>
        <v/>
      </c>
      <c r="KPP44" t="str">
        <f t="shared" si="4221"/>
        <v/>
      </c>
      <c r="KPQ44" t="str">
        <f t="shared" si="4221"/>
        <v/>
      </c>
      <c r="KPR44" t="str">
        <f t="shared" si="4221"/>
        <v/>
      </c>
      <c r="KPS44" t="str">
        <f t="shared" si="4221"/>
        <v/>
      </c>
      <c r="KPT44" t="str">
        <f t="shared" si="4221"/>
        <v/>
      </c>
      <c r="KPU44" t="str">
        <f t="shared" si="4221"/>
        <v/>
      </c>
      <c r="KPV44" t="str">
        <f t="shared" ref="KPV44:KSG44" si="4222">IF(KPV21="","",MID(KPV21,4,LEN(KPV21)-3))</f>
        <v/>
      </c>
      <c r="KPW44" t="str">
        <f t="shared" si="4222"/>
        <v/>
      </c>
      <c r="KPX44" t="str">
        <f t="shared" si="4222"/>
        <v/>
      </c>
      <c r="KPY44" t="str">
        <f t="shared" si="4222"/>
        <v/>
      </c>
      <c r="KPZ44" t="str">
        <f t="shared" si="4222"/>
        <v/>
      </c>
      <c r="KQA44" t="str">
        <f t="shared" si="4222"/>
        <v/>
      </c>
      <c r="KQB44" t="str">
        <f t="shared" si="4222"/>
        <v/>
      </c>
      <c r="KQC44" t="str">
        <f t="shared" si="4222"/>
        <v/>
      </c>
      <c r="KQD44" t="str">
        <f t="shared" si="4222"/>
        <v/>
      </c>
      <c r="KQE44" t="str">
        <f t="shared" si="4222"/>
        <v/>
      </c>
      <c r="KQF44" t="str">
        <f t="shared" si="4222"/>
        <v/>
      </c>
      <c r="KQG44" t="str">
        <f t="shared" si="4222"/>
        <v/>
      </c>
      <c r="KQH44" t="str">
        <f t="shared" si="4222"/>
        <v/>
      </c>
      <c r="KQI44" t="str">
        <f t="shared" si="4222"/>
        <v/>
      </c>
      <c r="KQJ44" t="str">
        <f t="shared" si="4222"/>
        <v/>
      </c>
      <c r="KQK44" t="str">
        <f t="shared" si="4222"/>
        <v/>
      </c>
      <c r="KQL44" t="str">
        <f t="shared" si="4222"/>
        <v/>
      </c>
      <c r="KQM44" t="str">
        <f t="shared" si="4222"/>
        <v/>
      </c>
      <c r="KQN44" t="str">
        <f t="shared" si="4222"/>
        <v/>
      </c>
      <c r="KQO44" t="str">
        <f t="shared" si="4222"/>
        <v/>
      </c>
      <c r="KQP44" t="str">
        <f t="shared" si="4222"/>
        <v/>
      </c>
      <c r="KQQ44" t="str">
        <f t="shared" si="4222"/>
        <v/>
      </c>
      <c r="KQR44" t="str">
        <f t="shared" si="4222"/>
        <v/>
      </c>
      <c r="KQS44" t="str">
        <f t="shared" si="4222"/>
        <v/>
      </c>
      <c r="KQT44" t="str">
        <f t="shared" si="4222"/>
        <v/>
      </c>
      <c r="KQU44" t="str">
        <f t="shared" si="4222"/>
        <v/>
      </c>
      <c r="KQV44" t="str">
        <f t="shared" si="4222"/>
        <v/>
      </c>
      <c r="KQW44" t="str">
        <f t="shared" si="4222"/>
        <v/>
      </c>
      <c r="KQX44" t="str">
        <f t="shared" si="4222"/>
        <v/>
      </c>
      <c r="KQY44" t="str">
        <f t="shared" si="4222"/>
        <v/>
      </c>
      <c r="KQZ44" t="str">
        <f t="shared" si="4222"/>
        <v/>
      </c>
      <c r="KRA44" t="str">
        <f t="shared" si="4222"/>
        <v/>
      </c>
      <c r="KRB44" t="str">
        <f t="shared" si="4222"/>
        <v/>
      </c>
      <c r="KRC44" t="str">
        <f t="shared" si="4222"/>
        <v/>
      </c>
      <c r="KRD44" t="str">
        <f t="shared" si="4222"/>
        <v/>
      </c>
      <c r="KRE44" t="str">
        <f t="shared" si="4222"/>
        <v/>
      </c>
      <c r="KRF44" t="str">
        <f t="shared" si="4222"/>
        <v/>
      </c>
      <c r="KRG44" t="str">
        <f t="shared" si="4222"/>
        <v/>
      </c>
      <c r="KRH44" t="str">
        <f t="shared" si="4222"/>
        <v/>
      </c>
      <c r="KRI44" t="str">
        <f t="shared" si="4222"/>
        <v/>
      </c>
      <c r="KRJ44" t="str">
        <f t="shared" si="4222"/>
        <v/>
      </c>
      <c r="KRK44" t="str">
        <f t="shared" si="4222"/>
        <v/>
      </c>
      <c r="KRL44" t="str">
        <f t="shared" si="4222"/>
        <v/>
      </c>
      <c r="KRM44" t="str">
        <f t="shared" si="4222"/>
        <v/>
      </c>
      <c r="KRN44" t="str">
        <f t="shared" si="4222"/>
        <v/>
      </c>
      <c r="KRO44" t="str">
        <f t="shared" si="4222"/>
        <v/>
      </c>
      <c r="KRP44" t="str">
        <f t="shared" si="4222"/>
        <v/>
      </c>
      <c r="KRQ44" t="str">
        <f t="shared" si="4222"/>
        <v/>
      </c>
      <c r="KRR44" t="str">
        <f t="shared" si="4222"/>
        <v/>
      </c>
      <c r="KRS44" t="str">
        <f t="shared" si="4222"/>
        <v/>
      </c>
      <c r="KRT44" t="str">
        <f t="shared" si="4222"/>
        <v/>
      </c>
      <c r="KRU44" t="str">
        <f t="shared" si="4222"/>
        <v/>
      </c>
      <c r="KRV44" t="str">
        <f t="shared" si="4222"/>
        <v/>
      </c>
      <c r="KRW44" t="str">
        <f t="shared" si="4222"/>
        <v/>
      </c>
      <c r="KRX44" t="str">
        <f t="shared" si="4222"/>
        <v/>
      </c>
      <c r="KRY44" t="str">
        <f t="shared" si="4222"/>
        <v/>
      </c>
      <c r="KRZ44" t="str">
        <f t="shared" si="4222"/>
        <v/>
      </c>
      <c r="KSA44" t="str">
        <f t="shared" si="4222"/>
        <v/>
      </c>
      <c r="KSB44" t="str">
        <f t="shared" si="4222"/>
        <v/>
      </c>
      <c r="KSC44" t="str">
        <f t="shared" si="4222"/>
        <v/>
      </c>
      <c r="KSD44" t="str">
        <f t="shared" si="4222"/>
        <v/>
      </c>
      <c r="KSE44" t="str">
        <f t="shared" si="4222"/>
        <v/>
      </c>
      <c r="KSF44" t="str">
        <f t="shared" si="4222"/>
        <v/>
      </c>
      <c r="KSG44" t="str">
        <f t="shared" si="4222"/>
        <v/>
      </c>
      <c r="KSH44" t="str">
        <f t="shared" ref="KSH44:KUS44" si="4223">IF(KSH21="","",MID(KSH21,4,LEN(KSH21)-3))</f>
        <v/>
      </c>
      <c r="KSI44" t="str">
        <f t="shared" si="4223"/>
        <v/>
      </c>
      <c r="KSJ44" t="str">
        <f t="shared" si="4223"/>
        <v/>
      </c>
      <c r="KSK44" t="str">
        <f t="shared" si="4223"/>
        <v/>
      </c>
      <c r="KSL44" t="str">
        <f t="shared" si="4223"/>
        <v/>
      </c>
      <c r="KSM44" t="str">
        <f t="shared" si="4223"/>
        <v/>
      </c>
      <c r="KSN44" t="str">
        <f t="shared" si="4223"/>
        <v/>
      </c>
      <c r="KSO44" t="str">
        <f t="shared" si="4223"/>
        <v/>
      </c>
      <c r="KSP44" t="str">
        <f t="shared" si="4223"/>
        <v/>
      </c>
      <c r="KSQ44" t="str">
        <f t="shared" si="4223"/>
        <v/>
      </c>
      <c r="KSR44" t="str">
        <f t="shared" si="4223"/>
        <v/>
      </c>
      <c r="KSS44" t="str">
        <f t="shared" si="4223"/>
        <v/>
      </c>
      <c r="KST44" t="str">
        <f t="shared" si="4223"/>
        <v/>
      </c>
      <c r="KSU44" t="str">
        <f t="shared" si="4223"/>
        <v/>
      </c>
      <c r="KSV44" t="str">
        <f t="shared" si="4223"/>
        <v/>
      </c>
      <c r="KSW44" t="str">
        <f t="shared" si="4223"/>
        <v/>
      </c>
      <c r="KSX44" t="str">
        <f t="shared" si="4223"/>
        <v/>
      </c>
      <c r="KSY44" t="str">
        <f t="shared" si="4223"/>
        <v/>
      </c>
      <c r="KSZ44" t="str">
        <f t="shared" si="4223"/>
        <v/>
      </c>
      <c r="KTA44" t="str">
        <f t="shared" si="4223"/>
        <v/>
      </c>
      <c r="KTB44" t="str">
        <f t="shared" si="4223"/>
        <v/>
      </c>
      <c r="KTC44" t="str">
        <f t="shared" si="4223"/>
        <v/>
      </c>
      <c r="KTD44" t="str">
        <f t="shared" si="4223"/>
        <v/>
      </c>
      <c r="KTE44" t="str">
        <f t="shared" si="4223"/>
        <v/>
      </c>
      <c r="KTF44" t="str">
        <f t="shared" si="4223"/>
        <v/>
      </c>
      <c r="KTG44" t="str">
        <f t="shared" si="4223"/>
        <v/>
      </c>
      <c r="KTH44" t="str">
        <f t="shared" si="4223"/>
        <v/>
      </c>
      <c r="KTI44" t="str">
        <f t="shared" si="4223"/>
        <v/>
      </c>
      <c r="KTJ44" t="str">
        <f t="shared" si="4223"/>
        <v/>
      </c>
      <c r="KTK44" t="str">
        <f t="shared" si="4223"/>
        <v/>
      </c>
      <c r="KTL44" t="str">
        <f t="shared" si="4223"/>
        <v/>
      </c>
      <c r="KTM44" t="str">
        <f t="shared" si="4223"/>
        <v/>
      </c>
      <c r="KTN44" t="str">
        <f t="shared" si="4223"/>
        <v/>
      </c>
      <c r="KTO44" t="str">
        <f t="shared" si="4223"/>
        <v/>
      </c>
      <c r="KTP44" t="str">
        <f t="shared" si="4223"/>
        <v/>
      </c>
      <c r="KTQ44" t="str">
        <f t="shared" si="4223"/>
        <v/>
      </c>
      <c r="KTR44" t="str">
        <f t="shared" si="4223"/>
        <v/>
      </c>
      <c r="KTS44" t="str">
        <f t="shared" si="4223"/>
        <v/>
      </c>
      <c r="KTT44" t="str">
        <f t="shared" si="4223"/>
        <v/>
      </c>
      <c r="KTU44" t="str">
        <f t="shared" si="4223"/>
        <v/>
      </c>
      <c r="KTV44" t="str">
        <f t="shared" si="4223"/>
        <v/>
      </c>
      <c r="KTW44" t="str">
        <f t="shared" si="4223"/>
        <v/>
      </c>
      <c r="KTX44" t="str">
        <f t="shared" si="4223"/>
        <v/>
      </c>
      <c r="KTY44" t="str">
        <f t="shared" si="4223"/>
        <v/>
      </c>
      <c r="KTZ44" t="str">
        <f t="shared" si="4223"/>
        <v/>
      </c>
      <c r="KUA44" t="str">
        <f t="shared" si="4223"/>
        <v/>
      </c>
      <c r="KUB44" t="str">
        <f t="shared" si="4223"/>
        <v/>
      </c>
      <c r="KUC44" t="str">
        <f t="shared" si="4223"/>
        <v/>
      </c>
      <c r="KUD44" t="str">
        <f t="shared" si="4223"/>
        <v/>
      </c>
      <c r="KUE44" t="str">
        <f t="shared" si="4223"/>
        <v/>
      </c>
      <c r="KUF44" t="str">
        <f t="shared" si="4223"/>
        <v/>
      </c>
      <c r="KUG44" t="str">
        <f t="shared" si="4223"/>
        <v/>
      </c>
      <c r="KUH44" t="str">
        <f t="shared" si="4223"/>
        <v/>
      </c>
      <c r="KUI44" t="str">
        <f t="shared" si="4223"/>
        <v/>
      </c>
      <c r="KUJ44" t="str">
        <f t="shared" si="4223"/>
        <v/>
      </c>
      <c r="KUK44" t="str">
        <f t="shared" si="4223"/>
        <v/>
      </c>
      <c r="KUL44" t="str">
        <f t="shared" si="4223"/>
        <v/>
      </c>
      <c r="KUM44" t="str">
        <f t="shared" si="4223"/>
        <v/>
      </c>
      <c r="KUN44" t="str">
        <f t="shared" si="4223"/>
        <v/>
      </c>
      <c r="KUO44" t="str">
        <f t="shared" si="4223"/>
        <v/>
      </c>
      <c r="KUP44" t="str">
        <f t="shared" si="4223"/>
        <v/>
      </c>
      <c r="KUQ44" t="str">
        <f t="shared" si="4223"/>
        <v/>
      </c>
      <c r="KUR44" t="str">
        <f t="shared" si="4223"/>
        <v/>
      </c>
      <c r="KUS44" t="str">
        <f t="shared" si="4223"/>
        <v/>
      </c>
      <c r="KUT44" t="str">
        <f t="shared" ref="KUT44:KXE44" si="4224">IF(KUT21="","",MID(KUT21,4,LEN(KUT21)-3))</f>
        <v/>
      </c>
      <c r="KUU44" t="str">
        <f t="shared" si="4224"/>
        <v/>
      </c>
      <c r="KUV44" t="str">
        <f t="shared" si="4224"/>
        <v/>
      </c>
      <c r="KUW44" t="str">
        <f t="shared" si="4224"/>
        <v/>
      </c>
      <c r="KUX44" t="str">
        <f t="shared" si="4224"/>
        <v/>
      </c>
      <c r="KUY44" t="str">
        <f t="shared" si="4224"/>
        <v/>
      </c>
      <c r="KUZ44" t="str">
        <f t="shared" si="4224"/>
        <v/>
      </c>
      <c r="KVA44" t="str">
        <f t="shared" si="4224"/>
        <v/>
      </c>
      <c r="KVB44" t="str">
        <f t="shared" si="4224"/>
        <v/>
      </c>
      <c r="KVC44" t="str">
        <f t="shared" si="4224"/>
        <v/>
      </c>
      <c r="KVD44" t="str">
        <f t="shared" si="4224"/>
        <v/>
      </c>
      <c r="KVE44" t="str">
        <f t="shared" si="4224"/>
        <v/>
      </c>
      <c r="KVF44" t="str">
        <f t="shared" si="4224"/>
        <v/>
      </c>
      <c r="KVG44" t="str">
        <f t="shared" si="4224"/>
        <v/>
      </c>
      <c r="KVH44" t="str">
        <f t="shared" si="4224"/>
        <v/>
      </c>
      <c r="KVI44" t="str">
        <f t="shared" si="4224"/>
        <v/>
      </c>
      <c r="KVJ44" t="str">
        <f t="shared" si="4224"/>
        <v/>
      </c>
      <c r="KVK44" t="str">
        <f t="shared" si="4224"/>
        <v/>
      </c>
      <c r="KVL44" t="str">
        <f t="shared" si="4224"/>
        <v/>
      </c>
      <c r="KVM44" t="str">
        <f t="shared" si="4224"/>
        <v/>
      </c>
      <c r="KVN44" t="str">
        <f t="shared" si="4224"/>
        <v/>
      </c>
      <c r="KVO44" t="str">
        <f t="shared" si="4224"/>
        <v/>
      </c>
      <c r="KVP44" t="str">
        <f t="shared" si="4224"/>
        <v/>
      </c>
      <c r="KVQ44" t="str">
        <f t="shared" si="4224"/>
        <v/>
      </c>
      <c r="KVR44" t="str">
        <f t="shared" si="4224"/>
        <v/>
      </c>
      <c r="KVS44" t="str">
        <f t="shared" si="4224"/>
        <v/>
      </c>
      <c r="KVT44" t="str">
        <f t="shared" si="4224"/>
        <v/>
      </c>
      <c r="KVU44" t="str">
        <f t="shared" si="4224"/>
        <v/>
      </c>
      <c r="KVV44" t="str">
        <f t="shared" si="4224"/>
        <v/>
      </c>
      <c r="KVW44" t="str">
        <f t="shared" si="4224"/>
        <v/>
      </c>
      <c r="KVX44" t="str">
        <f t="shared" si="4224"/>
        <v/>
      </c>
      <c r="KVY44" t="str">
        <f t="shared" si="4224"/>
        <v/>
      </c>
      <c r="KVZ44" t="str">
        <f t="shared" si="4224"/>
        <v/>
      </c>
      <c r="KWA44" t="str">
        <f t="shared" si="4224"/>
        <v/>
      </c>
      <c r="KWB44" t="str">
        <f t="shared" si="4224"/>
        <v/>
      </c>
      <c r="KWC44" t="str">
        <f t="shared" si="4224"/>
        <v/>
      </c>
      <c r="KWD44" t="str">
        <f t="shared" si="4224"/>
        <v/>
      </c>
      <c r="KWE44" t="str">
        <f t="shared" si="4224"/>
        <v/>
      </c>
      <c r="KWF44" t="str">
        <f t="shared" si="4224"/>
        <v/>
      </c>
      <c r="KWG44" t="str">
        <f t="shared" si="4224"/>
        <v/>
      </c>
      <c r="KWH44" t="str">
        <f t="shared" si="4224"/>
        <v/>
      </c>
      <c r="KWI44" t="str">
        <f t="shared" si="4224"/>
        <v/>
      </c>
      <c r="KWJ44" t="str">
        <f t="shared" si="4224"/>
        <v/>
      </c>
      <c r="KWK44" t="str">
        <f t="shared" si="4224"/>
        <v/>
      </c>
      <c r="KWL44" t="str">
        <f t="shared" si="4224"/>
        <v/>
      </c>
      <c r="KWM44" t="str">
        <f t="shared" si="4224"/>
        <v/>
      </c>
      <c r="KWN44" t="str">
        <f t="shared" si="4224"/>
        <v/>
      </c>
      <c r="KWO44" t="str">
        <f t="shared" si="4224"/>
        <v/>
      </c>
      <c r="KWP44" t="str">
        <f t="shared" si="4224"/>
        <v/>
      </c>
      <c r="KWQ44" t="str">
        <f t="shared" si="4224"/>
        <v/>
      </c>
      <c r="KWR44" t="str">
        <f t="shared" si="4224"/>
        <v/>
      </c>
      <c r="KWS44" t="str">
        <f t="shared" si="4224"/>
        <v/>
      </c>
      <c r="KWT44" t="str">
        <f t="shared" si="4224"/>
        <v/>
      </c>
      <c r="KWU44" t="str">
        <f t="shared" si="4224"/>
        <v/>
      </c>
      <c r="KWV44" t="str">
        <f t="shared" si="4224"/>
        <v/>
      </c>
      <c r="KWW44" t="str">
        <f t="shared" si="4224"/>
        <v/>
      </c>
      <c r="KWX44" t="str">
        <f t="shared" si="4224"/>
        <v/>
      </c>
      <c r="KWY44" t="str">
        <f t="shared" si="4224"/>
        <v/>
      </c>
      <c r="KWZ44" t="str">
        <f t="shared" si="4224"/>
        <v/>
      </c>
      <c r="KXA44" t="str">
        <f t="shared" si="4224"/>
        <v/>
      </c>
      <c r="KXB44" t="str">
        <f t="shared" si="4224"/>
        <v/>
      </c>
      <c r="KXC44" t="str">
        <f t="shared" si="4224"/>
        <v/>
      </c>
      <c r="KXD44" t="str">
        <f t="shared" si="4224"/>
        <v/>
      </c>
      <c r="KXE44" t="str">
        <f t="shared" si="4224"/>
        <v/>
      </c>
      <c r="KXF44" t="str">
        <f t="shared" ref="KXF44:KZQ44" si="4225">IF(KXF21="","",MID(KXF21,4,LEN(KXF21)-3))</f>
        <v/>
      </c>
      <c r="KXG44" t="str">
        <f t="shared" si="4225"/>
        <v/>
      </c>
      <c r="KXH44" t="str">
        <f t="shared" si="4225"/>
        <v/>
      </c>
      <c r="KXI44" t="str">
        <f t="shared" si="4225"/>
        <v/>
      </c>
      <c r="KXJ44" t="str">
        <f t="shared" si="4225"/>
        <v/>
      </c>
      <c r="KXK44" t="str">
        <f t="shared" si="4225"/>
        <v/>
      </c>
      <c r="KXL44" t="str">
        <f t="shared" si="4225"/>
        <v/>
      </c>
      <c r="KXM44" t="str">
        <f t="shared" si="4225"/>
        <v/>
      </c>
      <c r="KXN44" t="str">
        <f t="shared" si="4225"/>
        <v/>
      </c>
      <c r="KXO44" t="str">
        <f t="shared" si="4225"/>
        <v/>
      </c>
      <c r="KXP44" t="str">
        <f t="shared" si="4225"/>
        <v/>
      </c>
      <c r="KXQ44" t="str">
        <f t="shared" si="4225"/>
        <v/>
      </c>
      <c r="KXR44" t="str">
        <f t="shared" si="4225"/>
        <v/>
      </c>
      <c r="KXS44" t="str">
        <f t="shared" si="4225"/>
        <v/>
      </c>
      <c r="KXT44" t="str">
        <f t="shared" si="4225"/>
        <v/>
      </c>
      <c r="KXU44" t="str">
        <f t="shared" si="4225"/>
        <v/>
      </c>
      <c r="KXV44" t="str">
        <f t="shared" si="4225"/>
        <v/>
      </c>
      <c r="KXW44" t="str">
        <f t="shared" si="4225"/>
        <v/>
      </c>
      <c r="KXX44" t="str">
        <f t="shared" si="4225"/>
        <v/>
      </c>
      <c r="KXY44" t="str">
        <f t="shared" si="4225"/>
        <v/>
      </c>
      <c r="KXZ44" t="str">
        <f t="shared" si="4225"/>
        <v/>
      </c>
      <c r="KYA44" t="str">
        <f t="shared" si="4225"/>
        <v/>
      </c>
      <c r="KYB44" t="str">
        <f t="shared" si="4225"/>
        <v/>
      </c>
      <c r="KYC44" t="str">
        <f t="shared" si="4225"/>
        <v/>
      </c>
      <c r="KYD44" t="str">
        <f t="shared" si="4225"/>
        <v/>
      </c>
      <c r="KYE44" t="str">
        <f t="shared" si="4225"/>
        <v/>
      </c>
      <c r="KYF44" t="str">
        <f t="shared" si="4225"/>
        <v/>
      </c>
      <c r="KYG44" t="str">
        <f t="shared" si="4225"/>
        <v/>
      </c>
      <c r="KYH44" t="str">
        <f t="shared" si="4225"/>
        <v/>
      </c>
      <c r="KYI44" t="str">
        <f t="shared" si="4225"/>
        <v/>
      </c>
      <c r="KYJ44" t="str">
        <f t="shared" si="4225"/>
        <v/>
      </c>
      <c r="KYK44" t="str">
        <f t="shared" si="4225"/>
        <v/>
      </c>
      <c r="KYL44" t="str">
        <f t="shared" si="4225"/>
        <v/>
      </c>
      <c r="KYM44" t="str">
        <f t="shared" si="4225"/>
        <v/>
      </c>
      <c r="KYN44" t="str">
        <f t="shared" si="4225"/>
        <v/>
      </c>
      <c r="KYO44" t="str">
        <f t="shared" si="4225"/>
        <v/>
      </c>
      <c r="KYP44" t="str">
        <f t="shared" si="4225"/>
        <v/>
      </c>
      <c r="KYQ44" t="str">
        <f t="shared" si="4225"/>
        <v/>
      </c>
      <c r="KYR44" t="str">
        <f t="shared" si="4225"/>
        <v/>
      </c>
      <c r="KYS44" t="str">
        <f t="shared" si="4225"/>
        <v/>
      </c>
      <c r="KYT44" t="str">
        <f t="shared" si="4225"/>
        <v/>
      </c>
      <c r="KYU44" t="str">
        <f t="shared" si="4225"/>
        <v/>
      </c>
      <c r="KYV44" t="str">
        <f t="shared" si="4225"/>
        <v/>
      </c>
      <c r="KYW44" t="str">
        <f t="shared" si="4225"/>
        <v/>
      </c>
      <c r="KYX44" t="str">
        <f t="shared" si="4225"/>
        <v/>
      </c>
      <c r="KYY44" t="str">
        <f t="shared" si="4225"/>
        <v/>
      </c>
      <c r="KYZ44" t="str">
        <f t="shared" si="4225"/>
        <v/>
      </c>
      <c r="KZA44" t="str">
        <f t="shared" si="4225"/>
        <v/>
      </c>
      <c r="KZB44" t="str">
        <f t="shared" si="4225"/>
        <v/>
      </c>
      <c r="KZC44" t="str">
        <f t="shared" si="4225"/>
        <v/>
      </c>
      <c r="KZD44" t="str">
        <f t="shared" si="4225"/>
        <v/>
      </c>
      <c r="KZE44" t="str">
        <f t="shared" si="4225"/>
        <v/>
      </c>
      <c r="KZF44" t="str">
        <f t="shared" si="4225"/>
        <v/>
      </c>
      <c r="KZG44" t="str">
        <f t="shared" si="4225"/>
        <v/>
      </c>
      <c r="KZH44" t="str">
        <f t="shared" si="4225"/>
        <v/>
      </c>
      <c r="KZI44" t="str">
        <f t="shared" si="4225"/>
        <v/>
      </c>
      <c r="KZJ44" t="str">
        <f t="shared" si="4225"/>
        <v/>
      </c>
      <c r="KZK44" t="str">
        <f t="shared" si="4225"/>
        <v/>
      </c>
      <c r="KZL44" t="str">
        <f t="shared" si="4225"/>
        <v/>
      </c>
      <c r="KZM44" t="str">
        <f t="shared" si="4225"/>
        <v/>
      </c>
      <c r="KZN44" t="str">
        <f t="shared" si="4225"/>
        <v/>
      </c>
      <c r="KZO44" t="str">
        <f t="shared" si="4225"/>
        <v/>
      </c>
      <c r="KZP44" t="str">
        <f t="shared" si="4225"/>
        <v/>
      </c>
      <c r="KZQ44" t="str">
        <f t="shared" si="4225"/>
        <v/>
      </c>
      <c r="KZR44" t="str">
        <f t="shared" ref="KZR44:LCC44" si="4226">IF(KZR21="","",MID(KZR21,4,LEN(KZR21)-3))</f>
        <v/>
      </c>
      <c r="KZS44" t="str">
        <f t="shared" si="4226"/>
        <v/>
      </c>
      <c r="KZT44" t="str">
        <f t="shared" si="4226"/>
        <v/>
      </c>
      <c r="KZU44" t="str">
        <f t="shared" si="4226"/>
        <v/>
      </c>
      <c r="KZV44" t="str">
        <f t="shared" si="4226"/>
        <v/>
      </c>
      <c r="KZW44" t="str">
        <f t="shared" si="4226"/>
        <v/>
      </c>
      <c r="KZX44" t="str">
        <f t="shared" si="4226"/>
        <v/>
      </c>
      <c r="KZY44" t="str">
        <f t="shared" si="4226"/>
        <v/>
      </c>
      <c r="KZZ44" t="str">
        <f t="shared" si="4226"/>
        <v/>
      </c>
      <c r="LAA44" t="str">
        <f t="shared" si="4226"/>
        <v/>
      </c>
      <c r="LAB44" t="str">
        <f t="shared" si="4226"/>
        <v/>
      </c>
      <c r="LAC44" t="str">
        <f t="shared" si="4226"/>
        <v/>
      </c>
      <c r="LAD44" t="str">
        <f t="shared" si="4226"/>
        <v/>
      </c>
      <c r="LAE44" t="str">
        <f t="shared" si="4226"/>
        <v/>
      </c>
      <c r="LAF44" t="str">
        <f t="shared" si="4226"/>
        <v/>
      </c>
      <c r="LAG44" t="str">
        <f t="shared" si="4226"/>
        <v/>
      </c>
      <c r="LAH44" t="str">
        <f t="shared" si="4226"/>
        <v/>
      </c>
      <c r="LAI44" t="str">
        <f t="shared" si="4226"/>
        <v/>
      </c>
      <c r="LAJ44" t="str">
        <f t="shared" si="4226"/>
        <v/>
      </c>
      <c r="LAK44" t="str">
        <f t="shared" si="4226"/>
        <v/>
      </c>
      <c r="LAL44" t="str">
        <f t="shared" si="4226"/>
        <v/>
      </c>
      <c r="LAM44" t="str">
        <f t="shared" si="4226"/>
        <v/>
      </c>
      <c r="LAN44" t="str">
        <f t="shared" si="4226"/>
        <v/>
      </c>
      <c r="LAO44" t="str">
        <f t="shared" si="4226"/>
        <v/>
      </c>
      <c r="LAP44" t="str">
        <f t="shared" si="4226"/>
        <v/>
      </c>
      <c r="LAQ44" t="str">
        <f t="shared" si="4226"/>
        <v/>
      </c>
      <c r="LAR44" t="str">
        <f t="shared" si="4226"/>
        <v/>
      </c>
      <c r="LAS44" t="str">
        <f t="shared" si="4226"/>
        <v/>
      </c>
      <c r="LAT44" t="str">
        <f t="shared" si="4226"/>
        <v/>
      </c>
      <c r="LAU44" t="str">
        <f t="shared" si="4226"/>
        <v/>
      </c>
      <c r="LAV44" t="str">
        <f t="shared" si="4226"/>
        <v/>
      </c>
      <c r="LAW44" t="str">
        <f t="shared" si="4226"/>
        <v/>
      </c>
      <c r="LAX44" t="str">
        <f t="shared" si="4226"/>
        <v/>
      </c>
      <c r="LAY44" t="str">
        <f t="shared" si="4226"/>
        <v/>
      </c>
      <c r="LAZ44" t="str">
        <f t="shared" si="4226"/>
        <v/>
      </c>
      <c r="LBA44" t="str">
        <f t="shared" si="4226"/>
        <v/>
      </c>
      <c r="LBB44" t="str">
        <f t="shared" si="4226"/>
        <v/>
      </c>
      <c r="LBC44" t="str">
        <f t="shared" si="4226"/>
        <v/>
      </c>
      <c r="LBD44" t="str">
        <f t="shared" si="4226"/>
        <v/>
      </c>
      <c r="LBE44" t="str">
        <f t="shared" si="4226"/>
        <v/>
      </c>
      <c r="LBF44" t="str">
        <f t="shared" si="4226"/>
        <v/>
      </c>
      <c r="LBG44" t="str">
        <f t="shared" si="4226"/>
        <v/>
      </c>
      <c r="LBH44" t="str">
        <f t="shared" si="4226"/>
        <v/>
      </c>
      <c r="LBI44" t="str">
        <f t="shared" si="4226"/>
        <v/>
      </c>
      <c r="LBJ44" t="str">
        <f t="shared" si="4226"/>
        <v/>
      </c>
      <c r="LBK44" t="str">
        <f t="shared" si="4226"/>
        <v/>
      </c>
      <c r="LBL44" t="str">
        <f t="shared" si="4226"/>
        <v/>
      </c>
      <c r="LBM44" t="str">
        <f t="shared" si="4226"/>
        <v/>
      </c>
      <c r="LBN44" t="str">
        <f t="shared" si="4226"/>
        <v/>
      </c>
      <c r="LBO44" t="str">
        <f t="shared" si="4226"/>
        <v/>
      </c>
      <c r="LBP44" t="str">
        <f t="shared" si="4226"/>
        <v/>
      </c>
      <c r="LBQ44" t="str">
        <f t="shared" si="4226"/>
        <v/>
      </c>
      <c r="LBR44" t="str">
        <f t="shared" si="4226"/>
        <v/>
      </c>
      <c r="LBS44" t="str">
        <f t="shared" si="4226"/>
        <v/>
      </c>
      <c r="LBT44" t="str">
        <f t="shared" si="4226"/>
        <v/>
      </c>
      <c r="LBU44" t="str">
        <f t="shared" si="4226"/>
        <v/>
      </c>
      <c r="LBV44" t="str">
        <f t="shared" si="4226"/>
        <v/>
      </c>
      <c r="LBW44" t="str">
        <f t="shared" si="4226"/>
        <v/>
      </c>
      <c r="LBX44" t="str">
        <f t="shared" si="4226"/>
        <v/>
      </c>
      <c r="LBY44" t="str">
        <f t="shared" si="4226"/>
        <v/>
      </c>
      <c r="LBZ44" t="str">
        <f t="shared" si="4226"/>
        <v/>
      </c>
      <c r="LCA44" t="str">
        <f t="shared" si="4226"/>
        <v/>
      </c>
      <c r="LCB44" t="str">
        <f t="shared" si="4226"/>
        <v/>
      </c>
      <c r="LCC44" t="str">
        <f t="shared" si="4226"/>
        <v/>
      </c>
      <c r="LCD44" t="str">
        <f t="shared" ref="LCD44:LEO44" si="4227">IF(LCD21="","",MID(LCD21,4,LEN(LCD21)-3))</f>
        <v/>
      </c>
      <c r="LCE44" t="str">
        <f t="shared" si="4227"/>
        <v/>
      </c>
      <c r="LCF44" t="str">
        <f t="shared" si="4227"/>
        <v/>
      </c>
      <c r="LCG44" t="str">
        <f t="shared" si="4227"/>
        <v/>
      </c>
      <c r="LCH44" t="str">
        <f t="shared" si="4227"/>
        <v/>
      </c>
      <c r="LCI44" t="str">
        <f t="shared" si="4227"/>
        <v/>
      </c>
      <c r="LCJ44" t="str">
        <f t="shared" si="4227"/>
        <v/>
      </c>
      <c r="LCK44" t="str">
        <f t="shared" si="4227"/>
        <v/>
      </c>
      <c r="LCL44" t="str">
        <f t="shared" si="4227"/>
        <v/>
      </c>
      <c r="LCM44" t="str">
        <f t="shared" si="4227"/>
        <v/>
      </c>
      <c r="LCN44" t="str">
        <f t="shared" si="4227"/>
        <v/>
      </c>
      <c r="LCO44" t="str">
        <f t="shared" si="4227"/>
        <v/>
      </c>
      <c r="LCP44" t="str">
        <f t="shared" si="4227"/>
        <v/>
      </c>
      <c r="LCQ44" t="str">
        <f t="shared" si="4227"/>
        <v/>
      </c>
      <c r="LCR44" t="str">
        <f t="shared" si="4227"/>
        <v/>
      </c>
      <c r="LCS44" t="str">
        <f t="shared" si="4227"/>
        <v/>
      </c>
      <c r="LCT44" t="str">
        <f t="shared" si="4227"/>
        <v/>
      </c>
      <c r="LCU44" t="str">
        <f t="shared" si="4227"/>
        <v/>
      </c>
      <c r="LCV44" t="str">
        <f t="shared" si="4227"/>
        <v/>
      </c>
      <c r="LCW44" t="str">
        <f t="shared" si="4227"/>
        <v/>
      </c>
      <c r="LCX44" t="str">
        <f t="shared" si="4227"/>
        <v/>
      </c>
      <c r="LCY44" t="str">
        <f t="shared" si="4227"/>
        <v/>
      </c>
      <c r="LCZ44" t="str">
        <f t="shared" si="4227"/>
        <v/>
      </c>
      <c r="LDA44" t="str">
        <f t="shared" si="4227"/>
        <v/>
      </c>
      <c r="LDB44" t="str">
        <f t="shared" si="4227"/>
        <v/>
      </c>
      <c r="LDC44" t="str">
        <f t="shared" si="4227"/>
        <v/>
      </c>
      <c r="LDD44" t="str">
        <f t="shared" si="4227"/>
        <v/>
      </c>
      <c r="LDE44" t="str">
        <f t="shared" si="4227"/>
        <v/>
      </c>
      <c r="LDF44" t="str">
        <f t="shared" si="4227"/>
        <v/>
      </c>
      <c r="LDG44" t="str">
        <f t="shared" si="4227"/>
        <v/>
      </c>
      <c r="LDH44" t="str">
        <f t="shared" si="4227"/>
        <v/>
      </c>
      <c r="LDI44" t="str">
        <f t="shared" si="4227"/>
        <v/>
      </c>
      <c r="LDJ44" t="str">
        <f t="shared" si="4227"/>
        <v/>
      </c>
      <c r="LDK44" t="str">
        <f t="shared" si="4227"/>
        <v/>
      </c>
      <c r="LDL44" t="str">
        <f t="shared" si="4227"/>
        <v/>
      </c>
      <c r="LDM44" t="str">
        <f t="shared" si="4227"/>
        <v/>
      </c>
      <c r="LDN44" t="str">
        <f t="shared" si="4227"/>
        <v/>
      </c>
      <c r="LDO44" t="str">
        <f t="shared" si="4227"/>
        <v/>
      </c>
      <c r="LDP44" t="str">
        <f t="shared" si="4227"/>
        <v/>
      </c>
      <c r="LDQ44" t="str">
        <f t="shared" si="4227"/>
        <v/>
      </c>
      <c r="LDR44" t="str">
        <f t="shared" si="4227"/>
        <v/>
      </c>
      <c r="LDS44" t="str">
        <f t="shared" si="4227"/>
        <v/>
      </c>
      <c r="LDT44" t="str">
        <f t="shared" si="4227"/>
        <v/>
      </c>
      <c r="LDU44" t="str">
        <f t="shared" si="4227"/>
        <v/>
      </c>
      <c r="LDV44" t="str">
        <f t="shared" si="4227"/>
        <v/>
      </c>
      <c r="LDW44" t="str">
        <f t="shared" si="4227"/>
        <v/>
      </c>
      <c r="LDX44" t="str">
        <f t="shared" si="4227"/>
        <v/>
      </c>
      <c r="LDY44" t="str">
        <f t="shared" si="4227"/>
        <v/>
      </c>
      <c r="LDZ44" t="str">
        <f t="shared" si="4227"/>
        <v/>
      </c>
      <c r="LEA44" t="str">
        <f t="shared" si="4227"/>
        <v/>
      </c>
      <c r="LEB44" t="str">
        <f t="shared" si="4227"/>
        <v/>
      </c>
      <c r="LEC44" t="str">
        <f t="shared" si="4227"/>
        <v/>
      </c>
      <c r="LED44" t="str">
        <f t="shared" si="4227"/>
        <v/>
      </c>
      <c r="LEE44" t="str">
        <f t="shared" si="4227"/>
        <v/>
      </c>
      <c r="LEF44" t="str">
        <f t="shared" si="4227"/>
        <v/>
      </c>
      <c r="LEG44" t="str">
        <f t="shared" si="4227"/>
        <v/>
      </c>
      <c r="LEH44" t="str">
        <f t="shared" si="4227"/>
        <v/>
      </c>
      <c r="LEI44" t="str">
        <f t="shared" si="4227"/>
        <v/>
      </c>
      <c r="LEJ44" t="str">
        <f t="shared" si="4227"/>
        <v/>
      </c>
      <c r="LEK44" t="str">
        <f t="shared" si="4227"/>
        <v/>
      </c>
      <c r="LEL44" t="str">
        <f t="shared" si="4227"/>
        <v/>
      </c>
      <c r="LEM44" t="str">
        <f t="shared" si="4227"/>
        <v/>
      </c>
      <c r="LEN44" t="str">
        <f t="shared" si="4227"/>
        <v/>
      </c>
      <c r="LEO44" t="str">
        <f t="shared" si="4227"/>
        <v/>
      </c>
      <c r="LEP44" t="str">
        <f t="shared" ref="LEP44:LHA44" si="4228">IF(LEP21="","",MID(LEP21,4,LEN(LEP21)-3))</f>
        <v/>
      </c>
      <c r="LEQ44" t="str">
        <f t="shared" si="4228"/>
        <v/>
      </c>
      <c r="LER44" t="str">
        <f t="shared" si="4228"/>
        <v/>
      </c>
      <c r="LES44" t="str">
        <f t="shared" si="4228"/>
        <v/>
      </c>
      <c r="LET44" t="str">
        <f t="shared" si="4228"/>
        <v/>
      </c>
      <c r="LEU44" t="str">
        <f t="shared" si="4228"/>
        <v/>
      </c>
      <c r="LEV44" t="str">
        <f t="shared" si="4228"/>
        <v/>
      </c>
      <c r="LEW44" t="str">
        <f t="shared" si="4228"/>
        <v/>
      </c>
      <c r="LEX44" t="str">
        <f t="shared" si="4228"/>
        <v/>
      </c>
      <c r="LEY44" t="str">
        <f t="shared" si="4228"/>
        <v/>
      </c>
      <c r="LEZ44" t="str">
        <f t="shared" si="4228"/>
        <v/>
      </c>
      <c r="LFA44" t="str">
        <f t="shared" si="4228"/>
        <v/>
      </c>
      <c r="LFB44" t="str">
        <f t="shared" si="4228"/>
        <v/>
      </c>
      <c r="LFC44" t="str">
        <f t="shared" si="4228"/>
        <v/>
      </c>
      <c r="LFD44" t="str">
        <f t="shared" si="4228"/>
        <v/>
      </c>
      <c r="LFE44" t="str">
        <f t="shared" si="4228"/>
        <v/>
      </c>
      <c r="LFF44" t="str">
        <f t="shared" si="4228"/>
        <v/>
      </c>
      <c r="LFG44" t="str">
        <f t="shared" si="4228"/>
        <v/>
      </c>
      <c r="LFH44" t="str">
        <f t="shared" si="4228"/>
        <v/>
      </c>
      <c r="LFI44" t="str">
        <f t="shared" si="4228"/>
        <v/>
      </c>
      <c r="LFJ44" t="str">
        <f t="shared" si="4228"/>
        <v/>
      </c>
      <c r="LFK44" t="str">
        <f t="shared" si="4228"/>
        <v/>
      </c>
      <c r="LFL44" t="str">
        <f t="shared" si="4228"/>
        <v/>
      </c>
      <c r="LFM44" t="str">
        <f t="shared" si="4228"/>
        <v/>
      </c>
      <c r="LFN44" t="str">
        <f t="shared" si="4228"/>
        <v/>
      </c>
      <c r="LFO44" t="str">
        <f t="shared" si="4228"/>
        <v/>
      </c>
      <c r="LFP44" t="str">
        <f t="shared" si="4228"/>
        <v/>
      </c>
      <c r="LFQ44" t="str">
        <f t="shared" si="4228"/>
        <v/>
      </c>
      <c r="LFR44" t="str">
        <f t="shared" si="4228"/>
        <v/>
      </c>
      <c r="LFS44" t="str">
        <f t="shared" si="4228"/>
        <v/>
      </c>
      <c r="LFT44" t="str">
        <f t="shared" si="4228"/>
        <v/>
      </c>
      <c r="LFU44" t="str">
        <f t="shared" si="4228"/>
        <v/>
      </c>
      <c r="LFV44" t="str">
        <f t="shared" si="4228"/>
        <v/>
      </c>
      <c r="LFW44" t="str">
        <f t="shared" si="4228"/>
        <v/>
      </c>
      <c r="LFX44" t="str">
        <f t="shared" si="4228"/>
        <v/>
      </c>
      <c r="LFY44" t="str">
        <f t="shared" si="4228"/>
        <v/>
      </c>
      <c r="LFZ44" t="str">
        <f t="shared" si="4228"/>
        <v/>
      </c>
      <c r="LGA44" t="str">
        <f t="shared" si="4228"/>
        <v/>
      </c>
      <c r="LGB44" t="str">
        <f t="shared" si="4228"/>
        <v/>
      </c>
      <c r="LGC44" t="str">
        <f t="shared" si="4228"/>
        <v/>
      </c>
      <c r="LGD44" t="str">
        <f t="shared" si="4228"/>
        <v/>
      </c>
      <c r="LGE44" t="str">
        <f t="shared" si="4228"/>
        <v/>
      </c>
      <c r="LGF44" t="str">
        <f t="shared" si="4228"/>
        <v/>
      </c>
      <c r="LGG44" t="str">
        <f t="shared" si="4228"/>
        <v/>
      </c>
      <c r="LGH44" t="str">
        <f t="shared" si="4228"/>
        <v/>
      </c>
      <c r="LGI44" t="str">
        <f t="shared" si="4228"/>
        <v/>
      </c>
      <c r="LGJ44" t="str">
        <f t="shared" si="4228"/>
        <v/>
      </c>
      <c r="LGK44" t="str">
        <f t="shared" si="4228"/>
        <v/>
      </c>
      <c r="LGL44" t="str">
        <f t="shared" si="4228"/>
        <v/>
      </c>
      <c r="LGM44" t="str">
        <f t="shared" si="4228"/>
        <v/>
      </c>
      <c r="LGN44" t="str">
        <f t="shared" si="4228"/>
        <v/>
      </c>
      <c r="LGO44" t="str">
        <f t="shared" si="4228"/>
        <v/>
      </c>
      <c r="LGP44" t="str">
        <f t="shared" si="4228"/>
        <v/>
      </c>
      <c r="LGQ44" t="str">
        <f t="shared" si="4228"/>
        <v/>
      </c>
      <c r="LGR44" t="str">
        <f t="shared" si="4228"/>
        <v/>
      </c>
      <c r="LGS44" t="str">
        <f t="shared" si="4228"/>
        <v/>
      </c>
      <c r="LGT44" t="str">
        <f t="shared" si="4228"/>
        <v/>
      </c>
      <c r="LGU44" t="str">
        <f t="shared" si="4228"/>
        <v/>
      </c>
      <c r="LGV44" t="str">
        <f t="shared" si="4228"/>
        <v/>
      </c>
      <c r="LGW44" t="str">
        <f t="shared" si="4228"/>
        <v/>
      </c>
      <c r="LGX44" t="str">
        <f t="shared" si="4228"/>
        <v/>
      </c>
      <c r="LGY44" t="str">
        <f t="shared" si="4228"/>
        <v/>
      </c>
      <c r="LGZ44" t="str">
        <f t="shared" si="4228"/>
        <v/>
      </c>
      <c r="LHA44" t="str">
        <f t="shared" si="4228"/>
        <v/>
      </c>
      <c r="LHB44" t="str">
        <f t="shared" ref="LHB44:LJM44" si="4229">IF(LHB21="","",MID(LHB21,4,LEN(LHB21)-3))</f>
        <v/>
      </c>
      <c r="LHC44" t="str">
        <f t="shared" si="4229"/>
        <v/>
      </c>
      <c r="LHD44" t="str">
        <f t="shared" si="4229"/>
        <v/>
      </c>
      <c r="LHE44" t="str">
        <f t="shared" si="4229"/>
        <v/>
      </c>
      <c r="LHF44" t="str">
        <f t="shared" si="4229"/>
        <v/>
      </c>
      <c r="LHG44" t="str">
        <f t="shared" si="4229"/>
        <v/>
      </c>
      <c r="LHH44" t="str">
        <f t="shared" si="4229"/>
        <v/>
      </c>
      <c r="LHI44" t="str">
        <f t="shared" si="4229"/>
        <v/>
      </c>
      <c r="LHJ44" t="str">
        <f t="shared" si="4229"/>
        <v/>
      </c>
      <c r="LHK44" t="str">
        <f t="shared" si="4229"/>
        <v/>
      </c>
      <c r="LHL44" t="str">
        <f t="shared" si="4229"/>
        <v/>
      </c>
      <c r="LHM44" t="str">
        <f t="shared" si="4229"/>
        <v/>
      </c>
      <c r="LHN44" t="str">
        <f t="shared" si="4229"/>
        <v/>
      </c>
      <c r="LHO44" t="str">
        <f t="shared" si="4229"/>
        <v/>
      </c>
      <c r="LHP44" t="str">
        <f t="shared" si="4229"/>
        <v/>
      </c>
      <c r="LHQ44" t="str">
        <f t="shared" si="4229"/>
        <v/>
      </c>
      <c r="LHR44" t="str">
        <f t="shared" si="4229"/>
        <v/>
      </c>
      <c r="LHS44" t="str">
        <f t="shared" si="4229"/>
        <v/>
      </c>
      <c r="LHT44" t="str">
        <f t="shared" si="4229"/>
        <v/>
      </c>
      <c r="LHU44" t="str">
        <f t="shared" si="4229"/>
        <v/>
      </c>
      <c r="LHV44" t="str">
        <f t="shared" si="4229"/>
        <v/>
      </c>
      <c r="LHW44" t="str">
        <f t="shared" si="4229"/>
        <v/>
      </c>
      <c r="LHX44" t="str">
        <f t="shared" si="4229"/>
        <v/>
      </c>
      <c r="LHY44" t="str">
        <f t="shared" si="4229"/>
        <v/>
      </c>
      <c r="LHZ44" t="str">
        <f t="shared" si="4229"/>
        <v/>
      </c>
      <c r="LIA44" t="str">
        <f t="shared" si="4229"/>
        <v/>
      </c>
      <c r="LIB44" t="str">
        <f t="shared" si="4229"/>
        <v/>
      </c>
      <c r="LIC44" t="str">
        <f t="shared" si="4229"/>
        <v/>
      </c>
      <c r="LID44" t="str">
        <f t="shared" si="4229"/>
        <v/>
      </c>
      <c r="LIE44" t="str">
        <f t="shared" si="4229"/>
        <v/>
      </c>
      <c r="LIF44" t="str">
        <f t="shared" si="4229"/>
        <v/>
      </c>
      <c r="LIG44" t="str">
        <f t="shared" si="4229"/>
        <v/>
      </c>
      <c r="LIH44" t="str">
        <f t="shared" si="4229"/>
        <v/>
      </c>
      <c r="LII44" t="str">
        <f t="shared" si="4229"/>
        <v/>
      </c>
      <c r="LIJ44" t="str">
        <f t="shared" si="4229"/>
        <v/>
      </c>
      <c r="LIK44" t="str">
        <f t="shared" si="4229"/>
        <v/>
      </c>
      <c r="LIL44" t="str">
        <f t="shared" si="4229"/>
        <v/>
      </c>
      <c r="LIM44" t="str">
        <f t="shared" si="4229"/>
        <v/>
      </c>
      <c r="LIN44" t="str">
        <f t="shared" si="4229"/>
        <v/>
      </c>
      <c r="LIO44" t="str">
        <f t="shared" si="4229"/>
        <v/>
      </c>
      <c r="LIP44" t="str">
        <f t="shared" si="4229"/>
        <v/>
      </c>
      <c r="LIQ44" t="str">
        <f t="shared" si="4229"/>
        <v/>
      </c>
      <c r="LIR44" t="str">
        <f t="shared" si="4229"/>
        <v/>
      </c>
      <c r="LIS44" t="str">
        <f t="shared" si="4229"/>
        <v/>
      </c>
      <c r="LIT44" t="str">
        <f t="shared" si="4229"/>
        <v/>
      </c>
      <c r="LIU44" t="str">
        <f t="shared" si="4229"/>
        <v/>
      </c>
      <c r="LIV44" t="str">
        <f t="shared" si="4229"/>
        <v/>
      </c>
      <c r="LIW44" t="str">
        <f t="shared" si="4229"/>
        <v/>
      </c>
      <c r="LIX44" t="str">
        <f t="shared" si="4229"/>
        <v/>
      </c>
      <c r="LIY44" t="str">
        <f t="shared" si="4229"/>
        <v/>
      </c>
      <c r="LIZ44" t="str">
        <f t="shared" si="4229"/>
        <v/>
      </c>
      <c r="LJA44" t="str">
        <f t="shared" si="4229"/>
        <v/>
      </c>
      <c r="LJB44" t="str">
        <f t="shared" si="4229"/>
        <v/>
      </c>
      <c r="LJC44" t="str">
        <f t="shared" si="4229"/>
        <v/>
      </c>
      <c r="LJD44" t="str">
        <f t="shared" si="4229"/>
        <v/>
      </c>
      <c r="LJE44" t="str">
        <f t="shared" si="4229"/>
        <v/>
      </c>
      <c r="LJF44" t="str">
        <f t="shared" si="4229"/>
        <v/>
      </c>
      <c r="LJG44" t="str">
        <f t="shared" si="4229"/>
        <v/>
      </c>
      <c r="LJH44" t="str">
        <f t="shared" si="4229"/>
        <v/>
      </c>
      <c r="LJI44" t="str">
        <f t="shared" si="4229"/>
        <v/>
      </c>
      <c r="LJJ44" t="str">
        <f t="shared" si="4229"/>
        <v/>
      </c>
      <c r="LJK44" t="str">
        <f t="shared" si="4229"/>
        <v/>
      </c>
      <c r="LJL44" t="str">
        <f t="shared" si="4229"/>
        <v/>
      </c>
      <c r="LJM44" t="str">
        <f t="shared" si="4229"/>
        <v/>
      </c>
      <c r="LJN44" t="str">
        <f t="shared" ref="LJN44:LLY44" si="4230">IF(LJN21="","",MID(LJN21,4,LEN(LJN21)-3))</f>
        <v/>
      </c>
      <c r="LJO44" t="str">
        <f t="shared" si="4230"/>
        <v/>
      </c>
      <c r="LJP44" t="str">
        <f t="shared" si="4230"/>
        <v/>
      </c>
      <c r="LJQ44" t="str">
        <f t="shared" si="4230"/>
        <v/>
      </c>
      <c r="LJR44" t="str">
        <f t="shared" si="4230"/>
        <v/>
      </c>
      <c r="LJS44" t="str">
        <f t="shared" si="4230"/>
        <v/>
      </c>
      <c r="LJT44" t="str">
        <f t="shared" si="4230"/>
        <v/>
      </c>
      <c r="LJU44" t="str">
        <f t="shared" si="4230"/>
        <v/>
      </c>
      <c r="LJV44" t="str">
        <f t="shared" si="4230"/>
        <v/>
      </c>
      <c r="LJW44" t="str">
        <f t="shared" si="4230"/>
        <v/>
      </c>
      <c r="LJX44" t="str">
        <f t="shared" si="4230"/>
        <v/>
      </c>
      <c r="LJY44" t="str">
        <f t="shared" si="4230"/>
        <v/>
      </c>
      <c r="LJZ44" t="str">
        <f t="shared" si="4230"/>
        <v/>
      </c>
      <c r="LKA44" t="str">
        <f t="shared" si="4230"/>
        <v/>
      </c>
      <c r="LKB44" t="str">
        <f t="shared" si="4230"/>
        <v/>
      </c>
      <c r="LKC44" t="str">
        <f t="shared" si="4230"/>
        <v/>
      </c>
      <c r="LKD44" t="str">
        <f t="shared" si="4230"/>
        <v/>
      </c>
      <c r="LKE44" t="str">
        <f t="shared" si="4230"/>
        <v/>
      </c>
      <c r="LKF44" t="str">
        <f t="shared" si="4230"/>
        <v/>
      </c>
      <c r="LKG44" t="str">
        <f t="shared" si="4230"/>
        <v/>
      </c>
      <c r="LKH44" t="str">
        <f t="shared" si="4230"/>
        <v/>
      </c>
      <c r="LKI44" t="str">
        <f t="shared" si="4230"/>
        <v/>
      </c>
      <c r="LKJ44" t="str">
        <f t="shared" si="4230"/>
        <v/>
      </c>
      <c r="LKK44" t="str">
        <f t="shared" si="4230"/>
        <v/>
      </c>
      <c r="LKL44" t="str">
        <f t="shared" si="4230"/>
        <v/>
      </c>
      <c r="LKM44" t="str">
        <f t="shared" si="4230"/>
        <v/>
      </c>
      <c r="LKN44" t="str">
        <f t="shared" si="4230"/>
        <v/>
      </c>
      <c r="LKO44" t="str">
        <f t="shared" si="4230"/>
        <v/>
      </c>
      <c r="LKP44" t="str">
        <f t="shared" si="4230"/>
        <v/>
      </c>
      <c r="LKQ44" t="str">
        <f t="shared" si="4230"/>
        <v/>
      </c>
      <c r="LKR44" t="str">
        <f t="shared" si="4230"/>
        <v/>
      </c>
      <c r="LKS44" t="str">
        <f t="shared" si="4230"/>
        <v/>
      </c>
      <c r="LKT44" t="str">
        <f t="shared" si="4230"/>
        <v/>
      </c>
      <c r="LKU44" t="str">
        <f t="shared" si="4230"/>
        <v/>
      </c>
      <c r="LKV44" t="str">
        <f t="shared" si="4230"/>
        <v/>
      </c>
      <c r="LKW44" t="str">
        <f t="shared" si="4230"/>
        <v/>
      </c>
      <c r="LKX44" t="str">
        <f t="shared" si="4230"/>
        <v/>
      </c>
      <c r="LKY44" t="str">
        <f t="shared" si="4230"/>
        <v/>
      </c>
      <c r="LKZ44" t="str">
        <f t="shared" si="4230"/>
        <v/>
      </c>
      <c r="LLA44" t="str">
        <f t="shared" si="4230"/>
        <v/>
      </c>
      <c r="LLB44" t="str">
        <f t="shared" si="4230"/>
        <v/>
      </c>
      <c r="LLC44" t="str">
        <f t="shared" si="4230"/>
        <v/>
      </c>
      <c r="LLD44" t="str">
        <f t="shared" si="4230"/>
        <v/>
      </c>
      <c r="LLE44" t="str">
        <f t="shared" si="4230"/>
        <v/>
      </c>
      <c r="LLF44" t="str">
        <f t="shared" si="4230"/>
        <v/>
      </c>
      <c r="LLG44" t="str">
        <f t="shared" si="4230"/>
        <v/>
      </c>
      <c r="LLH44" t="str">
        <f t="shared" si="4230"/>
        <v/>
      </c>
      <c r="LLI44" t="str">
        <f t="shared" si="4230"/>
        <v/>
      </c>
      <c r="LLJ44" t="str">
        <f t="shared" si="4230"/>
        <v/>
      </c>
      <c r="LLK44" t="str">
        <f t="shared" si="4230"/>
        <v/>
      </c>
      <c r="LLL44" t="str">
        <f t="shared" si="4230"/>
        <v/>
      </c>
      <c r="LLM44" t="str">
        <f t="shared" si="4230"/>
        <v/>
      </c>
      <c r="LLN44" t="str">
        <f t="shared" si="4230"/>
        <v/>
      </c>
      <c r="LLO44" t="str">
        <f t="shared" si="4230"/>
        <v/>
      </c>
      <c r="LLP44" t="str">
        <f t="shared" si="4230"/>
        <v/>
      </c>
      <c r="LLQ44" t="str">
        <f t="shared" si="4230"/>
        <v/>
      </c>
      <c r="LLR44" t="str">
        <f t="shared" si="4230"/>
        <v/>
      </c>
      <c r="LLS44" t="str">
        <f t="shared" si="4230"/>
        <v/>
      </c>
      <c r="LLT44" t="str">
        <f t="shared" si="4230"/>
        <v/>
      </c>
      <c r="LLU44" t="str">
        <f t="shared" si="4230"/>
        <v/>
      </c>
      <c r="LLV44" t="str">
        <f t="shared" si="4230"/>
        <v/>
      </c>
      <c r="LLW44" t="str">
        <f t="shared" si="4230"/>
        <v/>
      </c>
      <c r="LLX44" t="str">
        <f t="shared" si="4230"/>
        <v/>
      </c>
      <c r="LLY44" t="str">
        <f t="shared" si="4230"/>
        <v/>
      </c>
      <c r="LLZ44" t="str">
        <f t="shared" ref="LLZ44:LOK44" si="4231">IF(LLZ21="","",MID(LLZ21,4,LEN(LLZ21)-3))</f>
        <v/>
      </c>
      <c r="LMA44" t="str">
        <f t="shared" si="4231"/>
        <v/>
      </c>
      <c r="LMB44" t="str">
        <f t="shared" si="4231"/>
        <v/>
      </c>
      <c r="LMC44" t="str">
        <f t="shared" si="4231"/>
        <v/>
      </c>
      <c r="LMD44" t="str">
        <f t="shared" si="4231"/>
        <v/>
      </c>
      <c r="LME44" t="str">
        <f t="shared" si="4231"/>
        <v/>
      </c>
      <c r="LMF44" t="str">
        <f t="shared" si="4231"/>
        <v/>
      </c>
      <c r="LMG44" t="str">
        <f t="shared" si="4231"/>
        <v/>
      </c>
      <c r="LMH44" t="str">
        <f t="shared" si="4231"/>
        <v/>
      </c>
      <c r="LMI44" t="str">
        <f t="shared" si="4231"/>
        <v/>
      </c>
      <c r="LMJ44" t="str">
        <f t="shared" si="4231"/>
        <v/>
      </c>
      <c r="LMK44" t="str">
        <f t="shared" si="4231"/>
        <v/>
      </c>
      <c r="LML44" t="str">
        <f t="shared" si="4231"/>
        <v/>
      </c>
      <c r="LMM44" t="str">
        <f t="shared" si="4231"/>
        <v/>
      </c>
      <c r="LMN44" t="str">
        <f t="shared" si="4231"/>
        <v/>
      </c>
      <c r="LMO44" t="str">
        <f t="shared" si="4231"/>
        <v/>
      </c>
      <c r="LMP44" t="str">
        <f t="shared" si="4231"/>
        <v/>
      </c>
      <c r="LMQ44" t="str">
        <f t="shared" si="4231"/>
        <v/>
      </c>
      <c r="LMR44" t="str">
        <f t="shared" si="4231"/>
        <v/>
      </c>
      <c r="LMS44" t="str">
        <f t="shared" si="4231"/>
        <v/>
      </c>
      <c r="LMT44" t="str">
        <f t="shared" si="4231"/>
        <v/>
      </c>
      <c r="LMU44" t="str">
        <f t="shared" si="4231"/>
        <v/>
      </c>
      <c r="LMV44" t="str">
        <f t="shared" si="4231"/>
        <v/>
      </c>
      <c r="LMW44" t="str">
        <f t="shared" si="4231"/>
        <v/>
      </c>
      <c r="LMX44" t="str">
        <f t="shared" si="4231"/>
        <v/>
      </c>
      <c r="LMY44" t="str">
        <f t="shared" si="4231"/>
        <v/>
      </c>
      <c r="LMZ44" t="str">
        <f t="shared" si="4231"/>
        <v/>
      </c>
      <c r="LNA44" t="str">
        <f t="shared" si="4231"/>
        <v/>
      </c>
      <c r="LNB44" t="str">
        <f t="shared" si="4231"/>
        <v/>
      </c>
      <c r="LNC44" t="str">
        <f t="shared" si="4231"/>
        <v/>
      </c>
      <c r="LND44" t="str">
        <f t="shared" si="4231"/>
        <v/>
      </c>
      <c r="LNE44" t="str">
        <f t="shared" si="4231"/>
        <v/>
      </c>
      <c r="LNF44" t="str">
        <f t="shared" si="4231"/>
        <v/>
      </c>
      <c r="LNG44" t="str">
        <f t="shared" si="4231"/>
        <v/>
      </c>
      <c r="LNH44" t="str">
        <f t="shared" si="4231"/>
        <v/>
      </c>
      <c r="LNI44" t="str">
        <f t="shared" si="4231"/>
        <v/>
      </c>
      <c r="LNJ44" t="str">
        <f t="shared" si="4231"/>
        <v/>
      </c>
      <c r="LNK44" t="str">
        <f t="shared" si="4231"/>
        <v/>
      </c>
      <c r="LNL44" t="str">
        <f t="shared" si="4231"/>
        <v/>
      </c>
      <c r="LNM44" t="str">
        <f t="shared" si="4231"/>
        <v/>
      </c>
      <c r="LNN44" t="str">
        <f t="shared" si="4231"/>
        <v/>
      </c>
      <c r="LNO44" t="str">
        <f t="shared" si="4231"/>
        <v/>
      </c>
      <c r="LNP44" t="str">
        <f t="shared" si="4231"/>
        <v/>
      </c>
      <c r="LNQ44" t="str">
        <f t="shared" si="4231"/>
        <v/>
      </c>
      <c r="LNR44" t="str">
        <f t="shared" si="4231"/>
        <v/>
      </c>
      <c r="LNS44" t="str">
        <f t="shared" si="4231"/>
        <v/>
      </c>
      <c r="LNT44" t="str">
        <f t="shared" si="4231"/>
        <v/>
      </c>
      <c r="LNU44" t="str">
        <f t="shared" si="4231"/>
        <v/>
      </c>
      <c r="LNV44" t="str">
        <f t="shared" si="4231"/>
        <v/>
      </c>
      <c r="LNW44" t="str">
        <f t="shared" si="4231"/>
        <v/>
      </c>
      <c r="LNX44" t="str">
        <f t="shared" si="4231"/>
        <v/>
      </c>
      <c r="LNY44" t="str">
        <f t="shared" si="4231"/>
        <v/>
      </c>
      <c r="LNZ44" t="str">
        <f t="shared" si="4231"/>
        <v/>
      </c>
      <c r="LOA44" t="str">
        <f t="shared" si="4231"/>
        <v/>
      </c>
      <c r="LOB44" t="str">
        <f t="shared" si="4231"/>
        <v/>
      </c>
      <c r="LOC44" t="str">
        <f t="shared" si="4231"/>
        <v/>
      </c>
      <c r="LOD44" t="str">
        <f t="shared" si="4231"/>
        <v/>
      </c>
      <c r="LOE44" t="str">
        <f t="shared" si="4231"/>
        <v/>
      </c>
      <c r="LOF44" t="str">
        <f t="shared" si="4231"/>
        <v/>
      </c>
      <c r="LOG44" t="str">
        <f t="shared" si="4231"/>
        <v/>
      </c>
      <c r="LOH44" t="str">
        <f t="shared" si="4231"/>
        <v/>
      </c>
      <c r="LOI44" t="str">
        <f t="shared" si="4231"/>
        <v/>
      </c>
      <c r="LOJ44" t="str">
        <f t="shared" si="4231"/>
        <v/>
      </c>
      <c r="LOK44" t="str">
        <f t="shared" si="4231"/>
        <v/>
      </c>
      <c r="LOL44" t="str">
        <f t="shared" ref="LOL44:LQW44" si="4232">IF(LOL21="","",MID(LOL21,4,LEN(LOL21)-3))</f>
        <v/>
      </c>
      <c r="LOM44" t="str">
        <f t="shared" si="4232"/>
        <v/>
      </c>
      <c r="LON44" t="str">
        <f t="shared" si="4232"/>
        <v/>
      </c>
      <c r="LOO44" t="str">
        <f t="shared" si="4232"/>
        <v/>
      </c>
      <c r="LOP44" t="str">
        <f t="shared" si="4232"/>
        <v/>
      </c>
      <c r="LOQ44" t="str">
        <f t="shared" si="4232"/>
        <v/>
      </c>
      <c r="LOR44" t="str">
        <f t="shared" si="4232"/>
        <v/>
      </c>
      <c r="LOS44" t="str">
        <f t="shared" si="4232"/>
        <v/>
      </c>
      <c r="LOT44" t="str">
        <f t="shared" si="4232"/>
        <v/>
      </c>
      <c r="LOU44" t="str">
        <f t="shared" si="4232"/>
        <v/>
      </c>
      <c r="LOV44" t="str">
        <f t="shared" si="4232"/>
        <v/>
      </c>
      <c r="LOW44" t="str">
        <f t="shared" si="4232"/>
        <v/>
      </c>
      <c r="LOX44" t="str">
        <f t="shared" si="4232"/>
        <v/>
      </c>
      <c r="LOY44" t="str">
        <f t="shared" si="4232"/>
        <v/>
      </c>
      <c r="LOZ44" t="str">
        <f t="shared" si="4232"/>
        <v/>
      </c>
      <c r="LPA44" t="str">
        <f t="shared" si="4232"/>
        <v/>
      </c>
      <c r="LPB44" t="str">
        <f t="shared" si="4232"/>
        <v/>
      </c>
      <c r="LPC44" t="str">
        <f t="shared" si="4232"/>
        <v/>
      </c>
      <c r="LPD44" t="str">
        <f t="shared" si="4232"/>
        <v/>
      </c>
      <c r="LPE44" t="str">
        <f t="shared" si="4232"/>
        <v/>
      </c>
      <c r="LPF44" t="str">
        <f t="shared" si="4232"/>
        <v/>
      </c>
      <c r="LPG44" t="str">
        <f t="shared" si="4232"/>
        <v/>
      </c>
      <c r="LPH44" t="str">
        <f t="shared" si="4232"/>
        <v/>
      </c>
      <c r="LPI44" t="str">
        <f t="shared" si="4232"/>
        <v/>
      </c>
      <c r="LPJ44" t="str">
        <f t="shared" si="4232"/>
        <v/>
      </c>
      <c r="LPK44" t="str">
        <f t="shared" si="4232"/>
        <v/>
      </c>
      <c r="LPL44" t="str">
        <f t="shared" si="4232"/>
        <v/>
      </c>
      <c r="LPM44" t="str">
        <f t="shared" si="4232"/>
        <v/>
      </c>
      <c r="LPN44" t="str">
        <f t="shared" si="4232"/>
        <v/>
      </c>
      <c r="LPO44" t="str">
        <f t="shared" si="4232"/>
        <v/>
      </c>
      <c r="LPP44" t="str">
        <f t="shared" si="4232"/>
        <v/>
      </c>
      <c r="LPQ44" t="str">
        <f t="shared" si="4232"/>
        <v/>
      </c>
      <c r="LPR44" t="str">
        <f t="shared" si="4232"/>
        <v/>
      </c>
      <c r="LPS44" t="str">
        <f t="shared" si="4232"/>
        <v/>
      </c>
      <c r="LPT44" t="str">
        <f t="shared" si="4232"/>
        <v/>
      </c>
      <c r="LPU44" t="str">
        <f t="shared" si="4232"/>
        <v/>
      </c>
      <c r="LPV44" t="str">
        <f t="shared" si="4232"/>
        <v/>
      </c>
      <c r="LPW44" t="str">
        <f t="shared" si="4232"/>
        <v/>
      </c>
      <c r="LPX44" t="str">
        <f t="shared" si="4232"/>
        <v/>
      </c>
      <c r="LPY44" t="str">
        <f t="shared" si="4232"/>
        <v/>
      </c>
      <c r="LPZ44" t="str">
        <f t="shared" si="4232"/>
        <v/>
      </c>
      <c r="LQA44" t="str">
        <f t="shared" si="4232"/>
        <v/>
      </c>
      <c r="LQB44" t="str">
        <f t="shared" si="4232"/>
        <v/>
      </c>
      <c r="LQC44" t="str">
        <f t="shared" si="4232"/>
        <v/>
      </c>
      <c r="LQD44" t="str">
        <f t="shared" si="4232"/>
        <v/>
      </c>
      <c r="LQE44" t="str">
        <f t="shared" si="4232"/>
        <v/>
      </c>
      <c r="LQF44" t="str">
        <f t="shared" si="4232"/>
        <v/>
      </c>
      <c r="LQG44" t="str">
        <f t="shared" si="4232"/>
        <v/>
      </c>
      <c r="LQH44" t="str">
        <f t="shared" si="4232"/>
        <v/>
      </c>
      <c r="LQI44" t="str">
        <f t="shared" si="4232"/>
        <v/>
      </c>
      <c r="LQJ44" t="str">
        <f t="shared" si="4232"/>
        <v/>
      </c>
      <c r="LQK44" t="str">
        <f t="shared" si="4232"/>
        <v/>
      </c>
      <c r="LQL44" t="str">
        <f t="shared" si="4232"/>
        <v/>
      </c>
      <c r="LQM44" t="str">
        <f t="shared" si="4232"/>
        <v/>
      </c>
      <c r="LQN44" t="str">
        <f t="shared" si="4232"/>
        <v/>
      </c>
      <c r="LQO44" t="str">
        <f t="shared" si="4232"/>
        <v/>
      </c>
      <c r="LQP44" t="str">
        <f t="shared" si="4232"/>
        <v/>
      </c>
      <c r="LQQ44" t="str">
        <f t="shared" si="4232"/>
        <v/>
      </c>
      <c r="LQR44" t="str">
        <f t="shared" si="4232"/>
        <v/>
      </c>
      <c r="LQS44" t="str">
        <f t="shared" si="4232"/>
        <v/>
      </c>
      <c r="LQT44" t="str">
        <f t="shared" si="4232"/>
        <v/>
      </c>
      <c r="LQU44" t="str">
        <f t="shared" si="4232"/>
        <v/>
      </c>
      <c r="LQV44" t="str">
        <f t="shared" si="4232"/>
        <v/>
      </c>
      <c r="LQW44" t="str">
        <f t="shared" si="4232"/>
        <v/>
      </c>
      <c r="LQX44" t="str">
        <f t="shared" ref="LQX44:LTI44" si="4233">IF(LQX21="","",MID(LQX21,4,LEN(LQX21)-3))</f>
        <v/>
      </c>
      <c r="LQY44" t="str">
        <f t="shared" si="4233"/>
        <v/>
      </c>
      <c r="LQZ44" t="str">
        <f t="shared" si="4233"/>
        <v/>
      </c>
      <c r="LRA44" t="str">
        <f t="shared" si="4233"/>
        <v/>
      </c>
      <c r="LRB44" t="str">
        <f t="shared" si="4233"/>
        <v/>
      </c>
      <c r="LRC44" t="str">
        <f t="shared" si="4233"/>
        <v/>
      </c>
      <c r="LRD44" t="str">
        <f t="shared" si="4233"/>
        <v/>
      </c>
      <c r="LRE44" t="str">
        <f t="shared" si="4233"/>
        <v/>
      </c>
      <c r="LRF44" t="str">
        <f t="shared" si="4233"/>
        <v/>
      </c>
      <c r="LRG44" t="str">
        <f t="shared" si="4233"/>
        <v/>
      </c>
      <c r="LRH44" t="str">
        <f t="shared" si="4233"/>
        <v/>
      </c>
      <c r="LRI44" t="str">
        <f t="shared" si="4233"/>
        <v/>
      </c>
      <c r="LRJ44" t="str">
        <f t="shared" si="4233"/>
        <v/>
      </c>
      <c r="LRK44" t="str">
        <f t="shared" si="4233"/>
        <v/>
      </c>
      <c r="LRL44" t="str">
        <f t="shared" si="4233"/>
        <v/>
      </c>
      <c r="LRM44" t="str">
        <f t="shared" si="4233"/>
        <v/>
      </c>
      <c r="LRN44" t="str">
        <f t="shared" si="4233"/>
        <v/>
      </c>
      <c r="LRO44" t="str">
        <f t="shared" si="4233"/>
        <v/>
      </c>
      <c r="LRP44" t="str">
        <f t="shared" si="4233"/>
        <v/>
      </c>
      <c r="LRQ44" t="str">
        <f t="shared" si="4233"/>
        <v/>
      </c>
      <c r="LRR44" t="str">
        <f t="shared" si="4233"/>
        <v/>
      </c>
      <c r="LRS44" t="str">
        <f t="shared" si="4233"/>
        <v/>
      </c>
      <c r="LRT44" t="str">
        <f t="shared" si="4233"/>
        <v/>
      </c>
      <c r="LRU44" t="str">
        <f t="shared" si="4233"/>
        <v/>
      </c>
      <c r="LRV44" t="str">
        <f t="shared" si="4233"/>
        <v/>
      </c>
      <c r="LRW44" t="str">
        <f t="shared" si="4233"/>
        <v/>
      </c>
      <c r="LRX44" t="str">
        <f t="shared" si="4233"/>
        <v/>
      </c>
      <c r="LRY44" t="str">
        <f t="shared" si="4233"/>
        <v/>
      </c>
      <c r="LRZ44" t="str">
        <f t="shared" si="4233"/>
        <v/>
      </c>
      <c r="LSA44" t="str">
        <f t="shared" si="4233"/>
        <v/>
      </c>
      <c r="LSB44" t="str">
        <f t="shared" si="4233"/>
        <v/>
      </c>
      <c r="LSC44" t="str">
        <f t="shared" si="4233"/>
        <v/>
      </c>
      <c r="LSD44" t="str">
        <f t="shared" si="4233"/>
        <v/>
      </c>
      <c r="LSE44" t="str">
        <f t="shared" si="4233"/>
        <v/>
      </c>
      <c r="LSF44" t="str">
        <f t="shared" si="4233"/>
        <v/>
      </c>
      <c r="LSG44" t="str">
        <f t="shared" si="4233"/>
        <v/>
      </c>
      <c r="LSH44" t="str">
        <f t="shared" si="4233"/>
        <v/>
      </c>
      <c r="LSI44" t="str">
        <f t="shared" si="4233"/>
        <v/>
      </c>
      <c r="LSJ44" t="str">
        <f t="shared" si="4233"/>
        <v/>
      </c>
      <c r="LSK44" t="str">
        <f t="shared" si="4233"/>
        <v/>
      </c>
      <c r="LSL44" t="str">
        <f t="shared" si="4233"/>
        <v/>
      </c>
      <c r="LSM44" t="str">
        <f t="shared" si="4233"/>
        <v/>
      </c>
      <c r="LSN44" t="str">
        <f t="shared" si="4233"/>
        <v/>
      </c>
      <c r="LSO44" t="str">
        <f t="shared" si="4233"/>
        <v/>
      </c>
      <c r="LSP44" t="str">
        <f t="shared" si="4233"/>
        <v/>
      </c>
      <c r="LSQ44" t="str">
        <f t="shared" si="4233"/>
        <v/>
      </c>
      <c r="LSR44" t="str">
        <f t="shared" si="4233"/>
        <v/>
      </c>
      <c r="LSS44" t="str">
        <f t="shared" si="4233"/>
        <v/>
      </c>
      <c r="LST44" t="str">
        <f t="shared" si="4233"/>
        <v/>
      </c>
      <c r="LSU44" t="str">
        <f t="shared" si="4233"/>
        <v/>
      </c>
      <c r="LSV44" t="str">
        <f t="shared" si="4233"/>
        <v/>
      </c>
      <c r="LSW44" t="str">
        <f t="shared" si="4233"/>
        <v/>
      </c>
      <c r="LSX44" t="str">
        <f t="shared" si="4233"/>
        <v/>
      </c>
      <c r="LSY44" t="str">
        <f t="shared" si="4233"/>
        <v/>
      </c>
      <c r="LSZ44" t="str">
        <f t="shared" si="4233"/>
        <v/>
      </c>
      <c r="LTA44" t="str">
        <f t="shared" si="4233"/>
        <v/>
      </c>
      <c r="LTB44" t="str">
        <f t="shared" si="4233"/>
        <v/>
      </c>
      <c r="LTC44" t="str">
        <f t="shared" si="4233"/>
        <v/>
      </c>
      <c r="LTD44" t="str">
        <f t="shared" si="4233"/>
        <v/>
      </c>
      <c r="LTE44" t="str">
        <f t="shared" si="4233"/>
        <v/>
      </c>
      <c r="LTF44" t="str">
        <f t="shared" si="4233"/>
        <v/>
      </c>
      <c r="LTG44" t="str">
        <f t="shared" si="4233"/>
        <v/>
      </c>
      <c r="LTH44" t="str">
        <f t="shared" si="4233"/>
        <v/>
      </c>
      <c r="LTI44" t="str">
        <f t="shared" si="4233"/>
        <v/>
      </c>
      <c r="LTJ44" t="str">
        <f t="shared" ref="LTJ44:LVU44" si="4234">IF(LTJ21="","",MID(LTJ21,4,LEN(LTJ21)-3))</f>
        <v/>
      </c>
      <c r="LTK44" t="str">
        <f t="shared" si="4234"/>
        <v/>
      </c>
      <c r="LTL44" t="str">
        <f t="shared" si="4234"/>
        <v/>
      </c>
      <c r="LTM44" t="str">
        <f t="shared" si="4234"/>
        <v/>
      </c>
      <c r="LTN44" t="str">
        <f t="shared" si="4234"/>
        <v/>
      </c>
      <c r="LTO44" t="str">
        <f t="shared" si="4234"/>
        <v/>
      </c>
      <c r="LTP44" t="str">
        <f t="shared" si="4234"/>
        <v/>
      </c>
      <c r="LTQ44" t="str">
        <f t="shared" si="4234"/>
        <v/>
      </c>
      <c r="LTR44" t="str">
        <f t="shared" si="4234"/>
        <v/>
      </c>
      <c r="LTS44" t="str">
        <f t="shared" si="4234"/>
        <v/>
      </c>
      <c r="LTT44" t="str">
        <f t="shared" si="4234"/>
        <v/>
      </c>
      <c r="LTU44" t="str">
        <f t="shared" si="4234"/>
        <v/>
      </c>
      <c r="LTV44" t="str">
        <f t="shared" si="4234"/>
        <v/>
      </c>
      <c r="LTW44" t="str">
        <f t="shared" si="4234"/>
        <v/>
      </c>
      <c r="LTX44" t="str">
        <f t="shared" si="4234"/>
        <v/>
      </c>
      <c r="LTY44" t="str">
        <f t="shared" si="4234"/>
        <v/>
      </c>
      <c r="LTZ44" t="str">
        <f t="shared" si="4234"/>
        <v/>
      </c>
      <c r="LUA44" t="str">
        <f t="shared" si="4234"/>
        <v/>
      </c>
      <c r="LUB44" t="str">
        <f t="shared" si="4234"/>
        <v/>
      </c>
      <c r="LUC44" t="str">
        <f t="shared" si="4234"/>
        <v/>
      </c>
      <c r="LUD44" t="str">
        <f t="shared" si="4234"/>
        <v/>
      </c>
      <c r="LUE44" t="str">
        <f t="shared" si="4234"/>
        <v/>
      </c>
      <c r="LUF44" t="str">
        <f t="shared" si="4234"/>
        <v/>
      </c>
      <c r="LUG44" t="str">
        <f t="shared" si="4234"/>
        <v/>
      </c>
      <c r="LUH44" t="str">
        <f t="shared" si="4234"/>
        <v/>
      </c>
      <c r="LUI44" t="str">
        <f t="shared" si="4234"/>
        <v/>
      </c>
      <c r="LUJ44" t="str">
        <f t="shared" si="4234"/>
        <v/>
      </c>
      <c r="LUK44" t="str">
        <f t="shared" si="4234"/>
        <v/>
      </c>
      <c r="LUL44" t="str">
        <f t="shared" si="4234"/>
        <v/>
      </c>
      <c r="LUM44" t="str">
        <f t="shared" si="4234"/>
        <v/>
      </c>
      <c r="LUN44" t="str">
        <f t="shared" si="4234"/>
        <v/>
      </c>
      <c r="LUO44" t="str">
        <f t="shared" si="4234"/>
        <v/>
      </c>
      <c r="LUP44" t="str">
        <f t="shared" si="4234"/>
        <v/>
      </c>
      <c r="LUQ44" t="str">
        <f t="shared" si="4234"/>
        <v/>
      </c>
      <c r="LUR44" t="str">
        <f t="shared" si="4234"/>
        <v/>
      </c>
      <c r="LUS44" t="str">
        <f t="shared" si="4234"/>
        <v/>
      </c>
      <c r="LUT44" t="str">
        <f t="shared" si="4234"/>
        <v/>
      </c>
      <c r="LUU44" t="str">
        <f t="shared" si="4234"/>
        <v/>
      </c>
      <c r="LUV44" t="str">
        <f t="shared" si="4234"/>
        <v/>
      </c>
      <c r="LUW44" t="str">
        <f t="shared" si="4234"/>
        <v/>
      </c>
      <c r="LUX44" t="str">
        <f t="shared" si="4234"/>
        <v/>
      </c>
      <c r="LUY44" t="str">
        <f t="shared" si="4234"/>
        <v/>
      </c>
      <c r="LUZ44" t="str">
        <f t="shared" si="4234"/>
        <v/>
      </c>
      <c r="LVA44" t="str">
        <f t="shared" si="4234"/>
        <v/>
      </c>
      <c r="LVB44" t="str">
        <f t="shared" si="4234"/>
        <v/>
      </c>
      <c r="LVC44" t="str">
        <f t="shared" si="4234"/>
        <v/>
      </c>
      <c r="LVD44" t="str">
        <f t="shared" si="4234"/>
        <v/>
      </c>
      <c r="LVE44" t="str">
        <f t="shared" si="4234"/>
        <v/>
      </c>
      <c r="LVF44" t="str">
        <f t="shared" si="4234"/>
        <v/>
      </c>
      <c r="LVG44" t="str">
        <f t="shared" si="4234"/>
        <v/>
      </c>
      <c r="LVH44" t="str">
        <f t="shared" si="4234"/>
        <v/>
      </c>
      <c r="LVI44" t="str">
        <f t="shared" si="4234"/>
        <v/>
      </c>
      <c r="LVJ44" t="str">
        <f t="shared" si="4234"/>
        <v/>
      </c>
      <c r="LVK44" t="str">
        <f t="shared" si="4234"/>
        <v/>
      </c>
      <c r="LVL44" t="str">
        <f t="shared" si="4234"/>
        <v/>
      </c>
      <c r="LVM44" t="str">
        <f t="shared" si="4234"/>
        <v/>
      </c>
      <c r="LVN44" t="str">
        <f t="shared" si="4234"/>
        <v/>
      </c>
      <c r="LVO44" t="str">
        <f t="shared" si="4234"/>
        <v/>
      </c>
      <c r="LVP44" t="str">
        <f t="shared" si="4234"/>
        <v/>
      </c>
      <c r="LVQ44" t="str">
        <f t="shared" si="4234"/>
        <v/>
      </c>
      <c r="LVR44" t="str">
        <f t="shared" si="4234"/>
        <v/>
      </c>
      <c r="LVS44" t="str">
        <f t="shared" si="4234"/>
        <v/>
      </c>
      <c r="LVT44" t="str">
        <f t="shared" si="4234"/>
        <v/>
      </c>
      <c r="LVU44" t="str">
        <f t="shared" si="4234"/>
        <v/>
      </c>
      <c r="LVV44" t="str">
        <f t="shared" ref="LVV44:LYG44" si="4235">IF(LVV21="","",MID(LVV21,4,LEN(LVV21)-3))</f>
        <v/>
      </c>
      <c r="LVW44" t="str">
        <f t="shared" si="4235"/>
        <v/>
      </c>
      <c r="LVX44" t="str">
        <f t="shared" si="4235"/>
        <v/>
      </c>
      <c r="LVY44" t="str">
        <f t="shared" si="4235"/>
        <v/>
      </c>
      <c r="LVZ44" t="str">
        <f t="shared" si="4235"/>
        <v/>
      </c>
      <c r="LWA44" t="str">
        <f t="shared" si="4235"/>
        <v/>
      </c>
      <c r="LWB44" t="str">
        <f t="shared" si="4235"/>
        <v/>
      </c>
      <c r="LWC44" t="str">
        <f t="shared" si="4235"/>
        <v/>
      </c>
      <c r="LWD44" t="str">
        <f t="shared" si="4235"/>
        <v/>
      </c>
      <c r="LWE44" t="str">
        <f t="shared" si="4235"/>
        <v/>
      </c>
      <c r="LWF44" t="str">
        <f t="shared" si="4235"/>
        <v/>
      </c>
      <c r="LWG44" t="str">
        <f t="shared" si="4235"/>
        <v/>
      </c>
      <c r="LWH44" t="str">
        <f t="shared" si="4235"/>
        <v/>
      </c>
      <c r="LWI44" t="str">
        <f t="shared" si="4235"/>
        <v/>
      </c>
      <c r="LWJ44" t="str">
        <f t="shared" si="4235"/>
        <v/>
      </c>
      <c r="LWK44" t="str">
        <f t="shared" si="4235"/>
        <v/>
      </c>
      <c r="LWL44" t="str">
        <f t="shared" si="4235"/>
        <v/>
      </c>
      <c r="LWM44" t="str">
        <f t="shared" si="4235"/>
        <v/>
      </c>
      <c r="LWN44" t="str">
        <f t="shared" si="4235"/>
        <v/>
      </c>
      <c r="LWO44" t="str">
        <f t="shared" si="4235"/>
        <v/>
      </c>
      <c r="LWP44" t="str">
        <f t="shared" si="4235"/>
        <v/>
      </c>
      <c r="LWQ44" t="str">
        <f t="shared" si="4235"/>
        <v/>
      </c>
      <c r="LWR44" t="str">
        <f t="shared" si="4235"/>
        <v/>
      </c>
      <c r="LWS44" t="str">
        <f t="shared" si="4235"/>
        <v/>
      </c>
      <c r="LWT44" t="str">
        <f t="shared" si="4235"/>
        <v/>
      </c>
      <c r="LWU44" t="str">
        <f t="shared" si="4235"/>
        <v/>
      </c>
      <c r="LWV44" t="str">
        <f t="shared" si="4235"/>
        <v/>
      </c>
      <c r="LWW44" t="str">
        <f t="shared" si="4235"/>
        <v/>
      </c>
      <c r="LWX44" t="str">
        <f t="shared" si="4235"/>
        <v/>
      </c>
      <c r="LWY44" t="str">
        <f t="shared" si="4235"/>
        <v/>
      </c>
      <c r="LWZ44" t="str">
        <f t="shared" si="4235"/>
        <v/>
      </c>
      <c r="LXA44" t="str">
        <f t="shared" si="4235"/>
        <v/>
      </c>
      <c r="LXB44" t="str">
        <f t="shared" si="4235"/>
        <v/>
      </c>
      <c r="LXC44" t="str">
        <f t="shared" si="4235"/>
        <v/>
      </c>
      <c r="LXD44" t="str">
        <f t="shared" si="4235"/>
        <v/>
      </c>
      <c r="LXE44" t="str">
        <f t="shared" si="4235"/>
        <v/>
      </c>
      <c r="LXF44" t="str">
        <f t="shared" si="4235"/>
        <v/>
      </c>
      <c r="LXG44" t="str">
        <f t="shared" si="4235"/>
        <v/>
      </c>
      <c r="LXH44" t="str">
        <f t="shared" si="4235"/>
        <v/>
      </c>
      <c r="LXI44" t="str">
        <f t="shared" si="4235"/>
        <v/>
      </c>
      <c r="LXJ44" t="str">
        <f t="shared" si="4235"/>
        <v/>
      </c>
      <c r="LXK44" t="str">
        <f t="shared" si="4235"/>
        <v/>
      </c>
      <c r="LXL44" t="str">
        <f t="shared" si="4235"/>
        <v/>
      </c>
      <c r="LXM44" t="str">
        <f t="shared" si="4235"/>
        <v/>
      </c>
      <c r="LXN44" t="str">
        <f t="shared" si="4235"/>
        <v/>
      </c>
      <c r="LXO44" t="str">
        <f t="shared" si="4235"/>
        <v/>
      </c>
      <c r="LXP44" t="str">
        <f t="shared" si="4235"/>
        <v/>
      </c>
      <c r="LXQ44" t="str">
        <f t="shared" si="4235"/>
        <v/>
      </c>
      <c r="LXR44" t="str">
        <f t="shared" si="4235"/>
        <v/>
      </c>
      <c r="LXS44" t="str">
        <f t="shared" si="4235"/>
        <v/>
      </c>
      <c r="LXT44" t="str">
        <f t="shared" si="4235"/>
        <v/>
      </c>
      <c r="LXU44" t="str">
        <f t="shared" si="4235"/>
        <v/>
      </c>
      <c r="LXV44" t="str">
        <f t="shared" si="4235"/>
        <v/>
      </c>
      <c r="LXW44" t="str">
        <f t="shared" si="4235"/>
        <v/>
      </c>
      <c r="LXX44" t="str">
        <f t="shared" si="4235"/>
        <v/>
      </c>
      <c r="LXY44" t="str">
        <f t="shared" si="4235"/>
        <v/>
      </c>
      <c r="LXZ44" t="str">
        <f t="shared" si="4235"/>
        <v/>
      </c>
      <c r="LYA44" t="str">
        <f t="shared" si="4235"/>
        <v/>
      </c>
      <c r="LYB44" t="str">
        <f t="shared" si="4235"/>
        <v/>
      </c>
      <c r="LYC44" t="str">
        <f t="shared" si="4235"/>
        <v/>
      </c>
      <c r="LYD44" t="str">
        <f t="shared" si="4235"/>
        <v/>
      </c>
      <c r="LYE44" t="str">
        <f t="shared" si="4235"/>
        <v/>
      </c>
      <c r="LYF44" t="str">
        <f t="shared" si="4235"/>
        <v/>
      </c>
      <c r="LYG44" t="str">
        <f t="shared" si="4235"/>
        <v/>
      </c>
      <c r="LYH44" t="str">
        <f t="shared" ref="LYH44:MAS44" si="4236">IF(LYH21="","",MID(LYH21,4,LEN(LYH21)-3))</f>
        <v/>
      </c>
      <c r="LYI44" t="str">
        <f t="shared" si="4236"/>
        <v/>
      </c>
      <c r="LYJ44" t="str">
        <f t="shared" si="4236"/>
        <v/>
      </c>
      <c r="LYK44" t="str">
        <f t="shared" si="4236"/>
        <v/>
      </c>
      <c r="LYL44" t="str">
        <f t="shared" si="4236"/>
        <v/>
      </c>
      <c r="LYM44" t="str">
        <f t="shared" si="4236"/>
        <v/>
      </c>
      <c r="LYN44" t="str">
        <f t="shared" si="4236"/>
        <v/>
      </c>
      <c r="LYO44" t="str">
        <f t="shared" si="4236"/>
        <v/>
      </c>
      <c r="LYP44" t="str">
        <f t="shared" si="4236"/>
        <v/>
      </c>
      <c r="LYQ44" t="str">
        <f t="shared" si="4236"/>
        <v/>
      </c>
      <c r="LYR44" t="str">
        <f t="shared" si="4236"/>
        <v/>
      </c>
      <c r="LYS44" t="str">
        <f t="shared" si="4236"/>
        <v/>
      </c>
      <c r="LYT44" t="str">
        <f t="shared" si="4236"/>
        <v/>
      </c>
      <c r="LYU44" t="str">
        <f t="shared" si="4236"/>
        <v/>
      </c>
      <c r="LYV44" t="str">
        <f t="shared" si="4236"/>
        <v/>
      </c>
      <c r="LYW44" t="str">
        <f t="shared" si="4236"/>
        <v/>
      </c>
      <c r="LYX44" t="str">
        <f t="shared" si="4236"/>
        <v/>
      </c>
      <c r="LYY44" t="str">
        <f t="shared" si="4236"/>
        <v/>
      </c>
      <c r="LYZ44" t="str">
        <f t="shared" si="4236"/>
        <v/>
      </c>
      <c r="LZA44" t="str">
        <f t="shared" si="4236"/>
        <v/>
      </c>
      <c r="LZB44" t="str">
        <f t="shared" si="4236"/>
        <v/>
      </c>
      <c r="LZC44" t="str">
        <f t="shared" si="4236"/>
        <v/>
      </c>
      <c r="LZD44" t="str">
        <f t="shared" si="4236"/>
        <v/>
      </c>
      <c r="LZE44" t="str">
        <f t="shared" si="4236"/>
        <v/>
      </c>
      <c r="LZF44" t="str">
        <f t="shared" si="4236"/>
        <v/>
      </c>
      <c r="LZG44" t="str">
        <f t="shared" si="4236"/>
        <v/>
      </c>
      <c r="LZH44" t="str">
        <f t="shared" si="4236"/>
        <v/>
      </c>
      <c r="LZI44" t="str">
        <f t="shared" si="4236"/>
        <v/>
      </c>
      <c r="LZJ44" t="str">
        <f t="shared" si="4236"/>
        <v/>
      </c>
      <c r="LZK44" t="str">
        <f t="shared" si="4236"/>
        <v/>
      </c>
      <c r="LZL44" t="str">
        <f t="shared" si="4236"/>
        <v/>
      </c>
      <c r="LZM44" t="str">
        <f t="shared" si="4236"/>
        <v/>
      </c>
      <c r="LZN44" t="str">
        <f t="shared" si="4236"/>
        <v/>
      </c>
      <c r="LZO44" t="str">
        <f t="shared" si="4236"/>
        <v/>
      </c>
      <c r="LZP44" t="str">
        <f t="shared" si="4236"/>
        <v/>
      </c>
      <c r="LZQ44" t="str">
        <f t="shared" si="4236"/>
        <v/>
      </c>
      <c r="LZR44" t="str">
        <f t="shared" si="4236"/>
        <v/>
      </c>
      <c r="LZS44" t="str">
        <f t="shared" si="4236"/>
        <v/>
      </c>
      <c r="LZT44" t="str">
        <f t="shared" si="4236"/>
        <v/>
      </c>
      <c r="LZU44" t="str">
        <f t="shared" si="4236"/>
        <v/>
      </c>
      <c r="LZV44" t="str">
        <f t="shared" si="4236"/>
        <v/>
      </c>
      <c r="LZW44" t="str">
        <f t="shared" si="4236"/>
        <v/>
      </c>
      <c r="LZX44" t="str">
        <f t="shared" si="4236"/>
        <v/>
      </c>
      <c r="LZY44" t="str">
        <f t="shared" si="4236"/>
        <v/>
      </c>
      <c r="LZZ44" t="str">
        <f t="shared" si="4236"/>
        <v/>
      </c>
      <c r="MAA44" t="str">
        <f t="shared" si="4236"/>
        <v/>
      </c>
      <c r="MAB44" t="str">
        <f t="shared" si="4236"/>
        <v/>
      </c>
      <c r="MAC44" t="str">
        <f t="shared" si="4236"/>
        <v/>
      </c>
      <c r="MAD44" t="str">
        <f t="shared" si="4236"/>
        <v/>
      </c>
      <c r="MAE44" t="str">
        <f t="shared" si="4236"/>
        <v/>
      </c>
      <c r="MAF44" t="str">
        <f t="shared" si="4236"/>
        <v/>
      </c>
      <c r="MAG44" t="str">
        <f t="shared" si="4236"/>
        <v/>
      </c>
      <c r="MAH44" t="str">
        <f t="shared" si="4236"/>
        <v/>
      </c>
      <c r="MAI44" t="str">
        <f t="shared" si="4236"/>
        <v/>
      </c>
      <c r="MAJ44" t="str">
        <f t="shared" si="4236"/>
        <v/>
      </c>
      <c r="MAK44" t="str">
        <f t="shared" si="4236"/>
        <v/>
      </c>
      <c r="MAL44" t="str">
        <f t="shared" si="4236"/>
        <v/>
      </c>
      <c r="MAM44" t="str">
        <f t="shared" si="4236"/>
        <v/>
      </c>
      <c r="MAN44" t="str">
        <f t="shared" si="4236"/>
        <v/>
      </c>
      <c r="MAO44" t="str">
        <f t="shared" si="4236"/>
        <v/>
      </c>
      <c r="MAP44" t="str">
        <f t="shared" si="4236"/>
        <v/>
      </c>
      <c r="MAQ44" t="str">
        <f t="shared" si="4236"/>
        <v/>
      </c>
      <c r="MAR44" t="str">
        <f t="shared" si="4236"/>
        <v/>
      </c>
      <c r="MAS44" t="str">
        <f t="shared" si="4236"/>
        <v/>
      </c>
      <c r="MAT44" t="str">
        <f t="shared" ref="MAT44:MDE44" si="4237">IF(MAT21="","",MID(MAT21,4,LEN(MAT21)-3))</f>
        <v/>
      </c>
      <c r="MAU44" t="str">
        <f t="shared" si="4237"/>
        <v/>
      </c>
      <c r="MAV44" t="str">
        <f t="shared" si="4237"/>
        <v/>
      </c>
      <c r="MAW44" t="str">
        <f t="shared" si="4237"/>
        <v/>
      </c>
      <c r="MAX44" t="str">
        <f t="shared" si="4237"/>
        <v/>
      </c>
      <c r="MAY44" t="str">
        <f t="shared" si="4237"/>
        <v/>
      </c>
      <c r="MAZ44" t="str">
        <f t="shared" si="4237"/>
        <v/>
      </c>
      <c r="MBA44" t="str">
        <f t="shared" si="4237"/>
        <v/>
      </c>
      <c r="MBB44" t="str">
        <f t="shared" si="4237"/>
        <v/>
      </c>
      <c r="MBC44" t="str">
        <f t="shared" si="4237"/>
        <v/>
      </c>
      <c r="MBD44" t="str">
        <f t="shared" si="4237"/>
        <v/>
      </c>
      <c r="MBE44" t="str">
        <f t="shared" si="4237"/>
        <v/>
      </c>
      <c r="MBF44" t="str">
        <f t="shared" si="4237"/>
        <v/>
      </c>
      <c r="MBG44" t="str">
        <f t="shared" si="4237"/>
        <v/>
      </c>
      <c r="MBH44" t="str">
        <f t="shared" si="4237"/>
        <v/>
      </c>
      <c r="MBI44" t="str">
        <f t="shared" si="4237"/>
        <v/>
      </c>
      <c r="MBJ44" t="str">
        <f t="shared" si="4237"/>
        <v/>
      </c>
      <c r="MBK44" t="str">
        <f t="shared" si="4237"/>
        <v/>
      </c>
      <c r="MBL44" t="str">
        <f t="shared" si="4237"/>
        <v/>
      </c>
      <c r="MBM44" t="str">
        <f t="shared" si="4237"/>
        <v/>
      </c>
      <c r="MBN44" t="str">
        <f t="shared" si="4237"/>
        <v/>
      </c>
      <c r="MBO44" t="str">
        <f t="shared" si="4237"/>
        <v/>
      </c>
      <c r="MBP44" t="str">
        <f t="shared" si="4237"/>
        <v/>
      </c>
      <c r="MBQ44" t="str">
        <f t="shared" si="4237"/>
        <v/>
      </c>
      <c r="MBR44" t="str">
        <f t="shared" si="4237"/>
        <v/>
      </c>
      <c r="MBS44" t="str">
        <f t="shared" si="4237"/>
        <v/>
      </c>
      <c r="MBT44" t="str">
        <f t="shared" si="4237"/>
        <v/>
      </c>
      <c r="MBU44" t="str">
        <f t="shared" si="4237"/>
        <v/>
      </c>
      <c r="MBV44" t="str">
        <f t="shared" si="4237"/>
        <v/>
      </c>
      <c r="MBW44" t="str">
        <f t="shared" si="4237"/>
        <v/>
      </c>
      <c r="MBX44" t="str">
        <f t="shared" si="4237"/>
        <v/>
      </c>
      <c r="MBY44" t="str">
        <f t="shared" si="4237"/>
        <v/>
      </c>
      <c r="MBZ44" t="str">
        <f t="shared" si="4237"/>
        <v/>
      </c>
      <c r="MCA44" t="str">
        <f t="shared" si="4237"/>
        <v/>
      </c>
      <c r="MCB44" t="str">
        <f t="shared" si="4237"/>
        <v/>
      </c>
      <c r="MCC44" t="str">
        <f t="shared" si="4237"/>
        <v/>
      </c>
      <c r="MCD44" t="str">
        <f t="shared" si="4237"/>
        <v/>
      </c>
      <c r="MCE44" t="str">
        <f t="shared" si="4237"/>
        <v/>
      </c>
      <c r="MCF44" t="str">
        <f t="shared" si="4237"/>
        <v/>
      </c>
      <c r="MCG44" t="str">
        <f t="shared" si="4237"/>
        <v/>
      </c>
      <c r="MCH44" t="str">
        <f t="shared" si="4237"/>
        <v/>
      </c>
      <c r="MCI44" t="str">
        <f t="shared" si="4237"/>
        <v/>
      </c>
      <c r="MCJ44" t="str">
        <f t="shared" si="4237"/>
        <v/>
      </c>
      <c r="MCK44" t="str">
        <f t="shared" si="4237"/>
        <v/>
      </c>
      <c r="MCL44" t="str">
        <f t="shared" si="4237"/>
        <v/>
      </c>
      <c r="MCM44" t="str">
        <f t="shared" si="4237"/>
        <v/>
      </c>
      <c r="MCN44" t="str">
        <f t="shared" si="4237"/>
        <v/>
      </c>
      <c r="MCO44" t="str">
        <f t="shared" si="4237"/>
        <v/>
      </c>
      <c r="MCP44" t="str">
        <f t="shared" si="4237"/>
        <v/>
      </c>
      <c r="MCQ44" t="str">
        <f t="shared" si="4237"/>
        <v/>
      </c>
      <c r="MCR44" t="str">
        <f t="shared" si="4237"/>
        <v/>
      </c>
      <c r="MCS44" t="str">
        <f t="shared" si="4237"/>
        <v/>
      </c>
      <c r="MCT44" t="str">
        <f t="shared" si="4237"/>
        <v/>
      </c>
      <c r="MCU44" t="str">
        <f t="shared" si="4237"/>
        <v/>
      </c>
      <c r="MCV44" t="str">
        <f t="shared" si="4237"/>
        <v/>
      </c>
      <c r="MCW44" t="str">
        <f t="shared" si="4237"/>
        <v/>
      </c>
      <c r="MCX44" t="str">
        <f t="shared" si="4237"/>
        <v/>
      </c>
      <c r="MCY44" t="str">
        <f t="shared" si="4237"/>
        <v/>
      </c>
      <c r="MCZ44" t="str">
        <f t="shared" si="4237"/>
        <v/>
      </c>
      <c r="MDA44" t="str">
        <f t="shared" si="4237"/>
        <v/>
      </c>
      <c r="MDB44" t="str">
        <f t="shared" si="4237"/>
        <v/>
      </c>
      <c r="MDC44" t="str">
        <f t="shared" si="4237"/>
        <v/>
      </c>
      <c r="MDD44" t="str">
        <f t="shared" si="4237"/>
        <v/>
      </c>
      <c r="MDE44" t="str">
        <f t="shared" si="4237"/>
        <v/>
      </c>
      <c r="MDF44" t="str">
        <f t="shared" ref="MDF44:MFQ44" si="4238">IF(MDF21="","",MID(MDF21,4,LEN(MDF21)-3))</f>
        <v/>
      </c>
      <c r="MDG44" t="str">
        <f t="shared" si="4238"/>
        <v/>
      </c>
      <c r="MDH44" t="str">
        <f t="shared" si="4238"/>
        <v/>
      </c>
      <c r="MDI44" t="str">
        <f t="shared" si="4238"/>
        <v/>
      </c>
      <c r="MDJ44" t="str">
        <f t="shared" si="4238"/>
        <v/>
      </c>
      <c r="MDK44" t="str">
        <f t="shared" si="4238"/>
        <v/>
      </c>
      <c r="MDL44" t="str">
        <f t="shared" si="4238"/>
        <v/>
      </c>
      <c r="MDM44" t="str">
        <f t="shared" si="4238"/>
        <v/>
      </c>
      <c r="MDN44" t="str">
        <f t="shared" si="4238"/>
        <v/>
      </c>
      <c r="MDO44" t="str">
        <f t="shared" si="4238"/>
        <v/>
      </c>
      <c r="MDP44" t="str">
        <f t="shared" si="4238"/>
        <v/>
      </c>
      <c r="MDQ44" t="str">
        <f t="shared" si="4238"/>
        <v/>
      </c>
      <c r="MDR44" t="str">
        <f t="shared" si="4238"/>
        <v/>
      </c>
      <c r="MDS44" t="str">
        <f t="shared" si="4238"/>
        <v/>
      </c>
      <c r="MDT44" t="str">
        <f t="shared" si="4238"/>
        <v/>
      </c>
      <c r="MDU44" t="str">
        <f t="shared" si="4238"/>
        <v/>
      </c>
      <c r="MDV44" t="str">
        <f t="shared" si="4238"/>
        <v/>
      </c>
      <c r="MDW44" t="str">
        <f t="shared" si="4238"/>
        <v/>
      </c>
      <c r="MDX44" t="str">
        <f t="shared" si="4238"/>
        <v/>
      </c>
      <c r="MDY44" t="str">
        <f t="shared" si="4238"/>
        <v/>
      </c>
      <c r="MDZ44" t="str">
        <f t="shared" si="4238"/>
        <v/>
      </c>
      <c r="MEA44" t="str">
        <f t="shared" si="4238"/>
        <v/>
      </c>
      <c r="MEB44" t="str">
        <f t="shared" si="4238"/>
        <v/>
      </c>
      <c r="MEC44" t="str">
        <f t="shared" si="4238"/>
        <v/>
      </c>
      <c r="MED44" t="str">
        <f t="shared" si="4238"/>
        <v/>
      </c>
      <c r="MEE44" t="str">
        <f t="shared" si="4238"/>
        <v/>
      </c>
      <c r="MEF44" t="str">
        <f t="shared" si="4238"/>
        <v/>
      </c>
      <c r="MEG44" t="str">
        <f t="shared" si="4238"/>
        <v/>
      </c>
      <c r="MEH44" t="str">
        <f t="shared" si="4238"/>
        <v/>
      </c>
      <c r="MEI44" t="str">
        <f t="shared" si="4238"/>
        <v/>
      </c>
      <c r="MEJ44" t="str">
        <f t="shared" si="4238"/>
        <v/>
      </c>
      <c r="MEK44" t="str">
        <f t="shared" si="4238"/>
        <v/>
      </c>
      <c r="MEL44" t="str">
        <f t="shared" si="4238"/>
        <v/>
      </c>
      <c r="MEM44" t="str">
        <f t="shared" si="4238"/>
        <v/>
      </c>
      <c r="MEN44" t="str">
        <f t="shared" si="4238"/>
        <v/>
      </c>
      <c r="MEO44" t="str">
        <f t="shared" si="4238"/>
        <v/>
      </c>
      <c r="MEP44" t="str">
        <f t="shared" si="4238"/>
        <v/>
      </c>
      <c r="MEQ44" t="str">
        <f t="shared" si="4238"/>
        <v/>
      </c>
      <c r="MER44" t="str">
        <f t="shared" si="4238"/>
        <v/>
      </c>
      <c r="MES44" t="str">
        <f t="shared" si="4238"/>
        <v/>
      </c>
      <c r="MET44" t="str">
        <f t="shared" si="4238"/>
        <v/>
      </c>
      <c r="MEU44" t="str">
        <f t="shared" si="4238"/>
        <v/>
      </c>
      <c r="MEV44" t="str">
        <f t="shared" si="4238"/>
        <v/>
      </c>
      <c r="MEW44" t="str">
        <f t="shared" si="4238"/>
        <v/>
      </c>
      <c r="MEX44" t="str">
        <f t="shared" si="4238"/>
        <v/>
      </c>
      <c r="MEY44" t="str">
        <f t="shared" si="4238"/>
        <v/>
      </c>
      <c r="MEZ44" t="str">
        <f t="shared" si="4238"/>
        <v/>
      </c>
      <c r="MFA44" t="str">
        <f t="shared" si="4238"/>
        <v/>
      </c>
      <c r="MFB44" t="str">
        <f t="shared" si="4238"/>
        <v/>
      </c>
      <c r="MFC44" t="str">
        <f t="shared" si="4238"/>
        <v/>
      </c>
      <c r="MFD44" t="str">
        <f t="shared" si="4238"/>
        <v/>
      </c>
      <c r="MFE44" t="str">
        <f t="shared" si="4238"/>
        <v/>
      </c>
      <c r="MFF44" t="str">
        <f t="shared" si="4238"/>
        <v/>
      </c>
      <c r="MFG44" t="str">
        <f t="shared" si="4238"/>
        <v/>
      </c>
      <c r="MFH44" t="str">
        <f t="shared" si="4238"/>
        <v/>
      </c>
      <c r="MFI44" t="str">
        <f t="shared" si="4238"/>
        <v/>
      </c>
      <c r="MFJ44" t="str">
        <f t="shared" si="4238"/>
        <v/>
      </c>
      <c r="MFK44" t="str">
        <f t="shared" si="4238"/>
        <v/>
      </c>
      <c r="MFL44" t="str">
        <f t="shared" si="4238"/>
        <v/>
      </c>
      <c r="MFM44" t="str">
        <f t="shared" si="4238"/>
        <v/>
      </c>
      <c r="MFN44" t="str">
        <f t="shared" si="4238"/>
        <v/>
      </c>
      <c r="MFO44" t="str">
        <f t="shared" si="4238"/>
        <v/>
      </c>
      <c r="MFP44" t="str">
        <f t="shared" si="4238"/>
        <v/>
      </c>
      <c r="MFQ44" t="str">
        <f t="shared" si="4238"/>
        <v/>
      </c>
      <c r="MFR44" t="str">
        <f t="shared" ref="MFR44:MIC44" si="4239">IF(MFR21="","",MID(MFR21,4,LEN(MFR21)-3))</f>
        <v/>
      </c>
      <c r="MFS44" t="str">
        <f t="shared" si="4239"/>
        <v/>
      </c>
      <c r="MFT44" t="str">
        <f t="shared" si="4239"/>
        <v/>
      </c>
      <c r="MFU44" t="str">
        <f t="shared" si="4239"/>
        <v/>
      </c>
      <c r="MFV44" t="str">
        <f t="shared" si="4239"/>
        <v/>
      </c>
      <c r="MFW44" t="str">
        <f t="shared" si="4239"/>
        <v/>
      </c>
      <c r="MFX44" t="str">
        <f t="shared" si="4239"/>
        <v/>
      </c>
      <c r="MFY44" t="str">
        <f t="shared" si="4239"/>
        <v/>
      </c>
      <c r="MFZ44" t="str">
        <f t="shared" si="4239"/>
        <v/>
      </c>
      <c r="MGA44" t="str">
        <f t="shared" si="4239"/>
        <v/>
      </c>
      <c r="MGB44" t="str">
        <f t="shared" si="4239"/>
        <v/>
      </c>
      <c r="MGC44" t="str">
        <f t="shared" si="4239"/>
        <v/>
      </c>
      <c r="MGD44" t="str">
        <f t="shared" si="4239"/>
        <v/>
      </c>
      <c r="MGE44" t="str">
        <f t="shared" si="4239"/>
        <v/>
      </c>
      <c r="MGF44" t="str">
        <f t="shared" si="4239"/>
        <v/>
      </c>
      <c r="MGG44" t="str">
        <f t="shared" si="4239"/>
        <v/>
      </c>
      <c r="MGH44" t="str">
        <f t="shared" si="4239"/>
        <v/>
      </c>
      <c r="MGI44" t="str">
        <f t="shared" si="4239"/>
        <v/>
      </c>
      <c r="MGJ44" t="str">
        <f t="shared" si="4239"/>
        <v/>
      </c>
      <c r="MGK44" t="str">
        <f t="shared" si="4239"/>
        <v/>
      </c>
      <c r="MGL44" t="str">
        <f t="shared" si="4239"/>
        <v/>
      </c>
      <c r="MGM44" t="str">
        <f t="shared" si="4239"/>
        <v/>
      </c>
      <c r="MGN44" t="str">
        <f t="shared" si="4239"/>
        <v/>
      </c>
      <c r="MGO44" t="str">
        <f t="shared" si="4239"/>
        <v/>
      </c>
      <c r="MGP44" t="str">
        <f t="shared" si="4239"/>
        <v/>
      </c>
      <c r="MGQ44" t="str">
        <f t="shared" si="4239"/>
        <v/>
      </c>
      <c r="MGR44" t="str">
        <f t="shared" si="4239"/>
        <v/>
      </c>
      <c r="MGS44" t="str">
        <f t="shared" si="4239"/>
        <v/>
      </c>
      <c r="MGT44" t="str">
        <f t="shared" si="4239"/>
        <v/>
      </c>
      <c r="MGU44" t="str">
        <f t="shared" si="4239"/>
        <v/>
      </c>
      <c r="MGV44" t="str">
        <f t="shared" si="4239"/>
        <v/>
      </c>
      <c r="MGW44" t="str">
        <f t="shared" si="4239"/>
        <v/>
      </c>
      <c r="MGX44" t="str">
        <f t="shared" si="4239"/>
        <v/>
      </c>
      <c r="MGY44" t="str">
        <f t="shared" si="4239"/>
        <v/>
      </c>
      <c r="MGZ44" t="str">
        <f t="shared" si="4239"/>
        <v/>
      </c>
      <c r="MHA44" t="str">
        <f t="shared" si="4239"/>
        <v/>
      </c>
      <c r="MHB44" t="str">
        <f t="shared" si="4239"/>
        <v/>
      </c>
      <c r="MHC44" t="str">
        <f t="shared" si="4239"/>
        <v/>
      </c>
      <c r="MHD44" t="str">
        <f t="shared" si="4239"/>
        <v/>
      </c>
      <c r="MHE44" t="str">
        <f t="shared" si="4239"/>
        <v/>
      </c>
      <c r="MHF44" t="str">
        <f t="shared" si="4239"/>
        <v/>
      </c>
      <c r="MHG44" t="str">
        <f t="shared" si="4239"/>
        <v/>
      </c>
      <c r="MHH44" t="str">
        <f t="shared" si="4239"/>
        <v/>
      </c>
      <c r="MHI44" t="str">
        <f t="shared" si="4239"/>
        <v/>
      </c>
      <c r="MHJ44" t="str">
        <f t="shared" si="4239"/>
        <v/>
      </c>
      <c r="MHK44" t="str">
        <f t="shared" si="4239"/>
        <v/>
      </c>
      <c r="MHL44" t="str">
        <f t="shared" si="4239"/>
        <v/>
      </c>
      <c r="MHM44" t="str">
        <f t="shared" si="4239"/>
        <v/>
      </c>
      <c r="MHN44" t="str">
        <f t="shared" si="4239"/>
        <v/>
      </c>
      <c r="MHO44" t="str">
        <f t="shared" si="4239"/>
        <v/>
      </c>
      <c r="MHP44" t="str">
        <f t="shared" si="4239"/>
        <v/>
      </c>
      <c r="MHQ44" t="str">
        <f t="shared" si="4239"/>
        <v/>
      </c>
      <c r="MHR44" t="str">
        <f t="shared" si="4239"/>
        <v/>
      </c>
      <c r="MHS44" t="str">
        <f t="shared" si="4239"/>
        <v/>
      </c>
      <c r="MHT44" t="str">
        <f t="shared" si="4239"/>
        <v/>
      </c>
      <c r="MHU44" t="str">
        <f t="shared" si="4239"/>
        <v/>
      </c>
      <c r="MHV44" t="str">
        <f t="shared" si="4239"/>
        <v/>
      </c>
      <c r="MHW44" t="str">
        <f t="shared" si="4239"/>
        <v/>
      </c>
      <c r="MHX44" t="str">
        <f t="shared" si="4239"/>
        <v/>
      </c>
      <c r="MHY44" t="str">
        <f t="shared" si="4239"/>
        <v/>
      </c>
      <c r="MHZ44" t="str">
        <f t="shared" si="4239"/>
        <v/>
      </c>
      <c r="MIA44" t="str">
        <f t="shared" si="4239"/>
        <v/>
      </c>
      <c r="MIB44" t="str">
        <f t="shared" si="4239"/>
        <v/>
      </c>
      <c r="MIC44" t="str">
        <f t="shared" si="4239"/>
        <v/>
      </c>
      <c r="MID44" t="str">
        <f t="shared" ref="MID44:MKO44" si="4240">IF(MID21="","",MID(MID21,4,LEN(MID21)-3))</f>
        <v/>
      </c>
      <c r="MIE44" t="str">
        <f t="shared" si="4240"/>
        <v/>
      </c>
      <c r="MIF44" t="str">
        <f t="shared" si="4240"/>
        <v/>
      </c>
      <c r="MIG44" t="str">
        <f t="shared" si="4240"/>
        <v/>
      </c>
      <c r="MIH44" t="str">
        <f t="shared" si="4240"/>
        <v/>
      </c>
      <c r="MII44" t="str">
        <f t="shared" si="4240"/>
        <v/>
      </c>
      <c r="MIJ44" t="str">
        <f t="shared" si="4240"/>
        <v/>
      </c>
      <c r="MIK44" t="str">
        <f t="shared" si="4240"/>
        <v/>
      </c>
      <c r="MIL44" t="str">
        <f t="shared" si="4240"/>
        <v/>
      </c>
      <c r="MIM44" t="str">
        <f t="shared" si="4240"/>
        <v/>
      </c>
      <c r="MIN44" t="str">
        <f t="shared" si="4240"/>
        <v/>
      </c>
      <c r="MIO44" t="str">
        <f t="shared" si="4240"/>
        <v/>
      </c>
      <c r="MIP44" t="str">
        <f t="shared" si="4240"/>
        <v/>
      </c>
      <c r="MIQ44" t="str">
        <f t="shared" si="4240"/>
        <v/>
      </c>
      <c r="MIR44" t="str">
        <f t="shared" si="4240"/>
        <v/>
      </c>
      <c r="MIS44" t="str">
        <f t="shared" si="4240"/>
        <v/>
      </c>
      <c r="MIT44" t="str">
        <f t="shared" si="4240"/>
        <v/>
      </c>
      <c r="MIU44" t="str">
        <f t="shared" si="4240"/>
        <v/>
      </c>
      <c r="MIV44" t="str">
        <f t="shared" si="4240"/>
        <v/>
      </c>
      <c r="MIW44" t="str">
        <f t="shared" si="4240"/>
        <v/>
      </c>
      <c r="MIX44" t="str">
        <f t="shared" si="4240"/>
        <v/>
      </c>
      <c r="MIY44" t="str">
        <f t="shared" si="4240"/>
        <v/>
      </c>
      <c r="MIZ44" t="str">
        <f t="shared" si="4240"/>
        <v/>
      </c>
      <c r="MJA44" t="str">
        <f t="shared" si="4240"/>
        <v/>
      </c>
      <c r="MJB44" t="str">
        <f t="shared" si="4240"/>
        <v/>
      </c>
      <c r="MJC44" t="str">
        <f t="shared" si="4240"/>
        <v/>
      </c>
      <c r="MJD44" t="str">
        <f t="shared" si="4240"/>
        <v/>
      </c>
      <c r="MJE44" t="str">
        <f t="shared" si="4240"/>
        <v/>
      </c>
      <c r="MJF44" t="str">
        <f t="shared" si="4240"/>
        <v/>
      </c>
      <c r="MJG44" t="str">
        <f t="shared" si="4240"/>
        <v/>
      </c>
      <c r="MJH44" t="str">
        <f t="shared" si="4240"/>
        <v/>
      </c>
      <c r="MJI44" t="str">
        <f t="shared" si="4240"/>
        <v/>
      </c>
      <c r="MJJ44" t="str">
        <f t="shared" si="4240"/>
        <v/>
      </c>
      <c r="MJK44" t="str">
        <f t="shared" si="4240"/>
        <v/>
      </c>
      <c r="MJL44" t="str">
        <f t="shared" si="4240"/>
        <v/>
      </c>
      <c r="MJM44" t="str">
        <f t="shared" si="4240"/>
        <v/>
      </c>
      <c r="MJN44" t="str">
        <f t="shared" si="4240"/>
        <v/>
      </c>
      <c r="MJO44" t="str">
        <f t="shared" si="4240"/>
        <v/>
      </c>
      <c r="MJP44" t="str">
        <f t="shared" si="4240"/>
        <v/>
      </c>
      <c r="MJQ44" t="str">
        <f t="shared" si="4240"/>
        <v/>
      </c>
      <c r="MJR44" t="str">
        <f t="shared" si="4240"/>
        <v/>
      </c>
      <c r="MJS44" t="str">
        <f t="shared" si="4240"/>
        <v/>
      </c>
      <c r="MJT44" t="str">
        <f t="shared" si="4240"/>
        <v/>
      </c>
      <c r="MJU44" t="str">
        <f t="shared" si="4240"/>
        <v/>
      </c>
      <c r="MJV44" t="str">
        <f t="shared" si="4240"/>
        <v/>
      </c>
      <c r="MJW44" t="str">
        <f t="shared" si="4240"/>
        <v/>
      </c>
      <c r="MJX44" t="str">
        <f t="shared" si="4240"/>
        <v/>
      </c>
      <c r="MJY44" t="str">
        <f t="shared" si="4240"/>
        <v/>
      </c>
      <c r="MJZ44" t="str">
        <f t="shared" si="4240"/>
        <v/>
      </c>
      <c r="MKA44" t="str">
        <f t="shared" si="4240"/>
        <v/>
      </c>
      <c r="MKB44" t="str">
        <f t="shared" si="4240"/>
        <v/>
      </c>
      <c r="MKC44" t="str">
        <f t="shared" si="4240"/>
        <v/>
      </c>
      <c r="MKD44" t="str">
        <f t="shared" si="4240"/>
        <v/>
      </c>
      <c r="MKE44" t="str">
        <f t="shared" si="4240"/>
        <v/>
      </c>
      <c r="MKF44" t="str">
        <f t="shared" si="4240"/>
        <v/>
      </c>
      <c r="MKG44" t="str">
        <f t="shared" si="4240"/>
        <v/>
      </c>
      <c r="MKH44" t="str">
        <f t="shared" si="4240"/>
        <v/>
      </c>
      <c r="MKI44" t="str">
        <f t="shared" si="4240"/>
        <v/>
      </c>
      <c r="MKJ44" t="str">
        <f t="shared" si="4240"/>
        <v/>
      </c>
      <c r="MKK44" t="str">
        <f t="shared" si="4240"/>
        <v/>
      </c>
      <c r="MKL44" t="str">
        <f t="shared" si="4240"/>
        <v/>
      </c>
      <c r="MKM44" t="str">
        <f t="shared" si="4240"/>
        <v/>
      </c>
      <c r="MKN44" t="str">
        <f t="shared" si="4240"/>
        <v/>
      </c>
      <c r="MKO44" t="str">
        <f t="shared" si="4240"/>
        <v/>
      </c>
      <c r="MKP44" t="str">
        <f t="shared" ref="MKP44:MNA44" si="4241">IF(MKP21="","",MID(MKP21,4,LEN(MKP21)-3))</f>
        <v/>
      </c>
      <c r="MKQ44" t="str">
        <f t="shared" si="4241"/>
        <v/>
      </c>
      <c r="MKR44" t="str">
        <f t="shared" si="4241"/>
        <v/>
      </c>
      <c r="MKS44" t="str">
        <f t="shared" si="4241"/>
        <v/>
      </c>
      <c r="MKT44" t="str">
        <f t="shared" si="4241"/>
        <v/>
      </c>
      <c r="MKU44" t="str">
        <f t="shared" si="4241"/>
        <v/>
      </c>
      <c r="MKV44" t="str">
        <f t="shared" si="4241"/>
        <v/>
      </c>
      <c r="MKW44" t="str">
        <f t="shared" si="4241"/>
        <v/>
      </c>
      <c r="MKX44" t="str">
        <f t="shared" si="4241"/>
        <v/>
      </c>
      <c r="MKY44" t="str">
        <f t="shared" si="4241"/>
        <v/>
      </c>
      <c r="MKZ44" t="str">
        <f t="shared" si="4241"/>
        <v/>
      </c>
      <c r="MLA44" t="str">
        <f t="shared" si="4241"/>
        <v/>
      </c>
      <c r="MLB44" t="str">
        <f t="shared" si="4241"/>
        <v/>
      </c>
      <c r="MLC44" t="str">
        <f t="shared" si="4241"/>
        <v/>
      </c>
      <c r="MLD44" t="str">
        <f t="shared" si="4241"/>
        <v/>
      </c>
      <c r="MLE44" t="str">
        <f t="shared" si="4241"/>
        <v/>
      </c>
      <c r="MLF44" t="str">
        <f t="shared" si="4241"/>
        <v/>
      </c>
      <c r="MLG44" t="str">
        <f t="shared" si="4241"/>
        <v/>
      </c>
      <c r="MLH44" t="str">
        <f t="shared" si="4241"/>
        <v/>
      </c>
      <c r="MLI44" t="str">
        <f t="shared" si="4241"/>
        <v/>
      </c>
      <c r="MLJ44" t="str">
        <f t="shared" si="4241"/>
        <v/>
      </c>
      <c r="MLK44" t="str">
        <f t="shared" si="4241"/>
        <v/>
      </c>
      <c r="MLL44" t="str">
        <f t="shared" si="4241"/>
        <v/>
      </c>
      <c r="MLM44" t="str">
        <f t="shared" si="4241"/>
        <v/>
      </c>
      <c r="MLN44" t="str">
        <f t="shared" si="4241"/>
        <v/>
      </c>
      <c r="MLO44" t="str">
        <f t="shared" si="4241"/>
        <v/>
      </c>
      <c r="MLP44" t="str">
        <f t="shared" si="4241"/>
        <v/>
      </c>
      <c r="MLQ44" t="str">
        <f t="shared" si="4241"/>
        <v/>
      </c>
      <c r="MLR44" t="str">
        <f t="shared" si="4241"/>
        <v/>
      </c>
      <c r="MLS44" t="str">
        <f t="shared" si="4241"/>
        <v/>
      </c>
      <c r="MLT44" t="str">
        <f t="shared" si="4241"/>
        <v/>
      </c>
      <c r="MLU44" t="str">
        <f t="shared" si="4241"/>
        <v/>
      </c>
      <c r="MLV44" t="str">
        <f t="shared" si="4241"/>
        <v/>
      </c>
      <c r="MLW44" t="str">
        <f t="shared" si="4241"/>
        <v/>
      </c>
      <c r="MLX44" t="str">
        <f t="shared" si="4241"/>
        <v/>
      </c>
      <c r="MLY44" t="str">
        <f t="shared" si="4241"/>
        <v/>
      </c>
      <c r="MLZ44" t="str">
        <f t="shared" si="4241"/>
        <v/>
      </c>
      <c r="MMA44" t="str">
        <f t="shared" si="4241"/>
        <v/>
      </c>
      <c r="MMB44" t="str">
        <f t="shared" si="4241"/>
        <v/>
      </c>
      <c r="MMC44" t="str">
        <f t="shared" si="4241"/>
        <v/>
      </c>
      <c r="MMD44" t="str">
        <f t="shared" si="4241"/>
        <v/>
      </c>
      <c r="MME44" t="str">
        <f t="shared" si="4241"/>
        <v/>
      </c>
      <c r="MMF44" t="str">
        <f t="shared" si="4241"/>
        <v/>
      </c>
      <c r="MMG44" t="str">
        <f t="shared" si="4241"/>
        <v/>
      </c>
      <c r="MMH44" t="str">
        <f t="shared" si="4241"/>
        <v/>
      </c>
      <c r="MMI44" t="str">
        <f t="shared" si="4241"/>
        <v/>
      </c>
      <c r="MMJ44" t="str">
        <f t="shared" si="4241"/>
        <v/>
      </c>
      <c r="MMK44" t="str">
        <f t="shared" si="4241"/>
        <v/>
      </c>
      <c r="MML44" t="str">
        <f t="shared" si="4241"/>
        <v/>
      </c>
      <c r="MMM44" t="str">
        <f t="shared" si="4241"/>
        <v/>
      </c>
      <c r="MMN44" t="str">
        <f t="shared" si="4241"/>
        <v/>
      </c>
      <c r="MMO44" t="str">
        <f t="shared" si="4241"/>
        <v/>
      </c>
      <c r="MMP44" t="str">
        <f t="shared" si="4241"/>
        <v/>
      </c>
      <c r="MMQ44" t="str">
        <f t="shared" si="4241"/>
        <v/>
      </c>
      <c r="MMR44" t="str">
        <f t="shared" si="4241"/>
        <v/>
      </c>
      <c r="MMS44" t="str">
        <f t="shared" si="4241"/>
        <v/>
      </c>
      <c r="MMT44" t="str">
        <f t="shared" si="4241"/>
        <v/>
      </c>
      <c r="MMU44" t="str">
        <f t="shared" si="4241"/>
        <v/>
      </c>
      <c r="MMV44" t="str">
        <f t="shared" si="4241"/>
        <v/>
      </c>
      <c r="MMW44" t="str">
        <f t="shared" si="4241"/>
        <v/>
      </c>
      <c r="MMX44" t="str">
        <f t="shared" si="4241"/>
        <v/>
      </c>
      <c r="MMY44" t="str">
        <f t="shared" si="4241"/>
        <v/>
      </c>
      <c r="MMZ44" t="str">
        <f t="shared" si="4241"/>
        <v/>
      </c>
      <c r="MNA44" t="str">
        <f t="shared" si="4241"/>
        <v/>
      </c>
      <c r="MNB44" t="str">
        <f t="shared" ref="MNB44:MPM44" si="4242">IF(MNB21="","",MID(MNB21,4,LEN(MNB21)-3))</f>
        <v/>
      </c>
      <c r="MNC44" t="str">
        <f t="shared" si="4242"/>
        <v/>
      </c>
      <c r="MND44" t="str">
        <f t="shared" si="4242"/>
        <v/>
      </c>
      <c r="MNE44" t="str">
        <f t="shared" si="4242"/>
        <v/>
      </c>
      <c r="MNF44" t="str">
        <f t="shared" si="4242"/>
        <v/>
      </c>
      <c r="MNG44" t="str">
        <f t="shared" si="4242"/>
        <v/>
      </c>
      <c r="MNH44" t="str">
        <f t="shared" si="4242"/>
        <v/>
      </c>
      <c r="MNI44" t="str">
        <f t="shared" si="4242"/>
        <v/>
      </c>
      <c r="MNJ44" t="str">
        <f t="shared" si="4242"/>
        <v/>
      </c>
      <c r="MNK44" t="str">
        <f t="shared" si="4242"/>
        <v/>
      </c>
      <c r="MNL44" t="str">
        <f t="shared" si="4242"/>
        <v/>
      </c>
      <c r="MNM44" t="str">
        <f t="shared" si="4242"/>
        <v/>
      </c>
      <c r="MNN44" t="str">
        <f t="shared" si="4242"/>
        <v/>
      </c>
      <c r="MNO44" t="str">
        <f t="shared" si="4242"/>
        <v/>
      </c>
      <c r="MNP44" t="str">
        <f t="shared" si="4242"/>
        <v/>
      </c>
      <c r="MNQ44" t="str">
        <f t="shared" si="4242"/>
        <v/>
      </c>
      <c r="MNR44" t="str">
        <f t="shared" si="4242"/>
        <v/>
      </c>
      <c r="MNS44" t="str">
        <f t="shared" si="4242"/>
        <v/>
      </c>
      <c r="MNT44" t="str">
        <f t="shared" si="4242"/>
        <v/>
      </c>
      <c r="MNU44" t="str">
        <f t="shared" si="4242"/>
        <v/>
      </c>
      <c r="MNV44" t="str">
        <f t="shared" si="4242"/>
        <v/>
      </c>
      <c r="MNW44" t="str">
        <f t="shared" si="4242"/>
        <v/>
      </c>
      <c r="MNX44" t="str">
        <f t="shared" si="4242"/>
        <v/>
      </c>
      <c r="MNY44" t="str">
        <f t="shared" si="4242"/>
        <v/>
      </c>
      <c r="MNZ44" t="str">
        <f t="shared" si="4242"/>
        <v/>
      </c>
      <c r="MOA44" t="str">
        <f t="shared" si="4242"/>
        <v/>
      </c>
      <c r="MOB44" t="str">
        <f t="shared" si="4242"/>
        <v/>
      </c>
      <c r="MOC44" t="str">
        <f t="shared" si="4242"/>
        <v/>
      </c>
      <c r="MOD44" t="str">
        <f t="shared" si="4242"/>
        <v/>
      </c>
      <c r="MOE44" t="str">
        <f t="shared" si="4242"/>
        <v/>
      </c>
      <c r="MOF44" t="str">
        <f t="shared" si="4242"/>
        <v/>
      </c>
      <c r="MOG44" t="str">
        <f t="shared" si="4242"/>
        <v/>
      </c>
      <c r="MOH44" t="str">
        <f t="shared" si="4242"/>
        <v/>
      </c>
      <c r="MOI44" t="str">
        <f t="shared" si="4242"/>
        <v/>
      </c>
      <c r="MOJ44" t="str">
        <f t="shared" si="4242"/>
        <v/>
      </c>
      <c r="MOK44" t="str">
        <f t="shared" si="4242"/>
        <v/>
      </c>
      <c r="MOL44" t="str">
        <f t="shared" si="4242"/>
        <v/>
      </c>
      <c r="MOM44" t="str">
        <f t="shared" si="4242"/>
        <v/>
      </c>
      <c r="MON44" t="str">
        <f t="shared" si="4242"/>
        <v/>
      </c>
      <c r="MOO44" t="str">
        <f t="shared" si="4242"/>
        <v/>
      </c>
      <c r="MOP44" t="str">
        <f t="shared" si="4242"/>
        <v/>
      </c>
      <c r="MOQ44" t="str">
        <f t="shared" si="4242"/>
        <v/>
      </c>
      <c r="MOR44" t="str">
        <f t="shared" si="4242"/>
        <v/>
      </c>
      <c r="MOS44" t="str">
        <f t="shared" si="4242"/>
        <v/>
      </c>
      <c r="MOT44" t="str">
        <f t="shared" si="4242"/>
        <v/>
      </c>
      <c r="MOU44" t="str">
        <f t="shared" si="4242"/>
        <v/>
      </c>
      <c r="MOV44" t="str">
        <f t="shared" si="4242"/>
        <v/>
      </c>
      <c r="MOW44" t="str">
        <f t="shared" si="4242"/>
        <v/>
      </c>
      <c r="MOX44" t="str">
        <f t="shared" si="4242"/>
        <v/>
      </c>
      <c r="MOY44" t="str">
        <f t="shared" si="4242"/>
        <v/>
      </c>
      <c r="MOZ44" t="str">
        <f t="shared" si="4242"/>
        <v/>
      </c>
      <c r="MPA44" t="str">
        <f t="shared" si="4242"/>
        <v/>
      </c>
      <c r="MPB44" t="str">
        <f t="shared" si="4242"/>
        <v/>
      </c>
      <c r="MPC44" t="str">
        <f t="shared" si="4242"/>
        <v/>
      </c>
      <c r="MPD44" t="str">
        <f t="shared" si="4242"/>
        <v/>
      </c>
      <c r="MPE44" t="str">
        <f t="shared" si="4242"/>
        <v/>
      </c>
      <c r="MPF44" t="str">
        <f t="shared" si="4242"/>
        <v/>
      </c>
      <c r="MPG44" t="str">
        <f t="shared" si="4242"/>
        <v/>
      </c>
      <c r="MPH44" t="str">
        <f t="shared" si="4242"/>
        <v/>
      </c>
      <c r="MPI44" t="str">
        <f t="shared" si="4242"/>
        <v/>
      </c>
      <c r="MPJ44" t="str">
        <f t="shared" si="4242"/>
        <v/>
      </c>
      <c r="MPK44" t="str">
        <f t="shared" si="4242"/>
        <v/>
      </c>
      <c r="MPL44" t="str">
        <f t="shared" si="4242"/>
        <v/>
      </c>
      <c r="MPM44" t="str">
        <f t="shared" si="4242"/>
        <v/>
      </c>
      <c r="MPN44" t="str">
        <f t="shared" ref="MPN44:MRY44" si="4243">IF(MPN21="","",MID(MPN21,4,LEN(MPN21)-3))</f>
        <v/>
      </c>
      <c r="MPO44" t="str">
        <f t="shared" si="4243"/>
        <v/>
      </c>
      <c r="MPP44" t="str">
        <f t="shared" si="4243"/>
        <v/>
      </c>
      <c r="MPQ44" t="str">
        <f t="shared" si="4243"/>
        <v/>
      </c>
      <c r="MPR44" t="str">
        <f t="shared" si="4243"/>
        <v/>
      </c>
      <c r="MPS44" t="str">
        <f t="shared" si="4243"/>
        <v/>
      </c>
      <c r="MPT44" t="str">
        <f t="shared" si="4243"/>
        <v/>
      </c>
      <c r="MPU44" t="str">
        <f t="shared" si="4243"/>
        <v/>
      </c>
      <c r="MPV44" t="str">
        <f t="shared" si="4243"/>
        <v/>
      </c>
      <c r="MPW44" t="str">
        <f t="shared" si="4243"/>
        <v/>
      </c>
      <c r="MPX44" t="str">
        <f t="shared" si="4243"/>
        <v/>
      </c>
      <c r="MPY44" t="str">
        <f t="shared" si="4243"/>
        <v/>
      </c>
      <c r="MPZ44" t="str">
        <f t="shared" si="4243"/>
        <v/>
      </c>
      <c r="MQA44" t="str">
        <f t="shared" si="4243"/>
        <v/>
      </c>
      <c r="MQB44" t="str">
        <f t="shared" si="4243"/>
        <v/>
      </c>
      <c r="MQC44" t="str">
        <f t="shared" si="4243"/>
        <v/>
      </c>
      <c r="MQD44" t="str">
        <f t="shared" si="4243"/>
        <v/>
      </c>
      <c r="MQE44" t="str">
        <f t="shared" si="4243"/>
        <v/>
      </c>
      <c r="MQF44" t="str">
        <f t="shared" si="4243"/>
        <v/>
      </c>
      <c r="MQG44" t="str">
        <f t="shared" si="4243"/>
        <v/>
      </c>
      <c r="MQH44" t="str">
        <f t="shared" si="4243"/>
        <v/>
      </c>
      <c r="MQI44" t="str">
        <f t="shared" si="4243"/>
        <v/>
      </c>
      <c r="MQJ44" t="str">
        <f t="shared" si="4243"/>
        <v/>
      </c>
      <c r="MQK44" t="str">
        <f t="shared" si="4243"/>
        <v/>
      </c>
      <c r="MQL44" t="str">
        <f t="shared" si="4243"/>
        <v/>
      </c>
      <c r="MQM44" t="str">
        <f t="shared" si="4243"/>
        <v/>
      </c>
      <c r="MQN44" t="str">
        <f t="shared" si="4243"/>
        <v/>
      </c>
      <c r="MQO44" t="str">
        <f t="shared" si="4243"/>
        <v/>
      </c>
      <c r="MQP44" t="str">
        <f t="shared" si="4243"/>
        <v/>
      </c>
      <c r="MQQ44" t="str">
        <f t="shared" si="4243"/>
        <v/>
      </c>
      <c r="MQR44" t="str">
        <f t="shared" si="4243"/>
        <v/>
      </c>
      <c r="MQS44" t="str">
        <f t="shared" si="4243"/>
        <v/>
      </c>
      <c r="MQT44" t="str">
        <f t="shared" si="4243"/>
        <v/>
      </c>
      <c r="MQU44" t="str">
        <f t="shared" si="4243"/>
        <v/>
      </c>
      <c r="MQV44" t="str">
        <f t="shared" si="4243"/>
        <v/>
      </c>
      <c r="MQW44" t="str">
        <f t="shared" si="4243"/>
        <v/>
      </c>
      <c r="MQX44" t="str">
        <f t="shared" si="4243"/>
        <v/>
      </c>
      <c r="MQY44" t="str">
        <f t="shared" si="4243"/>
        <v/>
      </c>
      <c r="MQZ44" t="str">
        <f t="shared" si="4243"/>
        <v/>
      </c>
      <c r="MRA44" t="str">
        <f t="shared" si="4243"/>
        <v/>
      </c>
      <c r="MRB44" t="str">
        <f t="shared" si="4243"/>
        <v/>
      </c>
      <c r="MRC44" t="str">
        <f t="shared" si="4243"/>
        <v/>
      </c>
      <c r="MRD44" t="str">
        <f t="shared" si="4243"/>
        <v/>
      </c>
      <c r="MRE44" t="str">
        <f t="shared" si="4243"/>
        <v/>
      </c>
      <c r="MRF44" t="str">
        <f t="shared" si="4243"/>
        <v/>
      </c>
      <c r="MRG44" t="str">
        <f t="shared" si="4243"/>
        <v/>
      </c>
      <c r="MRH44" t="str">
        <f t="shared" si="4243"/>
        <v/>
      </c>
      <c r="MRI44" t="str">
        <f t="shared" si="4243"/>
        <v/>
      </c>
      <c r="MRJ44" t="str">
        <f t="shared" si="4243"/>
        <v/>
      </c>
      <c r="MRK44" t="str">
        <f t="shared" si="4243"/>
        <v/>
      </c>
      <c r="MRL44" t="str">
        <f t="shared" si="4243"/>
        <v/>
      </c>
      <c r="MRM44" t="str">
        <f t="shared" si="4243"/>
        <v/>
      </c>
      <c r="MRN44" t="str">
        <f t="shared" si="4243"/>
        <v/>
      </c>
      <c r="MRO44" t="str">
        <f t="shared" si="4243"/>
        <v/>
      </c>
      <c r="MRP44" t="str">
        <f t="shared" si="4243"/>
        <v/>
      </c>
      <c r="MRQ44" t="str">
        <f t="shared" si="4243"/>
        <v/>
      </c>
      <c r="MRR44" t="str">
        <f t="shared" si="4243"/>
        <v/>
      </c>
      <c r="MRS44" t="str">
        <f t="shared" si="4243"/>
        <v/>
      </c>
      <c r="MRT44" t="str">
        <f t="shared" si="4243"/>
        <v/>
      </c>
      <c r="MRU44" t="str">
        <f t="shared" si="4243"/>
        <v/>
      </c>
      <c r="MRV44" t="str">
        <f t="shared" si="4243"/>
        <v/>
      </c>
      <c r="MRW44" t="str">
        <f t="shared" si="4243"/>
        <v/>
      </c>
      <c r="MRX44" t="str">
        <f t="shared" si="4243"/>
        <v/>
      </c>
      <c r="MRY44" t="str">
        <f t="shared" si="4243"/>
        <v/>
      </c>
      <c r="MRZ44" t="str">
        <f t="shared" ref="MRZ44:MUK44" si="4244">IF(MRZ21="","",MID(MRZ21,4,LEN(MRZ21)-3))</f>
        <v/>
      </c>
      <c r="MSA44" t="str">
        <f t="shared" si="4244"/>
        <v/>
      </c>
      <c r="MSB44" t="str">
        <f t="shared" si="4244"/>
        <v/>
      </c>
      <c r="MSC44" t="str">
        <f t="shared" si="4244"/>
        <v/>
      </c>
      <c r="MSD44" t="str">
        <f t="shared" si="4244"/>
        <v/>
      </c>
      <c r="MSE44" t="str">
        <f t="shared" si="4244"/>
        <v/>
      </c>
      <c r="MSF44" t="str">
        <f t="shared" si="4244"/>
        <v/>
      </c>
      <c r="MSG44" t="str">
        <f t="shared" si="4244"/>
        <v/>
      </c>
      <c r="MSH44" t="str">
        <f t="shared" si="4244"/>
        <v/>
      </c>
      <c r="MSI44" t="str">
        <f t="shared" si="4244"/>
        <v/>
      </c>
      <c r="MSJ44" t="str">
        <f t="shared" si="4244"/>
        <v/>
      </c>
      <c r="MSK44" t="str">
        <f t="shared" si="4244"/>
        <v/>
      </c>
      <c r="MSL44" t="str">
        <f t="shared" si="4244"/>
        <v/>
      </c>
      <c r="MSM44" t="str">
        <f t="shared" si="4244"/>
        <v/>
      </c>
      <c r="MSN44" t="str">
        <f t="shared" si="4244"/>
        <v/>
      </c>
      <c r="MSO44" t="str">
        <f t="shared" si="4244"/>
        <v/>
      </c>
      <c r="MSP44" t="str">
        <f t="shared" si="4244"/>
        <v/>
      </c>
      <c r="MSQ44" t="str">
        <f t="shared" si="4244"/>
        <v/>
      </c>
      <c r="MSR44" t="str">
        <f t="shared" si="4244"/>
        <v/>
      </c>
      <c r="MSS44" t="str">
        <f t="shared" si="4244"/>
        <v/>
      </c>
      <c r="MST44" t="str">
        <f t="shared" si="4244"/>
        <v/>
      </c>
      <c r="MSU44" t="str">
        <f t="shared" si="4244"/>
        <v/>
      </c>
      <c r="MSV44" t="str">
        <f t="shared" si="4244"/>
        <v/>
      </c>
      <c r="MSW44" t="str">
        <f t="shared" si="4244"/>
        <v/>
      </c>
      <c r="MSX44" t="str">
        <f t="shared" si="4244"/>
        <v/>
      </c>
      <c r="MSY44" t="str">
        <f t="shared" si="4244"/>
        <v/>
      </c>
      <c r="MSZ44" t="str">
        <f t="shared" si="4244"/>
        <v/>
      </c>
      <c r="MTA44" t="str">
        <f t="shared" si="4244"/>
        <v/>
      </c>
      <c r="MTB44" t="str">
        <f t="shared" si="4244"/>
        <v/>
      </c>
      <c r="MTC44" t="str">
        <f t="shared" si="4244"/>
        <v/>
      </c>
      <c r="MTD44" t="str">
        <f t="shared" si="4244"/>
        <v/>
      </c>
      <c r="MTE44" t="str">
        <f t="shared" si="4244"/>
        <v/>
      </c>
      <c r="MTF44" t="str">
        <f t="shared" si="4244"/>
        <v/>
      </c>
      <c r="MTG44" t="str">
        <f t="shared" si="4244"/>
        <v/>
      </c>
      <c r="MTH44" t="str">
        <f t="shared" si="4244"/>
        <v/>
      </c>
      <c r="MTI44" t="str">
        <f t="shared" si="4244"/>
        <v/>
      </c>
      <c r="MTJ44" t="str">
        <f t="shared" si="4244"/>
        <v/>
      </c>
      <c r="MTK44" t="str">
        <f t="shared" si="4244"/>
        <v/>
      </c>
      <c r="MTL44" t="str">
        <f t="shared" si="4244"/>
        <v/>
      </c>
      <c r="MTM44" t="str">
        <f t="shared" si="4244"/>
        <v/>
      </c>
      <c r="MTN44" t="str">
        <f t="shared" si="4244"/>
        <v/>
      </c>
      <c r="MTO44" t="str">
        <f t="shared" si="4244"/>
        <v/>
      </c>
      <c r="MTP44" t="str">
        <f t="shared" si="4244"/>
        <v/>
      </c>
      <c r="MTQ44" t="str">
        <f t="shared" si="4244"/>
        <v/>
      </c>
      <c r="MTR44" t="str">
        <f t="shared" si="4244"/>
        <v/>
      </c>
      <c r="MTS44" t="str">
        <f t="shared" si="4244"/>
        <v/>
      </c>
      <c r="MTT44" t="str">
        <f t="shared" si="4244"/>
        <v/>
      </c>
      <c r="MTU44" t="str">
        <f t="shared" si="4244"/>
        <v/>
      </c>
      <c r="MTV44" t="str">
        <f t="shared" si="4244"/>
        <v/>
      </c>
      <c r="MTW44" t="str">
        <f t="shared" si="4244"/>
        <v/>
      </c>
      <c r="MTX44" t="str">
        <f t="shared" si="4244"/>
        <v/>
      </c>
      <c r="MTY44" t="str">
        <f t="shared" si="4244"/>
        <v/>
      </c>
      <c r="MTZ44" t="str">
        <f t="shared" si="4244"/>
        <v/>
      </c>
      <c r="MUA44" t="str">
        <f t="shared" si="4244"/>
        <v/>
      </c>
      <c r="MUB44" t="str">
        <f t="shared" si="4244"/>
        <v/>
      </c>
      <c r="MUC44" t="str">
        <f t="shared" si="4244"/>
        <v/>
      </c>
      <c r="MUD44" t="str">
        <f t="shared" si="4244"/>
        <v/>
      </c>
      <c r="MUE44" t="str">
        <f t="shared" si="4244"/>
        <v/>
      </c>
      <c r="MUF44" t="str">
        <f t="shared" si="4244"/>
        <v/>
      </c>
      <c r="MUG44" t="str">
        <f t="shared" si="4244"/>
        <v/>
      </c>
      <c r="MUH44" t="str">
        <f t="shared" si="4244"/>
        <v/>
      </c>
      <c r="MUI44" t="str">
        <f t="shared" si="4244"/>
        <v/>
      </c>
      <c r="MUJ44" t="str">
        <f t="shared" si="4244"/>
        <v/>
      </c>
      <c r="MUK44" t="str">
        <f t="shared" si="4244"/>
        <v/>
      </c>
      <c r="MUL44" t="str">
        <f t="shared" ref="MUL44:MWW44" si="4245">IF(MUL21="","",MID(MUL21,4,LEN(MUL21)-3))</f>
        <v/>
      </c>
      <c r="MUM44" t="str">
        <f t="shared" si="4245"/>
        <v/>
      </c>
      <c r="MUN44" t="str">
        <f t="shared" si="4245"/>
        <v/>
      </c>
      <c r="MUO44" t="str">
        <f t="shared" si="4245"/>
        <v/>
      </c>
      <c r="MUP44" t="str">
        <f t="shared" si="4245"/>
        <v/>
      </c>
      <c r="MUQ44" t="str">
        <f t="shared" si="4245"/>
        <v/>
      </c>
      <c r="MUR44" t="str">
        <f t="shared" si="4245"/>
        <v/>
      </c>
      <c r="MUS44" t="str">
        <f t="shared" si="4245"/>
        <v/>
      </c>
      <c r="MUT44" t="str">
        <f t="shared" si="4245"/>
        <v/>
      </c>
      <c r="MUU44" t="str">
        <f t="shared" si="4245"/>
        <v/>
      </c>
      <c r="MUV44" t="str">
        <f t="shared" si="4245"/>
        <v/>
      </c>
      <c r="MUW44" t="str">
        <f t="shared" si="4245"/>
        <v/>
      </c>
      <c r="MUX44" t="str">
        <f t="shared" si="4245"/>
        <v/>
      </c>
      <c r="MUY44" t="str">
        <f t="shared" si="4245"/>
        <v/>
      </c>
      <c r="MUZ44" t="str">
        <f t="shared" si="4245"/>
        <v/>
      </c>
      <c r="MVA44" t="str">
        <f t="shared" si="4245"/>
        <v/>
      </c>
      <c r="MVB44" t="str">
        <f t="shared" si="4245"/>
        <v/>
      </c>
      <c r="MVC44" t="str">
        <f t="shared" si="4245"/>
        <v/>
      </c>
      <c r="MVD44" t="str">
        <f t="shared" si="4245"/>
        <v/>
      </c>
      <c r="MVE44" t="str">
        <f t="shared" si="4245"/>
        <v/>
      </c>
      <c r="MVF44" t="str">
        <f t="shared" si="4245"/>
        <v/>
      </c>
      <c r="MVG44" t="str">
        <f t="shared" si="4245"/>
        <v/>
      </c>
      <c r="MVH44" t="str">
        <f t="shared" si="4245"/>
        <v/>
      </c>
      <c r="MVI44" t="str">
        <f t="shared" si="4245"/>
        <v/>
      </c>
      <c r="MVJ44" t="str">
        <f t="shared" si="4245"/>
        <v/>
      </c>
      <c r="MVK44" t="str">
        <f t="shared" si="4245"/>
        <v/>
      </c>
      <c r="MVL44" t="str">
        <f t="shared" si="4245"/>
        <v/>
      </c>
      <c r="MVM44" t="str">
        <f t="shared" si="4245"/>
        <v/>
      </c>
      <c r="MVN44" t="str">
        <f t="shared" si="4245"/>
        <v/>
      </c>
      <c r="MVO44" t="str">
        <f t="shared" si="4245"/>
        <v/>
      </c>
      <c r="MVP44" t="str">
        <f t="shared" si="4245"/>
        <v/>
      </c>
      <c r="MVQ44" t="str">
        <f t="shared" si="4245"/>
        <v/>
      </c>
      <c r="MVR44" t="str">
        <f t="shared" si="4245"/>
        <v/>
      </c>
      <c r="MVS44" t="str">
        <f t="shared" si="4245"/>
        <v/>
      </c>
      <c r="MVT44" t="str">
        <f t="shared" si="4245"/>
        <v/>
      </c>
      <c r="MVU44" t="str">
        <f t="shared" si="4245"/>
        <v/>
      </c>
      <c r="MVV44" t="str">
        <f t="shared" si="4245"/>
        <v/>
      </c>
      <c r="MVW44" t="str">
        <f t="shared" si="4245"/>
        <v/>
      </c>
      <c r="MVX44" t="str">
        <f t="shared" si="4245"/>
        <v/>
      </c>
      <c r="MVY44" t="str">
        <f t="shared" si="4245"/>
        <v/>
      </c>
      <c r="MVZ44" t="str">
        <f t="shared" si="4245"/>
        <v/>
      </c>
      <c r="MWA44" t="str">
        <f t="shared" si="4245"/>
        <v/>
      </c>
      <c r="MWB44" t="str">
        <f t="shared" si="4245"/>
        <v/>
      </c>
      <c r="MWC44" t="str">
        <f t="shared" si="4245"/>
        <v/>
      </c>
      <c r="MWD44" t="str">
        <f t="shared" si="4245"/>
        <v/>
      </c>
      <c r="MWE44" t="str">
        <f t="shared" si="4245"/>
        <v/>
      </c>
      <c r="MWF44" t="str">
        <f t="shared" si="4245"/>
        <v/>
      </c>
      <c r="MWG44" t="str">
        <f t="shared" si="4245"/>
        <v/>
      </c>
      <c r="MWH44" t="str">
        <f t="shared" si="4245"/>
        <v/>
      </c>
      <c r="MWI44" t="str">
        <f t="shared" si="4245"/>
        <v/>
      </c>
      <c r="MWJ44" t="str">
        <f t="shared" si="4245"/>
        <v/>
      </c>
      <c r="MWK44" t="str">
        <f t="shared" si="4245"/>
        <v/>
      </c>
      <c r="MWL44" t="str">
        <f t="shared" si="4245"/>
        <v/>
      </c>
      <c r="MWM44" t="str">
        <f t="shared" si="4245"/>
        <v/>
      </c>
      <c r="MWN44" t="str">
        <f t="shared" si="4245"/>
        <v/>
      </c>
      <c r="MWO44" t="str">
        <f t="shared" si="4245"/>
        <v/>
      </c>
      <c r="MWP44" t="str">
        <f t="shared" si="4245"/>
        <v/>
      </c>
      <c r="MWQ44" t="str">
        <f t="shared" si="4245"/>
        <v/>
      </c>
      <c r="MWR44" t="str">
        <f t="shared" si="4245"/>
        <v/>
      </c>
      <c r="MWS44" t="str">
        <f t="shared" si="4245"/>
        <v/>
      </c>
      <c r="MWT44" t="str">
        <f t="shared" si="4245"/>
        <v/>
      </c>
      <c r="MWU44" t="str">
        <f t="shared" si="4245"/>
        <v/>
      </c>
      <c r="MWV44" t="str">
        <f t="shared" si="4245"/>
        <v/>
      </c>
      <c r="MWW44" t="str">
        <f t="shared" si="4245"/>
        <v/>
      </c>
      <c r="MWX44" t="str">
        <f t="shared" ref="MWX44:MZI44" si="4246">IF(MWX21="","",MID(MWX21,4,LEN(MWX21)-3))</f>
        <v/>
      </c>
      <c r="MWY44" t="str">
        <f t="shared" si="4246"/>
        <v/>
      </c>
      <c r="MWZ44" t="str">
        <f t="shared" si="4246"/>
        <v/>
      </c>
      <c r="MXA44" t="str">
        <f t="shared" si="4246"/>
        <v/>
      </c>
      <c r="MXB44" t="str">
        <f t="shared" si="4246"/>
        <v/>
      </c>
      <c r="MXC44" t="str">
        <f t="shared" si="4246"/>
        <v/>
      </c>
      <c r="MXD44" t="str">
        <f t="shared" si="4246"/>
        <v/>
      </c>
      <c r="MXE44" t="str">
        <f t="shared" si="4246"/>
        <v/>
      </c>
      <c r="MXF44" t="str">
        <f t="shared" si="4246"/>
        <v/>
      </c>
      <c r="MXG44" t="str">
        <f t="shared" si="4246"/>
        <v/>
      </c>
      <c r="MXH44" t="str">
        <f t="shared" si="4246"/>
        <v/>
      </c>
      <c r="MXI44" t="str">
        <f t="shared" si="4246"/>
        <v/>
      </c>
      <c r="MXJ44" t="str">
        <f t="shared" si="4246"/>
        <v/>
      </c>
      <c r="MXK44" t="str">
        <f t="shared" si="4246"/>
        <v/>
      </c>
      <c r="MXL44" t="str">
        <f t="shared" si="4246"/>
        <v/>
      </c>
      <c r="MXM44" t="str">
        <f t="shared" si="4246"/>
        <v/>
      </c>
      <c r="MXN44" t="str">
        <f t="shared" si="4246"/>
        <v/>
      </c>
      <c r="MXO44" t="str">
        <f t="shared" si="4246"/>
        <v/>
      </c>
      <c r="MXP44" t="str">
        <f t="shared" si="4246"/>
        <v/>
      </c>
      <c r="MXQ44" t="str">
        <f t="shared" si="4246"/>
        <v/>
      </c>
      <c r="MXR44" t="str">
        <f t="shared" si="4246"/>
        <v/>
      </c>
      <c r="MXS44" t="str">
        <f t="shared" si="4246"/>
        <v/>
      </c>
      <c r="MXT44" t="str">
        <f t="shared" si="4246"/>
        <v/>
      </c>
      <c r="MXU44" t="str">
        <f t="shared" si="4246"/>
        <v/>
      </c>
      <c r="MXV44" t="str">
        <f t="shared" si="4246"/>
        <v/>
      </c>
      <c r="MXW44" t="str">
        <f t="shared" si="4246"/>
        <v/>
      </c>
      <c r="MXX44" t="str">
        <f t="shared" si="4246"/>
        <v/>
      </c>
      <c r="MXY44" t="str">
        <f t="shared" si="4246"/>
        <v/>
      </c>
      <c r="MXZ44" t="str">
        <f t="shared" si="4246"/>
        <v/>
      </c>
      <c r="MYA44" t="str">
        <f t="shared" si="4246"/>
        <v/>
      </c>
      <c r="MYB44" t="str">
        <f t="shared" si="4246"/>
        <v/>
      </c>
      <c r="MYC44" t="str">
        <f t="shared" si="4246"/>
        <v/>
      </c>
      <c r="MYD44" t="str">
        <f t="shared" si="4246"/>
        <v/>
      </c>
      <c r="MYE44" t="str">
        <f t="shared" si="4246"/>
        <v/>
      </c>
      <c r="MYF44" t="str">
        <f t="shared" si="4246"/>
        <v/>
      </c>
      <c r="MYG44" t="str">
        <f t="shared" si="4246"/>
        <v/>
      </c>
      <c r="MYH44" t="str">
        <f t="shared" si="4246"/>
        <v/>
      </c>
      <c r="MYI44" t="str">
        <f t="shared" si="4246"/>
        <v/>
      </c>
      <c r="MYJ44" t="str">
        <f t="shared" si="4246"/>
        <v/>
      </c>
      <c r="MYK44" t="str">
        <f t="shared" si="4246"/>
        <v/>
      </c>
      <c r="MYL44" t="str">
        <f t="shared" si="4246"/>
        <v/>
      </c>
      <c r="MYM44" t="str">
        <f t="shared" si="4246"/>
        <v/>
      </c>
      <c r="MYN44" t="str">
        <f t="shared" si="4246"/>
        <v/>
      </c>
      <c r="MYO44" t="str">
        <f t="shared" si="4246"/>
        <v/>
      </c>
      <c r="MYP44" t="str">
        <f t="shared" si="4246"/>
        <v/>
      </c>
      <c r="MYQ44" t="str">
        <f t="shared" si="4246"/>
        <v/>
      </c>
      <c r="MYR44" t="str">
        <f t="shared" si="4246"/>
        <v/>
      </c>
      <c r="MYS44" t="str">
        <f t="shared" si="4246"/>
        <v/>
      </c>
      <c r="MYT44" t="str">
        <f t="shared" si="4246"/>
        <v/>
      </c>
      <c r="MYU44" t="str">
        <f t="shared" si="4246"/>
        <v/>
      </c>
      <c r="MYV44" t="str">
        <f t="shared" si="4246"/>
        <v/>
      </c>
      <c r="MYW44" t="str">
        <f t="shared" si="4246"/>
        <v/>
      </c>
      <c r="MYX44" t="str">
        <f t="shared" si="4246"/>
        <v/>
      </c>
      <c r="MYY44" t="str">
        <f t="shared" si="4246"/>
        <v/>
      </c>
      <c r="MYZ44" t="str">
        <f t="shared" si="4246"/>
        <v/>
      </c>
      <c r="MZA44" t="str">
        <f t="shared" si="4246"/>
        <v/>
      </c>
      <c r="MZB44" t="str">
        <f t="shared" si="4246"/>
        <v/>
      </c>
      <c r="MZC44" t="str">
        <f t="shared" si="4246"/>
        <v/>
      </c>
      <c r="MZD44" t="str">
        <f t="shared" si="4246"/>
        <v/>
      </c>
      <c r="MZE44" t="str">
        <f t="shared" si="4246"/>
        <v/>
      </c>
      <c r="MZF44" t="str">
        <f t="shared" si="4246"/>
        <v/>
      </c>
      <c r="MZG44" t="str">
        <f t="shared" si="4246"/>
        <v/>
      </c>
      <c r="MZH44" t="str">
        <f t="shared" si="4246"/>
        <v/>
      </c>
      <c r="MZI44" t="str">
        <f t="shared" si="4246"/>
        <v/>
      </c>
      <c r="MZJ44" t="str">
        <f t="shared" ref="MZJ44:NBU44" si="4247">IF(MZJ21="","",MID(MZJ21,4,LEN(MZJ21)-3))</f>
        <v/>
      </c>
      <c r="MZK44" t="str">
        <f t="shared" si="4247"/>
        <v/>
      </c>
      <c r="MZL44" t="str">
        <f t="shared" si="4247"/>
        <v/>
      </c>
      <c r="MZM44" t="str">
        <f t="shared" si="4247"/>
        <v/>
      </c>
      <c r="MZN44" t="str">
        <f t="shared" si="4247"/>
        <v/>
      </c>
      <c r="MZO44" t="str">
        <f t="shared" si="4247"/>
        <v/>
      </c>
      <c r="MZP44" t="str">
        <f t="shared" si="4247"/>
        <v/>
      </c>
      <c r="MZQ44" t="str">
        <f t="shared" si="4247"/>
        <v/>
      </c>
      <c r="MZR44" t="str">
        <f t="shared" si="4247"/>
        <v/>
      </c>
      <c r="MZS44" t="str">
        <f t="shared" si="4247"/>
        <v/>
      </c>
      <c r="MZT44" t="str">
        <f t="shared" si="4247"/>
        <v/>
      </c>
      <c r="MZU44" t="str">
        <f t="shared" si="4247"/>
        <v/>
      </c>
      <c r="MZV44" t="str">
        <f t="shared" si="4247"/>
        <v/>
      </c>
      <c r="MZW44" t="str">
        <f t="shared" si="4247"/>
        <v/>
      </c>
      <c r="MZX44" t="str">
        <f t="shared" si="4247"/>
        <v/>
      </c>
      <c r="MZY44" t="str">
        <f t="shared" si="4247"/>
        <v/>
      </c>
      <c r="MZZ44" t="str">
        <f t="shared" si="4247"/>
        <v/>
      </c>
      <c r="NAA44" t="str">
        <f t="shared" si="4247"/>
        <v/>
      </c>
      <c r="NAB44" t="str">
        <f t="shared" si="4247"/>
        <v/>
      </c>
      <c r="NAC44" t="str">
        <f t="shared" si="4247"/>
        <v/>
      </c>
      <c r="NAD44" t="str">
        <f t="shared" si="4247"/>
        <v/>
      </c>
      <c r="NAE44" t="str">
        <f t="shared" si="4247"/>
        <v/>
      </c>
      <c r="NAF44" t="str">
        <f t="shared" si="4247"/>
        <v/>
      </c>
      <c r="NAG44" t="str">
        <f t="shared" si="4247"/>
        <v/>
      </c>
      <c r="NAH44" t="str">
        <f t="shared" si="4247"/>
        <v/>
      </c>
      <c r="NAI44" t="str">
        <f t="shared" si="4247"/>
        <v/>
      </c>
      <c r="NAJ44" t="str">
        <f t="shared" si="4247"/>
        <v/>
      </c>
      <c r="NAK44" t="str">
        <f t="shared" si="4247"/>
        <v/>
      </c>
      <c r="NAL44" t="str">
        <f t="shared" si="4247"/>
        <v/>
      </c>
      <c r="NAM44" t="str">
        <f t="shared" si="4247"/>
        <v/>
      </c>
      <c r="NAN44" t="str">
        <f t="shared" si="4247"/>
        <v/>
      </c>
      <c r="NAO44" t="str">
        <f t="shared" si="4247"/>
        <v/>
      </c>
      <c r="NAP44" t="str">
        <f t="shared" si="4247"/>
        <v/>
      </c>
      <c r="NAQ44" t="str">
        <f t="shared" si="4247"/>
        <v/>
      </c>
      <c r="NAR44" t="str">
        <f t="shared" si="4247"/>
        <v/>
      </c>
      <c r="NAS44" t="str">
        <f t="shared" si="4247"/>
        <v/>
      </c>
      <c r="NAT44" t="str">
        <f t="shared" si="4247"/>
        <v/>
      </c>
      <c r="NAU44" t="str">
        <f t="shared" si="4247"/>
        <v/>
      </c>
      <c r="NAV44" t="str">
        <f t="shared" si="4247"/>
        <v/>
      </c>
      <c r="NAW44" t="str">
        <f t="shared" si="4247"/>
        <v/>
      </c>
      <c r="NAX44" t="str">
        <f t="shared" si="4247"/>
        <v/>
      </c>
      <c r="NAY44" t="str">
        <f t="shared" si="4247"/>
        <v/>
      </c>
      <c r="NAZ44" t="str">
        <f t="shared" si="4247"/>
        <v/>
      </c>
      <c r="NBA44" t="str">
        <f t="shared" si="4247"/>
        <v/>
      </c>
      <c r="NBB44" t="str">
        <f t="shared" si="4247"/>
        <v/>
      </c>
      <c r="NBC44" t="str">
        <f t="shared" si="4247"/>
        <v/>
      </c>
      <c r="NBD44" t="str">
        <f t="shared" si="4247"/>
        <v/>
      </c>
      <c r="NBE44" t="str">
        <f t="shared" si="4247"/>
        <v/>
      </c>
      <c r="NBF44" t="str">
        <f t="shared" si="4247"/>
        <v/>
      </c>
      <c r="NBG44" t="str">
        <f t="shared" si="4247"/>
        <v/>
      </c>
      <c r="NBH44" t="str">
        <f t="shared" si="4247"/>
        <v/>
      </c>
      <c r="NBI44" t="str">
        <f t="shared" si="4247"/>
        <v/>
      </c>
      <c r="NBJ44" t="str">
        <f t="shared" si="4247"/>
        <v/>
      </c>
      <c r="NBK44" t="str">
        <f t="shared" si="4247"/>
        <v/>
      </c>
      <c r="NBL44" t="str">
        <f t="shared" si="4247"/>
        <v/>
      </c>
      <c r="NBM44" t="str">
        <f t="shared" si="4247"/>
        <v/>
      </c>
      <c r="NBN44" t="str">
        <f t="shared" si="4247"/>
        <v/>
      </c>
      <c r="NBO44" t="str">
        <f t="shared" si="4247"/>
        <v/>
      </c>
      <c r="NBP44" t="str">
        <f t="shared" si="4247"/>
        <v/>
      </c>
      <c r="NBQ44" t="str">
        <f t="shared" si="4247"/>
        <v/>
      </c>
      <c r="NBR44" t="str">
        <f t="shared" si="4247"/>
        <v/>
      </c>
      <c r="NBS44" t="str">
        <f t="shared" si="4247"/>
        <v/>
      </c>
      <c r="NBT44" t="str">
        <f t="shared" si="4247"/>
        <v/>
      </c>
      <c r="NBU44" t="str">
        <f t="shared" si="4247"/>
        <v/>
      </c>
      <c r="NBV44" t="str">
        <f t="shared" ref="NBV44:NEG44" si="4248">IF(NBV21="","",MID(NBV21,4,LEN(NBV21)-3))</f>
        <v/>
      </c>
      <c r="NBW44" t="str">
        <f t="shared" si="4248"/>
        <v/>
      </c>
      <c r="NBX44" t="str">
        <f t="shared" si="4248"/>
        <v/>
      </c>
      <c r="NBY44" t="str">
        <f t="shared" si="4248"/>
        <v/>
      </c>
      <c r="NBZ44" t="str">
        <f t="shared" si="4248"/>
        <v/>
      </c>
      <c r="NCA44" t="str">
        <f t="shared" si="4248"/>
        <v/>
      </c>
      <c r="NCB44" t="str">
        <f t="shared" si="4248"/>
        <v/>
      </c>
      <c r="NCC44" t="str">
        <f t="shared" si="4248"/>
        <v/>
      </c>
      <c r="NCD44" t="str">
        <f t="shared" si="4248"/>
        <v/>
      </c>
      <c r="NCE44" t="str">
        <f t="shared" si="4248"/>
        <v/>
      </c>
      <c r="NCF44" t="str">
        <f t="shared" si="4248"/>
        <v/>
      </c>
      <c r="NCG44" t="str">
        <f t="shared" si="4248"/>
        <v/>
      </c>
      <c r="NCH44" t="str">
        <f t="shared" si="4248"/>
        <v/>
      </c>
      <c r="NCI44" t="str">
        <f t="shared" si="4248"/>
        <v/>
      </c>
      <c r="NCJ44" t="str">
        <f t="shared" si="4248"/>
        <v/>
      </c>
      <c r="NCK44" t="str">
        <f t="shared" si="4248"/>
        <v/>
      </c>
      <c r="NCL44" t="str">
        <f t="shared" si="4248"/>
        <v/>
      </c>
      <c r="NCM44" t="str">
        <f t="shared" si="4248"/>
        <v/>
      </c>
      <c r="NCN44" t="str">
        <f t="shared" si="4248"/>
        <v/>
      </c>
      <c r="NCO44" t="str">
        <f t="shared" si="4248"/>
        <v/>
      </c>
      <c r="NCP44" t="str">
        <f t="shared" si="4248"/>
        <v/>
      </c>
      <c r="NCQ44" t="str">
        <f t="shared" si="4248"/>
        <v/>
      </c>
      <c r="NCR44" t="str">
        <f t="shared" si="4248"/>
        <v/>
      </c>
      <c r="NCS44" t="str">
        <f t="shared" si="4248"/>
        <v/>
      </c>
      <c r="NCT44" t="str">
        <f t="shared" si="4248"/>
        <v/>
      </c>
      <c r="NCU44" t="str">
        <f t="shared" si="4248"/>
        <v/>
      </c>
      <c r="NCV44" t="str">
        <f t="shared" si="4248"/>
        <v/>
      </c>
      <c r="NCW44" t="str">
        <f t="shared" si="4248"/>
        <v/>
      </c>
      <c r="NCX44" t="str">
        <f t="shared" si="4248"/>
        <v/>
      </c>
      <c r="NCY44" t="str">
        <f t="shared" si="4248"/>
        <v/>
      </c>
      <c r="NCZ44" t="str">
        <f t="shared" si="4248"/>
        <v/>
      </c>
      <c r="NDA44" t="str">
        <f t="shared" si="4248"/>
        <v/>
      </c>
      <c r="NDB44" t="str">
        <f t="shared" si="4248"/>
        <v/>
      </c>
      <c r="NDC44" t="str">
        <f t="shared" si="4248"/>
        <v/>
      </c>
      <c r="NDD44" t="str">
        <f t="shared" si="4248"/>
        <v/>
      </c>
      <c r="NDE44" t="str">
        <f t="shared" si="4248"/>
        <v/>
      </c>
      <c r="NDF44" t="str">
        <f t="shared" si="4248"/>
        <v/>
      </c>
      <c r="NDG44" t="str">
        <f t="shared" si="4248"/>
        <v/>
      </c>
      <c r="NDH44" t="str">
        <f t="shared" si="4248"/>
        <v/>
      </c>
      <c r="NDI44" t="str">
        <f t="shared" si="4248"/>
        <v/>
      </c>
      <c r="NDJ44" t="str">
        <f t="shared" si="4248"/>
        <v/>
      </c>
      <c r="NDK44" t="str">
        <f t="shared" si="4248"/>
        <v/>
      </c>
      <c r="NDL44" t="str">
        <f t="shared" si="4248"/>
        <v/>
      </c>
      <c r="NDM44" t="str">
        <f t="shared" si="4248"/>
        <v/>
      </c>
      <c r="NDN44" t="str">
        <f t="shared" si="4248"/>
        <v/>
      </c>
      <c r="NDO44" t="str">
        <f t="shared" si="4248"/>
        <v/>
      </c>
      <c r="NDP44" t="str">
        <f t="shared" si="4248"/>
        <v/>
      </c>
      <c r="NDQ44" t="str">
        <f t="shared" si="4248"/>
        <v/>
      </c>
      <c r="NDR44" t="str">
        <f t="shared" si="4248"/>
        <v/>
      </c>
      <c r="NDS44" t="str">
        <f t="shared" si="4248"/>
        <v/>
      </c>
      <c r="NDT44" t="str">
        <f t="shared" si="4248"/>
        <v/>
      </c>
      <c r="NDU44" t="str">
        <f t="shared" si="4248"/>
        <v/>
      </c>
      <c r="NDV44" t="str">
        <f t="shared" si="4248"/>
        <v/>
      </c>
      <c r="NDW44" t="str">
        <f t="shared" si="4248"/>
        <v/>
      </c>
      <c r="NDX44" t="str">
        <f t="shared" si="4248"/>
        <v/>
      </c>
      <c r="NDY44" t="str">
        <f t="shared" si="4248"/>
        <v/>
      </c>
      <c r="NDZ44" t="str">
        <f t="shared" si="4248"/>
        <v/>
      </c>
      <c r="NEA44" t="str">
        <f t="shared" si="4248"/>
        <v/>
      </c>
      <c r="NEB44" t="str">
        <f t="shared" si="4248"/>
        <v/>
      </c>
      <c r="NEC44" t="str">
        <f t="shared" si="4248"/>
        <v/>
      </c>
      <c r="NED44" t="str">
        <f t="shared" si="4248"/>
        <v/>
      </c>
      <c r="NEE44" t="str">
        <f t="shared" si="4248"/>
        <v/>
      </c>
      <c r="NEF44" t="str">
        <f t="shared" si="4248"/>
        <v/>
      </c>
      <c r="NEG44" t="str">
        <f t="shared" si="4248"/>
        <v/>
      </c>
      <c r="NEH44" t="str">
        <f t="shared" ref="NEH44:NGS44" si="4249">IF(NEH21="","",MID(NEH21,4,LEN(NEH21)-3))</f>
        <v/>
      </c>
      <c r="NEI44" t="str">
        <f t="shared" si="4249"/>
        <v/>
      </c>
      <c r="NEJ44" t="str">
        <f t="shared" si="4249"/>
        <v/>
      </c>
      <c r="NEK44" t="str">
        <f t="shared" si="4249"/>
        <v/>
      </c>
      <c r="NEL44" t="str">
        <f t="shared" si="4249"/>
        <v/>
      </c>
      <c r="NEM44" t="str">
        <f t="shared" si="4249"/>
        <v/>
      </c>
      <c r="NEN44" t="str">
        <f t="shared" si="4249"/>
        <v/>
      </c>
      <c r="NEO44" t="str">
        <f t="shared" si="4249"/>
        <v/>
      </c>
      <c r="NEP44" t="str">
        <f t="shared" si="4249"/>
        <v/>
      </c>
      <c r="NEQ44" t="str">
        <f t="shared" si="4249"/>
        <v/>
      </c>
      <c r="NER44" t="str">
        <f t="shared" si="4249"/>
        <v/>
      </c>
      <c r="NES44" t="str">
        <f t="shared" si="4249"/>
        <v/>
      </c>
      <c r="NET44" t="str">
        <f t="shared" si="4249"/>
        <v/>
      </c>
      <c r="NEU44" t="str">
        <f t="shared" si="4249"/>
        <v/>
      </c>
      <c r="NEV44" t="str">
        <f t="shared" si="4249"/>
        <v/>
      </c>
      <c r="NEW44" t="str">
        <f t="shared" si="4249"/>
        <v/>
      </c>
      <c r="NEX44" t="str">
        <f t="shared" si="4249"/>
        <v/>
      </c>
      <c r="NEY44" t="str">
        <f t="shared" si="4249"/>
        <v/>
      </c>
      <c r="NEZ44" t="str">
        <f t="shared" si="4249"/>
        <v/>
      </c>
      <c r="NFA44" t="str">
        <f t="shared" si="4249"/>
        <v/>
      </c>
      <c r="NFB44" t="str">
        <f t="shared" si="4249"/>
        <v/>
      </c>
      <c r="NFC44" t="str">
        <f t="shared" si="4249"/>
        <v/>
      </c>
      <c r="NFD44" t="str">
        <f t="shared" si="4249"/>
        <v/>
      </c>
      <c r="NFE44" t="str">
        <f t="shared" si="4249"/>
        <v/>
      </c>
      <c r="NFF44" t="str">
        <f t="shared" si="4249"/>
        <v/>
      </c>
      <c r="NFG44" t="str">
        <f t="shared" si="4249"/>
        <v/>
      </c>
      <c r="NFH44" t="str">
        <f t="shared" si="4249"/>
        <v/>
      </c>
      <c r="NFI44" t="str">
        <f t="shared" si="4249"/>
        <v/>
      </c>
      <c r="NFJ44" t="str">
        <f t="shared" si="4249"/>
        <v/>
      </c>
      <c r="NFK44" t="str">
        <f t="shared" si="4249"/>
        <v/>
      </c>
      <c r="NFL44" t="str">
        <f t="shared" si="4249"/>
        <v/>
      </c>
      <c r="NFM44" t="str">
        <f t="shared" si="4249"/>
        <v/>
      </c>
      <c r="NFN44" t="str">
        <f t="shared" si="4249"/>
        <v/>
      </c>
      <c r="NFO44" t="str">
        <f t="shared" si="4249"/>
        <v/>
      </c>
      <c r="NFP44" t="str">
        <f t="shared" si="4249"/>
        <v/>
      </c>
      <c r="NFQ44" t="str">
        <f t="shared" si="4249"/>
        <v/>
      </c>
      <c r="NFR44" t="str">
        <f t="shared" si="4249"/>
        <v/>
      </c>
      <c r="NFS44" t="str">
        <f t="shared" si="4249"/>
        <v/>
      </c>
      <c r="NFT44" t="str">
        <f t="shared" si="4249"/>
        <v/>
      </c>
      <c r="NFU44" t="str">
        <f t="shared" si="4249"/>
        <v/>
      </c>
      <c r="NFV44" t="str">
        <f t="shared" si="4249"/>
        <v/>
      </c>
      <c r="NFW44" t="str">
        <f t="shared" si="4249"/>
        <v/>
      </c>
      <c r="NFX44" t="str">
        <f t="shared" si="4249"/>
        <v/>
      </c>
      <c r="NFY44" t="str">
        <f t="shared" si="4249"/>
        <v/>
      </c>
      <c r="NFZ44" t="str">
        <f t="shared" si="4249"/>
        <v/>
      </c>
      <c r="NGA44" t="str">
        <f t="shared" si="4249"/>
        <v/>
      </c>
      <c r="NGB44" t="str">
        <f t="shared" si="4249"/>
        <v/>
      </c>
      <c r="NGC44" t="str">
        <f t="shared" si="4249"/>
        <v/>
      </c>
      <c r="NGD44" t="str">
        <f t="shared" si="4249"/>
        <v/>
      </c>
      <c r="NGE44" t="str">
        <f t="shared" si="4249"/>
        <v/>
      </c>
      <c r="NGF44" t="str">
        <f t="shared" si="4249"/>
        <v/>
      </c>
      <c r="NGG44" t="str">
        <f t="shared" si="4249"/>
        <v/>
      </c>
      <c r="NGH44" t="str">
        <f t="shared" si="4249"/>
        <v/>
      </c>
      <c r="NGI44" t="str">
        <f t="shared" si="4249"/>
        <v/>
      </c>
      <c r="NGJ44" t="str">
        <f t="shared" si="4249"/>
        <v/>
      </c>
      <c r="NGK44" t="str">
        <f t="shared" si="4249"/>
        <v/>
      </c>
      <c r="NGL44" t="str">
        <f t="shared" si="4249"/>
        <v/>
      </c>
      <c r="NGM44" t="str">
        <f t="shared" si="4249"/>
        <v/>
      </c>
      <c r="NGN44" t="str">
        <f t="shared" si="4249"/>
        <v/>
      </c>
      <c r="NGO44" t="str">
        <f t="shared" si="4249"/>
        <v/>
      </c>
      <c r="NGP44" t="str">
        <f t="shared" si="4249"/>
        <v/>
      </c>
      <c r="NGQ44" t="str">
        <f t="shared" si="4249"/>
        <v/>
      </c>
      <c r="NGR44" t="str">
        <f t="shared" si="4249"/>
        <v/>
      </c>
      <c r="NGS44" t="str">
        <f t="shared" si="4249"/>
        <v/>
      </c>
      <c r="NGT44" t="str">
        <f t="shared" ref="NGT44:NJE44" si="4250">IF(NGT21="","",MID(NGT21,4,LEN(NGT21)-3))</f>
        <v/>
      </c>
      <c r="NGU44" t="str">
        <f t="shared" si="4250"/>
        <v/>
      </c>
      <c r="NGV44" t="str">
        <f t="shared" si="4250"/>
        <v/>
      </c>
      <c r="NGW44" t="str">
        <f t="shared" si="4250"/>
        <v/>
      </c>
      <c r="NGX44" t="str">
        <f t="shared" si="4250"/>
        <v/>
      </c>
      <c r="NGY44" t="str">
        <f t="shared" si="4250"/>
        <v/>
      </c>
      <c r="NGZ44" t="str">
        <f t="shared" si="4250"/>
        <v/>
      </c>
      <c r="NHA44" t="str">
        <f t="shared" si="4250"/>
        <v/>
      </c>
      <c r="NHB44" t="str">
        <f t="shared" si="4250"/>
        <v/>
      </c>
      <c r="NHC44" t="str">
        <f t="shared" si="4250"/>
        <v/>
      </c>
      <c r="NHD44" t="str">
        <f t="shared" si="4250"/>
        <v/>
      </c>
      <c r="NHE44" t="str">
        <f t="shared" si="4250"/>
        <v/>
      </c>
      <c r="NHF44" t="str">
        <f t="shared" si="4250"/>
        <v/>
      </c>
      <c r="NHG44" t="str">
        <f t="shared" si="4250"/>
        <v/>
      </c>
      <c r="NHH44" t="str">
        <f t="shared" si="4250"/>
        <v/>
      </c>
      <c r="NHI44" t="str">
        <f t="shared" si="4250"/>
        <v/>
      </c>
      <c r="NHJ44" t="str">
        <f t="shared" si="4250"/>
        <v/>
      </c>
      <c r="NHK44" t="str">
        <f t="shared" si="4250"/>
        <v/>
      </c>
      <c r="NHL44" t="str">
        <f t="shared" si="4250"/>
        <v/>
      </c>
      <c r="NHM44" t="str">
        <f t="shared" si="4250"/>
        <v/>
      </c>
      <c r="NHN44" t="str">
        <f t="shared" si="4250"/>
        <v/>
      </c>
      <c r="NHO44" t="str">
        <f t="shared" si="4250"/>
        <v/>
      </c>
      <c r="NHP44" t="str">
        <f t="shared" si="4250"/>
        <v/>
      </c>
      <c r="NHQ44" t="str">
        <f t="shared" si="4250"/>
        <v/>
      </c>
      <c r="NHR44" t="str">
        <f t="shared" si="4250"/>
        <v/>
      </c>
      <c r="NHS44" t="str">
        <f t="shared" si="4250"/>
        <v/>
      </c>
      <c r="NHT44" t="str">
        <f t="shared" si="4250"/>
        <v/>
      </c>
      <c r="NHU44" t="str">
        <f t="shared" si="4250"/>
        <v/>
      </c>
      <c r="NHV44" t="str">
        <f t="shared" si="4250"/>
        <v/>
      </c>
      <c r="NHW44" t="str">
        <f t="shared" si="4250"/>
        <v/>
      </c>
      <c r="NHX44" t="str">
        <f t="shared" si="4250"/>
        <v/>
      </c>
      <c r="NHY44" t="str">
        <f t="shared" si="4250"/>
        <v/>
      </c>
      <c r="NHZ44" t="str">
        <f t="shared" si="4250"/>
        <v/>
      </c>
      <c r="NIA44" t="str">
        <f t="shared" si="4250"/>
        <v/>
      </c>
      <c r="NIB44" t="str">
        <f t="shared" si="4250"/>
        <v/>
      </c>
      <c r="NIC44" t="str">
        <f t="shared" si="4250"/>
        <v/>
      </c>
      <c r="NID44" t="str">
        <f t="shared" si="4250"/>
        <v/>
      </c>
      <c r="NIE44" t="str">
        <f t="shared" si="4250"/>
        <v/>
      </c>
      <c r="NIF44" t="str">
        <f t="shared" si="4250"/>
        <v/>
      </c>
      <c r="NIG44" t="str">
        <f t="shared" si="4250"/>
        <v/>
      </c>
      <c r="NIH44" t="str">
        <f t="shared" si="4250"/>
        <v/>
      </c>
      <c r="NII44" t="str">
        <f t="shared" si="4250"/>
        <v/>
      </c>
      <c r="NIJ44" t="str">
        <f t="shared" si="4250"/>
        <v/>
      </c>
      <c r="NIK44" t="str">
        <f t="shared" si="4250"/>
        <v/>
      </c>
      <c r="NIL44" t="str">
        <f t="shared" si="4250"/>
        <v/>
      </c>
      <c r="NIM44" t="str">
        <f t="shared" si="4250"/>
        <v/>
      </c>
      <c r="NIN44" t="str">
        <f t="shared" si="4250"/>
        <v/>
      </c>
      <c r="NIO44" t="str">
        <f t="shared" si="4250"/>
        <v/>
      </c>
      <c r="NIP44" t="str">
        <f t="shared" si="4250"/>
        <v/>
      </c>
      <c r="NIQ44" t="str">
        <f t="shared" si="4250"/>
        <v/>
      </c>
      <c r="NIR44" t="str">
        <f t="shared" si="4250"/>
        <v/>
      </c>
      <c r="NIS44" t="str">
        <f t="shared" si="4250"/>
        <v/>
      </c>
      <c r="NIT44" t="str">
        <f t="shared" si="4250"/>
        <v/>
      </c>
      <c r="NIU44" t="str">
        <f t="shared" si="4250"/>
        <v/>
      </c>
      <c r="NIV44" t="str">
        <f t="shared" si="4250"/>
        <v/>
      </c>
      <c r="NIW44" t="str">
        <f t="shared" si="4250"/>
        <v/>
      </c>
      <c r="NIX44" t="str">
        <f t="shared" si="4250"/>
        <v/>
      </c>
      <c r="NIY44" t="str">
        <f t="shared" si="4250"/>
        <v/>
      </c>
      <c r="NIZ44" t="str">
        <f t="shared" si="4250"/>
        <v/>
      </c>
      <c r="NJA44" t="str">
        <f t="shared" si="4250"/>
        <v/>
      </c>
      <c r="NJB44" t="str">
        <f t="shared" si="4250"/>
        <v/>
      </c>
      <c r="NJC44" t="str">
        <f t="shared" si="4250"/>
        <v/>
      </c>
      <c r="NJD44" t="str">
        <f t="shared" si="4250"/>
        <v/>
      </c>
      <c r="NJE44" t="str">
        <f t="shared" si="4250"/>
        <v/>
      </c>
      <c r="NJF44" t="str">
        <f t="shared" ref="NJF44:NLQ44" si="4251">IF(NJF21="","",MID(NJF21,4,LEN(NJF21)-3))</f>
        <v/>
      </c>
      <c r="NJG44" t="str">
        <f t="shared" si="4251"/>
        <v/>
      </c>
      <c r="NJH44" t="str">
        <f t="shared" si="4251"/>
        <v/>
      </c>
      <c r="NJI44" t="str">
        <f t="shared" si="4251"/>
        <v/>
      </c>
      <c r="NJJ44" t="str">
        <f t="shared" si="4251"/>
        <v/>
      </c>
      <c r="NJK44" t="str">
        <f t="shared" si="4251"/>
        <v/>
      </c>
      <c r="NJL44" t="str">
        <f t="shared" si="4251"/>
        <v/>
      </c>
      <c r="NJM44" t="str">
        <f t="shared" si="4251"/>
        <v/>
      </c>
      <c r="NJN44" t="str">
        <f t="shared" si="4251"/>
        <v/>
      </c>
      <c r="NJO44" t="str">
        <f t="shared" si="4251"/>
        <v/>
      </c>
      <c r="NJP44" t="str">
        <f t="shared" si="4251"/>
        <v/>
      </c>
      <c r="NJQ44" t="str">
        <f t="shared" si="4251"/>
        <v/>
      </c>
      <c r="NJR44" t="str">
        <f t="shared" si="4251"/>
        <v/>
      </c>
      <c r="NJS44" t="str">
        <f t="shared" si="4251"/>
        <v/>
      </c>
      <c r="NJT44" t="str">
        <f t="shared" si="4251"/>
        <v/>
      </c>
      <c r="NJU44" t="str">
        <f t="shared" si="4251"/>
        <v/>
      </c>
      <c r="NJV44" t="str">
        <f t="shared" si="4251"/>
        <v/>
      </c>
      <c r="NJW44" t="str">
        <f t="shared" si="4251"/>
        <v/>
      </c>
      <c r="NJX44" t="str">
        <f t="shared" si="4251"/>
        <v/>
      </c>
      <c r="NJY44" t="str">
        <f t="shared" si="4251"/>
        <v/>
      </c>
      <c r="NJZ44" t="str">
        <f t="shared" si="4251"/>
        <v/>
      </c>
      <c r="NKA44" t="str">
        <f t="shared" si="4251"/>
        <v/>
      </c>
      <c r="NKB44" t="str">
        <f t="shared" si="4251"/>
        <v/>
      </c>
      <c r="NKC44" t="str">
        <f t="shared" si="4251"/>
        <v/>
      </c>
      <c r="NKD44" t="str">
        <f t="shared" si="4251"/>
        <v/>
      </c>
      <c r="NKE44" t="str">
        <f t="shared" si="4251"/>
        <v/>
      </c>
      <c r="NKF44" t="str">
        <f t="shared" si="4251"/>
        <v/>
      </c>
      <c r="NKG44" t="str">
        <f t="shared" si="4251"/>
        <v/>
      </c>
      <c r="NKH44" t="str">
        <f t="shared" si="4251"/>
        <v/>
      </c>
      <c r="NKI44" t="str">
        <f t="shared" si="4251"/>
        <v/>
      </c>
      <c r="NKJ44" t="str">
        <f t="shared" si="4251"/>
        <v/>
      </c>
      <c r="NKK44" t="str">
        <f t="shared" si="4251"/>
        <v/>
      </c>
      <c r="NKL44" t="str">
        <f t="shared" si="4251"/>
        <v/>
      </c>
      <c r="NKM44" t="str">
        <f t="shared" si="4251"/>
        <v/>
      </c>
      <c r="NKN44" t="str">
        <f t="shared" si="4251"/>
        <v/>
      </c>
      <c r="NKO44" t="str">
        <f t="shared" si="4251"/>
        <v/>
      </c>
      <c r="NKP44" t="str">
        <f t="shared" si="4251"/>
        <v/>
      </c>
      <c r="NKQ44" t="str">
        <f t="shared" si="4251"/>
        <v/>
      </c>
      <c r="NKR44" t="str">
        <f t="shared" si="4251"/>
        <v/>
      </c>
      <c r="NKS44" t="str">
        <f t="shared" si="4251"/>
        <v/>
      </c>
      <c r="NKT44" t="str">
        <f t="shared" si="4251"/>
        <v/>
      </c>
      <c r="NKU44" t="str">
        <f t="shared" si="4251"/>
        <v/>
      </c>
      <c r="NKV44" t="str">
        <f t="shared" si="4251"/>
        <v/>
      </c>
      <c r="NKW44" t="str">
        <f t="shared" si="4251"/>
        <v/>
      </c>
      <c r="NKX44" t="str">
        <f t="shared" si="4251"/>
        <v/>
      </c>
      <c r="NKY44" t="str">
        <f t="shared" si="4251"/>
        <v/>
      </c>
      <c r="NKZ44" t="str">
        <f t="shared" si="4251"/>
        <v/>
      </c>
      <c r="NLA44" t="str">
        <f t="shared" si="4251"/>
        <v/>
      </c>
      <c r="NLB44" t="str">
        <f t="shared" si="4251"/>
        <v/>
      </c>
      <c r="NLC44" t="str">
        <f t="shared" si="4251"/>
        <v/>
      </c>
      <c r="NLD44" t="str">
        <f t="shared" si="4251"/>
        <v/>
      </c>
      <c r="NLE44" t="str">
        <f t="shared" si="4251"/>
        <v/>
      </c>
      <c r="NLF44" t="str">
        <f t="shared" si="4251"/>
        <v/>
      </c>
      <c r="NLG44" t="str">
        <f t="shared" si="4251"/>
        <v/>
      </c>
      <c r="NLH44" t="str">
        <f t="shared" si="4251"/>
        <v/>
      </c>
      <c r="NLI44" t="str">
        <f t="shared" si="4251"/>
        <v/>
      </c>
      <c r="NLJ44" t="str">
        <f t="shared" si="4251"/>
        <v/>
      </c>
      <c r="NLK44" t="str">
        <f t="shared" si="4251"/>
        <v/>
      </c>
      <c r="NLL44" t="str">
        <f t="shared" si="4251"/>
        <v/>
      </c>
      <c r="NLM44" t="str">
        <f t="shared" si="4251"/>
        <v/>
      </c>
      <c r="NLN44" t="str">
        <f t="shared" si="4251"/>
        <v/>
      </c>
      <c r="NLO44" t="str">
        <f t="shared" si="4251"/>
        <v/>
      </c>
      <c r="NLP44" t="str">
        <f t="shared" si="4251"/>
        <v/>
      </c>
      <c r="NLQ44" t="str">
        <f t="shared" si="4251"/>
        <v/>
      </c>
      <c r="NLR44" t="str">
        <f t="shared" ref="NLR44:NOC44" si="4252">IF(NLR21="","",MID(NLR21,4,LEN(NLR21)-3))</f>
        <v/>
      </c>
      <c r="NLS44" t="str">
        <f t="shared" si="4252"/>
        <v/>
      </c>
      <c r="NLT44" t="str">
        <f t="shared" si="4252"/>
        <v/>
      </c>
      <c r="NLU44" t="str">
        <f t="shared" si="4252"/>
        <v/>
      </c>
      <c r="NLV44" t="str">
        <f t="shared" si="4252"/>
        <v/>
      </c>
      <c r="NLW44" t="str">
        <f t="shared" si="4252"/>
        <v/>
      </c>
      <c r="NLX44" t="str">
        <f t="shared" si="4252"/>
        <v/>
      </c>
      <c r="NLY44" t="str">
        <f t="shared" si="4252"/>
        <v/>
      </c>
      <c r="NLZ44" t="str">
        <f t="shared" si="4252"/>
        <v/>
      </c>
      <c r="NMA44" t="str">
        <f t="shared" si="4252"/>
        <v/>
      </c>
      <c r="NMB44" t="str">
        <f t="shared" si="4252"/>
        <v/>
      </c>
      <c r="NMC44" t="str">
        <f t="shared" si="4252"/>
        <v/>
      </c>
      <c r="NMD44" t="str">
        <f t="shared" si="4252"/>
        <v/>
      </c>
      <c r="NME44" t="str">
        <f t="shared" si="4252"/>
        <v/>
      </c>
      <c r="NMF44" t="str">
        <f t="shared" si="4252"/>
        <v/>
      </c>
      <c r="NMG44" t="str">
        <f t="shared" si="4252"/>
        <v/>
      </c>
      <c r="NMH44" t="str">
        <f t="shared" si="4252"/>
        <v/>
      </c>
      <c r="NMI44" t="str">
        <f t="shared" si="4252"/>
        <v/>
      </c>
      <c r="NMJ44" t="str">
        <f t="shared" si="4252"/>
        <v/>
      </c>
      <c r="NMK44" t="str">
        <f t="shared" si="4252"/>
        <v/>
      </c>
      <c r="NML44" t="str">
        <f t="shared" si="4252"/>
        <v/>
      </c>
      <c r="NMM44" t="str">
        <f t="shared" si="4252"/>
        <v/>
      </c>
      <c r="NMN44" t="str">
        <f t="shared" si="4252"/>
        <v/>
      </c>
      <c r="NMO44" t="str">
        <f t="shared" si="4252"/>
        <v/>
      </c>
      <c r="NMP44" t="str">
        <f t="shared" si="4252"/>
        <v/>
      </c>
      <c r="NMQ44" t="str">
        <f t="shared" si="4252"/>
        <v/>
      </c>
      <c r="NMR44" t="str">
        <f t="shared" si="4252"/>
        <v/>
      </c>
      <c r="NMS44" t="str">
        <f t="shared" si="4252"/>
        <v/>
      </c>
      <c r="NMT44" t="str">
        <f t="shared" si="4252"/>
        <v/>
      </c>
      <c r="NMU44" t="str">
        <f t="shared" si="4252"/>
        <v/>
      </c>
      <c r="NMV44" t="str">
        <f t="shared" si="4252"/>
        <v/>
      </c>
      <c r="NMW44" t="str">
        <f t="shared" si="4252"/>
        <v/>
      </c>
      <c r="NMX44" t="str">
        <f t="shared" si="4252"/>
        <v/>
      </c>
      <c r="NMY44" t="str">
        <f t="shared" si="4252"/>
        <v/>
      </c>
      <c r="NMZ44" t="str">
        <f t="shared" si="4252"/>
        <v/>
      </c>
      <c r="NNA44" t="str">
        <f t="shared" si="4252"/>
        <v/>
      </c>
      <c r="NNB44" t="str">
        <f t="shared" si="4252"/>
        <v/>
      </c>
      <c r="NNC44" t="str">
        <f t="shared" si="4252"/>
        <v/>
      </c>
      <c r="NND44" t="str">
        <f t="shared" si="4252"/>
        <v/>
      </c>
      <c r="NNE44" t="str">
        <f t="shared" si="4252"/>
        <v/>
      </c>
      <c r="NNF44" t="str">
        <f t="shared" si="4252"/>
        <v/>
      </c>
      <c r="NNG44" t="str">
        <f t="shared" si="4252"/>
        <v/>
      </c>
      <c r="NNH44" t="str">
        <f t="shared" si="4252"/>
        <v/>
      </c>
      <c r="NNI44" t="str">
        <f t="shared" si="4252"/>
        <v/>
      </c>
      <c r="NNJ44" t="str">
        <f t="shared" si="4252"/>
        <v/>
      </c>
      <c r="NNK44" t="str">
        <f t="shared" si="4252"/>
        <v/>
      </c>
      <c r="NNL44" t="str">
        <f t="shared" si="4252"/>
        <v/>
      </c>
      <c r="NNM44" t="str">
        <f t="shared" si="4252"/>
        <v/>
      </c>
      <c r="NNN44" t="str">
        <f t="shared" si="4252"/>
        <v/>
      </c>
      <c r="NNO44" t="str">
        <f t="shared" si="4252"/>
        <v/>
      </c>
      <c r="NNP44" t="str">
        <f t="shared" si="4252"/>
        <v/>
      </c>
      <c r="NNQ44" t="str">
        <f t="shared" si="4252"/>
        <v/>
      </c>
      <c r="NNR44" t="str">
        <f t="shared" si="4252"/>
        <v/>
      </c>
      <c r="NNS44" t="str">
        <f t="shared" si="4252"/>
        <v/>
      </c>
      <c r="NNT44" t="str">
        <f t="shared" si="4252"/>
        <v/>
      </c>
      <c r="NNU44" t="str">
        <f t="shared" si="4252"/>
        <v/>
      </c>
      <c r="NNV44" t="str">
        <f t="shared" si="4252"/>
        <v/>
      </c>
      <c r="NNW44" t="str">
        <f t="shared" si="4252"/>
        <v/>
      </c>
      <c r="NNX44" t="str">
        <f t="shared" si="4252"/>
        <v/>
      </c>
      <c r="NNY44" t="str">
        <f t="shared" si="4252"/>
        <v/>
      </c>
      <c r="NNZ44" t="str">
        <f t="shared" si="4252"/>
        <v/>
      </c>
      <c r="NOA44" t="str">
        <f t="shared" si="4252"/>
        <v/>
      </c>
      <c r="NOB44" t="str">
        <f t="shared" si="4252"/>
        <v/>
      </c>
      <c r="NOC44" t="str">
        <f t="shared" si="4252"/>
        <v/>
      </c>
      <c r="NOD44" t="str">
        <f t="shared" ref="NOD44:NQO44" si="4253">IF(NOD21="","",MID(NOD21,4,LEN(NOD21)-3))</f>
        <v/>
      </c>
      <c r="NOE44" t="str">
        <f t="shared" si="4253"/>
        <v/>
      </c>
      <c r="NOF44" t="str">
        <f t="shared" si="4253"/>
        <v/>
      </c>
      <c r="NOG44" t="str">
        <f t="shared" si="4253"/>
        <v/>
      </c>
      <c r="NOH44" t="str">
        <f t="shared" si="4253"/>
        <v/>
      </c>
      <c r="NOI44" t="str">
        <f t="shared" si="4253"/>
        <v/>
      </c>
      <c r="NOJ44" t="str">
        <f t="shared" si="4253"/>
        <v/>
      </c>
      <c r="NOK44" t="str">
        <f t="shared" si="4253"/>
        <v/>
      </c>
      <c r="NOL44" t="str">
        <f t="shared" si="4253"/>
        <v/>
      </c>
      <c r="NOM44" t="str">
        <f t="shared" si="4253"/>
        <v/>
      </c>
      <c r="NON44" t="str">
        <f t="shared" si="4253"/>
        <v/>
      </c>
      <c r="NOO44" t="str">
        <f t="shared" si="4253"/>
        <v/>
      </c>
      <c r="NOP44" t="str">
        <f t="shared" si="4253"/>
        <v/>
      </c>
      <c r="NOQ44" t="str">
        <f t="shared" si="4253"/>
        <v/>
      </c>
      <c r="NOR44" t="str">
        <f t="shared" si="4253"/>
        <v/>
      </c>
      <c r="NOS44" t="str">
        <f t="shared" si="4253"/>
        <v/>
      </c>
      <c r="NOT44" t="str">
        <f t="shared" si="4253"/>
        <v/>
      </c>
      <c r="NOU44" t="str">
        <f t="shared" si="4253"/>
        <v/>
      </c>
      <c r="NOV44" t="str">
        <f t="shared" si="4253"/>
        <v/>
      </c>
      <c r="NOW44" t="str">
        <f t="shared" si="4253"/>
        <v/>
      </c>
      <c r="NOX44" t="str">
        <f t="shared" si="4253"/>
        <v/>
      </c>
      <c r="NOY44" t="str">
        <f t="shared" si="4253"/>
        <v/>
      </c>
      <c r="NOZ44" t="str">
        <f t="shared" si="4253"/>
        <v/>
      </c>
      <c r="NPA44" t="str">
        <f t="shared" si="4253"/>
        <v/>
      </c>
      <c r="NPB44" t="str">
        <f t="shared" si="4253"/>
        <v/>
      </c>
      <c r="NPC44" t="str">
        <f t="shared" si="4253"/>
        <v/>
      </c>
      <c r="NPD44" t="str">
        <f t="shared" si="4253"/>
        <v/>
      </c>
      <c r="NPE44" t="str">
        <f t="shared" si="4253"/>
        <v/>
      </c>
      <c r="NPF44" t="str">
        <f t="shared" si="4253"/>
        <v/>
      </c>
      <c r="NPG44" t="str">
        <f t="shared" si="4253"/>
        <v/>
      </c>
      <c r="NPH44" t="str">
        <f t="shared" si="4253"/>
        <v/>
      </c>
      <c r="NPI44" t="str">
        <f t="shared" si="4253"/>
        <v/>
      </c>
      <c r="NPJ44" t="str">
        <f t="shared" si="4253"/>
        <v/>
      </c>
      <c r="NPK44" t="str">
        <f t="shared" si="4253"/>
        <v/>
      </c>
      <c r="NPL44" t="str">
        <f t="shared" si="4253"/>
        <v/>
      </c>
      <c r="NPM44" t="str">
        <f t="shared" si="4253"/>
        <v/>
      </c>
      <c r="NPN44" t="str">
        <f t="shared" si="4253"/>
        <v/>
      </c>
      <c r="NPO44" t="str">
        <f t="shared" si="4253"/>
        <v/>
      </c>
      <c r="NPP44" t="str">
        <f t="shared" si="4253"/>
        <v/>
      </c>
      <c r="NPQ44" t="str">
        <f t="shared" si="4253"/>
        <v/>
      </c>
      <c r="NPR44" t="str">
        <f t="shared" si="4253"/>
        <v/>
      </c>
      <c r="NPS44" t="str">
        <f t="shared" si="4253"/>
        <v/>
      </c>
      <c r="NPT44" t="str">
        <f t="shared" si="4253"/>
        <v/>
      </c>
      <c r="NPU44" t="str">
        <f t="shared" si="4253"/>
        <v/>
      </c>
      <c r="NPV44" t="str">
        <f t="shared" si="4253"/>
        <v/>
      </c>
      <c r="NPW44" t="str">
        <f t="shared" si="4253"/>
        <v/>
      </c>
      <c r="NPX44" t="str">
        <f t="shared" si="4253"/>
        <v/>
      </c>
      <c r="NPY44" t="str">
        <f t="shared" si="4253"/>
        <v/>
      </c>
      <c r="NPZ44" t="str">
        <f t="shared" si="4253"/>
        <v/>
      </c>
      <c r="NQA44" t="str">
        <f t="shared" si="4253"/>
        <v/>
      </c>
      <c r="NQB44" t="str">
        <f t="shared" si="4253"/>
        <v/>
      </c>
      <c r="NQC44" t="str">
        <f t="shared" si="4253"/>
        <v/>
      </c>
      <c r="NQD44" t="str">
        <f t="shared" si="4253"/>
        <v/>
      </c>
      <c r="NQE44" t="str">
        <f t="shared" si="4253"/>
        <v/>
      </c>
      <c r="NQF44" t="str">
        <f t="shared" si="4253"/>
        <v/>
      </c>
      <c r="NQG44" t="str">
        <f t="shared" si="4253"/>
        <v/>
      </c>
      <c r="NQH44" t="str">
        <f t="shared" si="4253"/>
        <v/>
      </c>
      <c r="NQI44" t="str">
        <f t="shared" si="4253"/>
        <v/>
      </c>
      <c r="NQJ44" t="str">
        <f t="shared" si="4253"/>
        <v/>
      </c>
      <c r="NQK44" t="str">
        <f t="shared" si="4253"/>
        <v/>
      </c>
      <c r="NQL44" t="str">
        <f t="shared" si="4253"/>
        <v/>
      </c>
      <c r="NQM44" t="str">
        <f t="shared" si="4253"/>
        <v/>
      </c>
      <c r="NQN44" t="str">
        <f t="shared" si="4253"/>
        <v/>
      </c>
      <c r="NQO44" t="str">
        <f t="shared" si="4253"/>
        <v/>
      </c>
      <c r="NQP44" t="str">
        <f t="shared" ref="NQP44:NTA44" si="4254">IF(NQP21="","",MID(NQP21,4,LEN(NQP21)-3))</f>
        <v/>
      </c>
      <c r="NQQ44" t="str">
        <f t="shared" si="4254"/>
        <v/>
      </c>
      <c r="NQR44" t="str">
        <f t="shared" si="4254"/>
        <v/>
      </c>
      <c r="NQS44" t="str">
        <f t="shared" si="4254"/>
        <v/>
      </c>
      <c r="NQT44" t="str">
        <f t="shared" si="4254"/>
        <v/>
      </c>
      <c r="NQU44" t="str">
        <f t="shared" si="4254"/>
        <v/>
      </c>
      <c r="NQV44" t="str">
        <f t="shared" si="4254"/>
        <v/>
      </c>
      <c r="NQW44" t="str">
        <f t="shared" si="4254"/>
        <v/>
      </c>
      <c r="NQX44" t="str">
        <f t="shared" si="4254"/>
        <v/>
      </c>
      <c r="NQY44" t="str">
        <f t="shared" si="4254"/>
        <v/>
      </c>
      <c r="NQZ44" t="str">
        <f t="shared" si="4254"/>
        <v/>
      </c>
      <c r="NRA44" t="str">
        <f t="shared" si="4254"/>
        <v/>
      </c>
      <c r="NRB44" t="str">
        <f t="shared" si="4254"/>
        <v/>
      </c>
      <c r="NRC44" t="str">
        <f t="shared" si="4254"/>
        <v/>
      </c>
      <c r="NRD44" t="str">
        <f t="shared" si="4254"/>
        <v/>
      </c>
      <c r="NRE44" t="str">
        <f t="shared" si="4254"/>
        <v/>
      </c>
      <c r="NRF44" t="str">
        <f t="shared" si="4254"/>
        <v/>
      </c>
      <c r="NRG44" t="str">
        <f t="shared" si="4254"/>
        <v/>
      </c>
      <c r="NRH44" t="str">
        <f t="shared" si="4254"/>
        <v/>
      </c>
      <c r="NRI44" t="str">
        <f t="shared" si="4254"/>
        <v/>
      </c>
      <c r="NRJ44" t="str">
        <f t="shared" si="4254"/>
        <v/>
      </c>
      <c r="NRK44" t="str">
        <f t="shared" si="4254"/>
        <v/>
      </c>
      <c r="NRL44" t="str">
        <f t="shared" si="4254"/>
        <v/>
      </c>
      <c r="NRM44" t="str">
        <f t="shared" si="4254"/>
        <v/>
      </c>
      <c r="NRN44" t="str">
        <f t="shared" si="4254"/>
        <v/>
      </c>
      <c r="NRO44" t="str">
        <f t="shared" si="4254"/>
        <v/>
      </c>
      <c r="NRP44" t="str">
        <f t="shared" si="4254"/>
        <v/>
      </c>
      <c r="NRQ44" t="str">
        <f t="shared" si="4254"/>
        <v/>
      </c>
      <c r="NRR44" t="str">
        <f t="shared" si="4254"/>
        <v/>
      </c>
      <c r="NRS44" t="str">
        <f t="shared" si="4254"/>
        <v/>
      </c>
      <c r="NRT44" t="str">
        <f t="shared" si="4254"/>
        <v/>
      </c>
      <c r="NRU44" t="str">
        <f t="shared" si="4254"/>
        <v/>
      </c>
      <c r="NRV44" t="str">
        <f t="shared" si="4254"/>
        <v/>
      </c>
      <c r="NRW44" t="str">
        <f t="shared" si="4254"/>
        <v/>
      </c>
      <c r="NRX44" t="str">
        <f t="shared" si="4254"/>
        <v/>
      </c>
      <c r="NRY44" t="str">
        <f t="shared" si="4254"/>
        <v/>
      </c>
      <c r="NRZ44" t="str">
        <f t="shared" si="4254"/>
        <v/>
      </c>
      <c r="NSA44" t="str">
        <f t="shared" si="4254"/>
        <v/>
      </c>
      <c r="NSB44" t="str">
        <f t="shared" si="4254"/>
        <v/>
      </c>
      <c r="NSC44" t="str">
        <f t="shared" si="4254"/>
        <v/>
      </c>
      <c r="NSD44" t="str">
        <f t="shared" si="4254"/>
        <v/>
      </c>
      <c r="NSE44" t="str">
        <f t="shared" si="4254"/>
        <v/>
      </c>
      <c r="NSF44" t="str">
        <f t="shared" si="4254"/>
        <v/>
      </c>
      <c r="NSG44" t="str">
        <f t="shared" si="4254"/>
        <v/>
      </c>
      <c r="NSH44" t="str">
        <f t="shared" si="4254"/>
        <v/>
      </c>
      <c r="NSI44" t="str">
        <f t="shared" si="4254"/>
        <v/>
      </c>
      <c r="NSJ44" t="str">
        <f t="shared" si="4254"/>
        <v/>
      </c>
      <c r="NSK44" t="str">
        <f t="shared" si="4254"/>
        <v/>
      </c>
      <c r="NSL44" t="str">
        <f t="shared" si="4254"/>
        <v/>
      </c>
      <c r="NSM44" t="str">
        <f t="shared" si="4254"/>
        <v/>
      </c>
      <c r="NSN44" t="str">
        <f t="shared" si="4254"/>
        <v/>
      </c>
      <c r="NSO44" t="str">
        <f t="shared" si="4254"/>
        <v/>
      </c>
      <c r="NSP44" t="str">
        <f t="shared" si="4254"/>
        <v/>
      </c>
      <c r="NSQ44" t="str">
        <f t="shared" si="4254"/>
        <v/>
      </c>
      <c r="NSR44" t="str">
        <f t="shared" si="4254"/>
        <v/>
      </c>
      <c r="NSS44" t="str">
        <f t="shared" si="4254"/>
        <v/>
      </c>
      <c r="NST44" t="str">
        <f t="shared" si="4254"/>
        <v/>
      </c>
      <c r="NSU44" t="str">
        <f t="shared" si="4254"/>
        <v/>
      </c>
      <c r="NSV44" t="str">
        <f t="shared" si="4254"/>
        <v/>
      </c>
      <c r="NSW44" t="str">
        <f t="shared" si="4254"/>
        <v/>
      </c>
      <c r="NSX44" t="str">
        <f t="shared" si="4254"/>
        <v/>
      </c>
      <c r="NSY44" t="str">
        <f t="shared" si="4254"/>
        <v/>
      </c>
      <c r="NSZ44" t="str">
        <f t="shared" si="4254"/>
        <v/>
      </c>
      <c r="NTA44" t="str">
        <f t="shared" si="4254"/>
        <v/>
      </c>
      <c r="NTB44" t="str">
        <f t="shared" ref="NTB44:NVM44" si="4255">IF(NTB21="","",MID(NTB21,4,LEN(NTB21)-3))</f>
        <v/>
      </c>
      <c r="NTC44" t="str">
        <f t="shared" si="4255"/>
        <v/>
      </c>
      <c r="NTD44" t="str">
        <f t="shared" si="4255"/>
        <v/>
      </c>
      <c r="NTE44" t="str">
        <f t="shared" si="4255"/>
        <v/>
      </c>
      <c r="NTF44" t="str">
        <f t="shared" si="4255"/>
        <v/>
      </c>
      <c r="NTG44" t="str">
        <f t="shared" si="4255"/>
        <v/>
      </c>
      <c r="NTH44" t="str">
        <f t="shared" si="4255"/>
        <v/>
      </c>
      <c r="NTI44" t="str">
        <f t="shared" si="4255"/>
        <v/>
      </c>
      <c r="NTJ44" t="str">
        <f t="shared" si="4255"/>
        <v/>
      </c>
      <c r="NTK44" t="str">
        <f t="shared" si="4255"/>
        <v/>
      </c>
      <c r="NTL44" t="str">
        <f t="shared" si="4255"/>
        <v/>
      </c>
      <c r="NTM44" t="str">
        <f t="shared" si="4255"/>
        <v/>
      </c>
      <c r="NTN44" t="str">
        <f t="shared" si="4255"/>
        <v/>
      </c>
      <c r="NTO44" t="str">
        <f t="shared" si="4255"/>
        <v/>
      </c>
      <c r="NTP44" t="str">
        <f t="shared" si="4255"/>
        <v/>
      </c>
      <c r="NTQ44" t="str">
        <f t="shared" si="4255"/>
        <v/>
      </c>
      <c r="NTR44" t="str">
        <f t="shared" si="4255"/>
        <v/>
      </c>
      <c r="NTS44" t="str">
        <f t="shared" si="4255"/>
        <v/>
      </c>
      <c r="NTT44" t="str">
        <f t="shared" si="4255"/>
        <v/>
      </c>
      <c r="NTU44" t="str">
        <f t="shared" si="4255"/>
        <v/>
      </c>
      <c r="NTV44" t="str">
        <f t="shared" si="4255"/>
        <v/>
      </c>
      <c r="NTW44" t="str">
        <f t="shared" si="4255"/>
        <v/>
      </c>
      <c r="NTX44" t="str">
        <f t="shared" si="4255"/>
        <v/>
      </c>
      <c r="NTY44" t="str">
        <f t="shared" si="4255"/>
        <v/>
      </c>
      <c r="NTZ44" t="str">
        <f t="shared" si="4255"/>
        <v/>
      </c>
      <c r="NUA44" t="str">
        <f t="shared" si="4255"/>
        <v/>
      </c>
      <c r="NUB44" t="str">
        <f t="shared" si="4255"/>
        <v/>
      </c>
      <c r="NUC44" t="str">
        <f t="shared" si="4255"/>
        <v/>
      </c>
      <c r="NUD44" t="str">
        <f t="shared" si="4255"/>
        <v/>
      </c>
      <c r="NUE44" t="str">
        <f t="shared" si="4255"/>
        <v/>
      </c>
      <c r="NUF44" t="str">
        <f t="shared" si="4255"/>
        <v/>
      </c>
      <c r="NUG44" t="str">
        <f t="shared" si="4255"/>
        <v/>
      </c>
      <c r="NUH44" t="str">
        <f t="shared" si="4255"/>
        <v/>
      </c>
      <c r="NUI44" t="str">
        <f t="shared" si="4255"/>
        <v/>
      </c>
      <c r="NUJ44" t="str">
        <f t="shared" si="4255"/>
        <v/>
      </c>
      <c r="NUK44" t="str">
        <f t="shared" si="4255"/>
        <v/>
      </c>
      <c r="NUL44" t="str">
        <f t="shared" si="4255"/>
        <v/>
      </c>
      <c r="NUM44" t="str">
        <f t="shared" si="4255"/>
        <v/>
      </c>
      <c r="NUN44" t="str">
        <f t="shared" si="4255"/>
        <v/>
      </c>
      <c r="NUO44" t="str">
        <f t="shared" si="4255"/>
        <v/>
      </c>
      <c r="NUP44" t="str">
        <f t="shared" si="4255"/>
        <v/>
      </c>
      <c r="NUQ44" t="str">
        <f t="shared" si="4255"/>
        <v/>
      </c>
      <c r="NUR44" t="str">
        <f t="shared" si="4255"/>
        <v/>
      </c>
      <c r="NUS44" t="str">
        <f t="shared" si="4255"/>
        <v/>
      </c>
      <c r="NUT44" t="str">
        <f t="shared" si="4255"/>
        <v/>
      </c>
      <c r="NUU44" t="str">
        <f t="shared" si="4255"/>
        <v/>
      </c>
      <c r="NUV44" t="str">
        <f t="shared" si="4255"/>
        <v/>
      </c>
      <c r="NUW44" t="str">
        <f t="shared" si="4255"/>
        <v/>
      </c>
      <c r="NUX44" t="str">
        <f t="shared" si="4255"/>
        <v/>
      </c>
      <c r="NUY44" t="str">
        <f t="shared" si="4255"/>
        <v/>
      </c>
      <c r="NUZ44" t="str">
        <f t="shared" si="4255"/>
        <v/>
      </c>
      <c r="NVA44" t="str">
        <f t="shared" si="4255"/>
        <v/>
      </c>
      <c r="NVB44" t="str">
        <f t="shared" si="4255"/>
        <v/>
      </c>
      <c r="NVC44" t="str">
        <f t="shared" si="4255"/>
        <v/>
      </c>
      <c r="NVD44" t="str">
        <f t="shared" si="4255"/>
        <v/>
      </c>
      <c r="NVE44" t="str">
        <f t="shared" si="4255"/>
        <v/>
      </c>
      <c r="NVF44" t="str">
        <f t="shared" si="4255"/>
        <v/>
      </c>
      <c r="NVG44" t="str">
        <f t="shared" si="4255"/>
        <v/>
      </c>
      <c r="NVH44" t="str">
        <f t="shared" si="4255"/>
        <v/>
      </c>
      <c r="NVI44" t="str">
        <f t="shared" si="4255"/>
        <v/>
      </c>
      <c r="NVJ44" t="str">
        <f t="shared" si="4255"/>
        <v/>
      </c>
      <c r="NVK44" t="str">
        <f t="shared" si="4255"/>
        <v/>
      </c>
      <c r="NVL44" t="str">
        <f t="shared" si="4255"/>
        <v/>
      </c>
      <c r="NVM44" t="str">
        <f t="shared" si="4255"/>
        <v/>
      </c>
      <c r="NVN44" t="str">
        <f t="shared" ref="NVN44:NXY44" si="4256">IF(NVN21="","",MID(NVN21,4,LEN(NVN21)-3))</f>
        <v/>
      </c>
      <c r="NVO44" t="str">
        <f t="shared" si="4256"/>
        <v/>
      </c>
      <c r="NVP44" t="str">
        <f t="shared" si="4256"/>
        <v/>
      </c>
      <c r="NVQ44" t="str">
        <f t="shared" si="4256"/>
        <v/>
      </c>
      <c r="NVR44" t="str">
        <f t="shared" si="4256"/>
        <v/>
      </c>
      <c r="NVS44" t="str">
        <f t="shared" si="4256"/>
        <v/>
      </c>
      <c r="NVT44" t="str">
        <f t="shared" si="4256"/>
        <v/>
      </c>
      <c r="NVU44" t="str">
        <f t="shared" si="4256"/>
        <v/>
      </c>
      <c r="NVV44" t="str">
        <f t="shared" si="4256"/>
        <v/>
      </c>
      <c r="NVW44" t="str">
        <f t="shared" si="4256"/>
        <v/>
      </c>
      <c r="NVX44" t="str">
        <f t="shared" si="4256"/>
        <v/>
      </c>
      <c r="NVY44" t="str">
        <f t="shared" si="4256"/>
        <v/>
      </c>
      <c r="NVZ44" t="str">
        <f t="shared" si="4256"/>
        <v/>
      </c>
      <c r="NWA44" t="str">
        <f t="shared" si="4256"/>
        <v/>
      </c>
      <c r="NWB44" t="str">
        <f t="shared" si="4256"/>
        <v/>
      </c>
      <c r="NWC44" t="str">
        <f t="shared" si="4256"/>
        <v/>
      </c>
      <c r="NWD44" t="str">
        <f t="shared" si="4256"/>
        <v/>
      </c>
      <c r="NWE44" t="str">
        <f t="shared" si="4256"/>
        <v/>
      </c>
      <c r="NWF44" t="str">
        <f t="shared" si="4256"/>
        <v/>
      </c>
      <c r="NWG44" t="str">
        <f t="shared" si="4256"/>
        <v/>
      </c>
      <c r="NWH44" t="str">
        <f t="shared" si="4256"/>
        <v/>
      </c>
      <c r="NWI44" t="str">
        <f t="shared" si="4256"/>
        <v/>
      </c>
      <c r="NWJ44" t="str">
        <f t="shared" si="4256"/>
        <v/>
      </c>
      <c r="NWK44" t="str">
        <f t="shared" si="4256"/>
        <v/>
      </c>
      <c r="NWL44" t="str">
        <f t="shared" si="4256"/>
        <v/>
      </c>
      <c r="NWM44" t="str">
        <f t="shared" si="4256"/>
        <v/>
      </c>
      <c r="NWN44" t="str">
        <f t="shared" si="4256"/>
        <v/>
      </c>
      <c r="NWO44" t="str">
        <f t="shared" si="4256"/>
        <v/>
      </c>
      <c r="NWP44" t="str">
        <f t="shared" si="4256"/>
        <v/>
      </c>
      <c r="NWQ44" t="str">
        <f t="shared" si="4256"/>
        <v/>
      </c>
      <c r="NWR44" t="str">
        <f t="shared" si="4256"/>
        <v/>
      </c>
      <c r="NWS44" t="str">
        <f t="shared" si="4256"/>
        <v/>
      </c>
      <c r="NWT44" t="str">
        <f t="shared" si="4256"/>
        <v/>
      </c>
      <c r="NWU44" t="str">
        <f t="shared" si="4256"/>
        <v/>
      </c>
      <c r="NWV44" t="str">
        <f t="shared" si="4256"/>
        <v/>
      </c>
      <c r="NWW44" t="str">
        <f t="shared" si="4256"/>
        <v/>
      </c>
      <c r="NWX44" t="str">
        <f t="shared" si="4256"/>
        <v/>
      </c>
      <c r="NWY44" t="str">
        <f t="shared" si="4256"/>
        <v/>
      </c>
      <c r="NWZ44" t="str">
        <f t="shared" si="4256"/>
        <v/>
      </c>
      <c r="NXA44" t="str">
        <f t="shared" si="4256"/>
        <v/>
      </c>
      <c r="NXB44" t="str">
        <f t="shared" si="4256"/>
        <v/>
      </c>
      <c r="NXC44" t="str">
        <f t="shared" si="4256"/>
        <v/>
      </c>
      <c r="NXD44" t="str">
        <f t="shared" si="4256"/>
        <v/>
      </c>
      <c r="NXE44" t="str">
        <f t="shared" si="4256"/>
        <v/>
      </c>
      <c r="NXF44" t="str">
        <f t="shared" si="4256"/>
        <v/>
      </c>
      <c r="NXG44" t="str">
        <f t="shared" si="4256"/>
        <v/>
      </c>
      <c r="NXH44" t="str">
        <f t="shared" si="4256"/>
        <v/>
      </c>
      <c r="NXI44" t="str">
        <f t="shared" si="4256"/>
        <v/>
      </c>
      <c r="NXJ44" t="str">
        <f t="shared" si="4256"/>
        <v/>
      </c>
      <c r="NXK44" t="str">
        <f t="shared" si="4256"/>
        <v/>
      </c>
      <c r="NXL44" t="str">
        <f t="shared" si="4256"/>
        <v/>
      </c>
      <c r="NXM44" t="str">
        <f t="shared" si="4256"/>
        <v/>
      </c>
      <c r="NXN44" t="str">
        <f t="shared" si="4256"/>
        <v/>
      </c>
      <c r="NXO44" t="str">
        <f t="shared" si="4256"/>
        <v/>
      </c>
      <c r="NXP44" t="str">
        <f t="shared" si="4256"/>
        <v/>
      </c>
      <c r="NXQ44" t="str">
        <f t="shared" si="4256"/>
        <v/>
      </c>
      <c r="NXR44" t="str">
        <f t="shared" si="4256"/>
        <v/>
      </c>
      <c r="NXS44" t="str">
        <f t="shared" si="4256"/>
        <v/>
      </c>
      <c r="NXT44" t="str">
        <f t="shared" si="4256"/>
        <v/>
      </c>
      <c r="NXU44" t="str">
        <f t="shared" si="4256"/>
        <v/>
      </c>
      <c r="NXV44" t="str">
        <f t="shared" si="4256"/>
        <v/>
      </c>
      <c r="NXW44" t="str">
        <f t="shared" si="4256"/>
        <v/>
      </c>
      <c r="NXX44" t="str">
        <f t="shared" si="4256"/>
        <v/>
      </c>
      <c r="NXY44" t="str">
        <f t="shared" si="4256"/>
        <v/>
      </c>
      <c r="NXZ44" t="str">
        <f t="shared" ref="NXZ44:OAK44" si="4257">IF(NXZ21="","",MID(NXZ21,4,LEN(NXZ21)-3))</f>
        <v/>
      </c>
      <c r="NYA44" t="str">
        <f t="shared" si="4257"/>
        <v/>
      </c>
      <c r="NYB44" t="str">
        <f t="shared" si="4257"/>
        <v/>
      </c>
      <c r="NYC44" t="str">
        <f t="shared" si="4257"/>
        <v/>
      </c>
      <c r="NYD44" t="str">
        <f t="shared" si="4257"/>
        <v/>
      </c>
      <c r="NYE44" t="str">
        <f t="shared" si="4257"/>
        <v/>
      </c>
      <c r="NYF44" t="str">
        <f t="shared" si="4257"/>
        <v/>
      </c>
      <c r="NYG44" t="str">
        <f t="shared" si="4257"/>
        <v/>
      </c>
      <c r="NYH44" t="str">
        <f t="shared" si="4257"/>
        <v/>
      </c>
      <c r="NYI44" t="str">
        <f t="shared" si="4257"/>
        <v/>
      </c>
      <c r="NYJ44" t="str">
        <f t="shared" si="4257"/>
        <v/>
      </c>
      <c r="NYK44" t="str">
        <f t="shared" si="4257"/>
        <v/>
      </c>
      <c r="NYL44" t="str">
        <f t="shared" si="4257"/>
        <v/>
      </c>
      <c r="NYM44" t="str">
        <f t="shared" si="4257"/>
        <v/>
      </c>
      <c r="NYN44" t="str">
        <f t="shared" si="4257"/>
        <v/>
      </c>
      <c r="NYO44" t="str">
        <f t="shared" si="4257"/>
        <v/>
      </c>
      <c r="NYP44" t="str">
        <f t="shared" si="4257"/>
        <v/>
      </c>
      <c r="NYQ44" t="str">
        <f t="shared" si="4257"/>
        <v/>
      </c>
      <c r="NYR44" t="str">
        <f t="shared" si="4257"/>
        <v/>
      </c>
      <c r="NYS44" t="str">
        <f t="shared" si="4257"/>
        <v/>
      </c>
      <c r="NYT44" t="str">
        <f t="shared" si="4257"/>
        <v/>
      </c>
      <c r="NYU44" t="str">
        <f t="shared" si="4257"/>
        <v/>
      </c>
      <c r="NYV44" t="str">
        <f t="shared" si="4257"/>
        <v/>
      </c>
      <c r="NYW44" t="str">
        <f t="shared" si="4257"/>
        <v/>
      </c>
      <c r="NYX44" t="str">
        <f t="shared" si="4257"/>
        <v/>
      </c>
      <c r="NYY44" t="str">
        <f t="shared" si="4257"/>
        <v/>
      </c>
      <c r="NYZ44" t="str">
        <f t="shared" si="4257"/>
        <v/>
      </c>
      <c r="NZA44" t="str">
        <f t="shared" si="4257"/>
        <v/>
      </c>
      <c r="NZB44" t="str">
        <f t="shared" si="4257"/>
        <v/>
      </c>
      <c r="NZC44" t="str">
        <f t="shared" si="4257"/>
        <v/>
      </c>
      <c r="NZD44" t="str">
        <f t="shared" si="4257"/>
        <v/>
      </c>
      <c r="NZE44" t="str">
        <f t="shared" si="4257"/>
        <v/>
      </c>
      <c r="NZF44" t="str">
        <f t="shared" si="4257"/>
        <v/>
      </c>
      <c r="NZG44" t="str">
        <f t="shared" si="4257"/>
        <v/>
      </c>
      <c r="NZH44" t="str">
        <f t="shared" si="4257"/>
        <v/>
      </c>
      <c r="NZI44" t="str">
        <f t="shared" si="4257"/>
        <v/>
      </c>
      <c r="NZJ44" t="str">
        <f t="shared" si="4257"/>
        <v/>
      </c>
      <c r="NZK44" t="str">
        <f t="shared" si="4257"/>
        <v/>
      </c>
      <c r="NZL44" t="str">
        <f t="shared" si="4257"/>
        <v/>
      </c>
      <c r="NZM44" t="str">
        <f t="shared" si="4257"/>
        <v/>
      </c>
      <c r="NZN44" t="str">
        <f t="shared" si="4257"/>
        <v/>
      </c>
      <c r="NZO44" t="str">
        <f t="shared" si="4257"/>
        <v/>
      </c>
      <c r="NZP44" t="str">
        <f t="shared" si="4257"/>
        <v/>
      </c>
      <c r="NZQ44" t="str">
        <f t="shared" si="4257"/>
        <v/>
      </c>
      <c r="NZR44" t="str">
        <f t="shared" si="4257"/>
        <v/>
      </c>
      <c r="NZS44" t="str">
        <f t="shared" si="4257"/>
        <v/>
      </c>
      <c r="NZT44" t="str">
        <f t="shared" si="4257"/>
        <v/>
      </c>
      <c r="NZU44" t="str">
        <f t="shared" si="4257"/>
        <v/>
      </c>
      <c r="NZV44" t="str">
        <f t="shared" si="4257"/>
        <v/>
      </c>
      <c r="NZW44" t="str">
        <f t="shared" si="4257"/>
        <v/>
      </c>
      <c r="NZX44" t="str">
        <f t="shared" si="4257"/>
        <v/>
      </c>
      <c r="NZY44" t="str">
        <f t="shared" si="4257"/>
        <v/>
      </c>
      <c r="NZZ44" t="str">
        <f t="shared" si="4257"/>
        <v/>
      </c>
      <c r="OAA44" t="str">
        <f t="shared" si="4257"/>
        <v/>
      </c>
      <c r="OAB44" t="str">
        <f t="shared" si="4257"/>
        <v/>
      </c>
      <c r="OAC44" t="str">
        <f t="shared" si="4257"/>
        <v/>
      </c>
      <c r="OAD44" t="str">
        <f t="shared" si="4257"/>
        <v/>
      </c>
      <c r="OAE44" t="str">
        <f t="shared" si="4257"/>
        <v/>
      </c>
      <c r="OAF44" t="str">
        <f t="shared" si="4257"/>
        <v/>
      </c>
      <c r="OAG44" t="str">
        <f t="shared" si="4257"/>
        <v/>
      </c>
      <c r="OAH44" t="str">
        <f t="shared" si="4257"/>
        <v/>
      </c>
      <c r="OAI44" t="str">
        <f t="shared" si="4257"/>
        <v/>
      </c>
      <c r="OAJ44" t="str">
        <f t="shared" si="4257"/>
        <v/>
      </c>
      <c r="OAK44" t="str">
        <f t="shared" si="4257"/>
        <v/>
      </c>
      <c r="OAL44" t="str">
        <f t="shared" ref="OAL44:OCW44" si="4258">IF(OAL21="","",MID(OAL21,4,LEN(OAL21)-3))</f>
        <v/>
      </c>
      <c r="OAM44" t="str">
        <f t="shared" si="4258"/>
        <v/>
      </c>
      <c r="OAN44" t="str">
        <f t="shared" si="4258"/>
        <v/>
      </c>
      <c r="OAO44" t="str">
        <f t="shared" si="4258"/>
        <v/>
      </c>
      <c r="OAP44" t="str">
        <f t="shared" si="4258"/>
        <v/>
      </c>
      <c r="OAQ44" t="str">
        <f t="shared" si="4258"/>
        <v/>
      </c>
      <c r="OAR44" t="str">
        <f t="shared" si="4258"/>
        <v/>
      </c>
      <c r="OAS44" t="str">
        <f t="shared" si="4258"/>
        <v/>
      </c>
      <c r="OAT44" t="str">
        <f t="shared" si="4258"/>
        <v/>
      </c>
      <c r="OAU44" t="str">
        <f t="shared" si="4258"/>
        <v/>
      </c>
      <c r="OAV44" t="str">
        <f t="shared" si="4258"/>
        <v/>
      </c>
      <c r="OAW44" t="str">
        <f t="shared" si="4258"/>
        <v/>
      </c>
      <c r="OAX44" t="str">
        <f t="shared" si="4258"/>
        <v/>
      </c>
      <c r="OAY44" t="str">
        <f t="shared" si="4258"/>
        <v/>
      </c>
      <c r="OAZ44" t="str">
        <f t="shared" si="4258"/>
        <v/>
      </c>
      <c r="OBA44" t="str">
        <f t="shared" si="4258"/>
        <v/>
      </c>
      <c r="OBB44" t="str">
        <f t="shared" si="4258"/>
        <v/>
      </c>
      <c r="OBC44" t="str">
        <f t="shared" si="4258"/>
        <v/>
      </c>
      <c r="OBD44" t="str">
        <f t="shared" si="4258"/>
        <v/>
      </c>
      <c r="OBE44" t="str">
        <f t="shared" si="4258"/>
        <v/>
      </c>
      <c r="OBF44" t="str">
        <f t="shared" si="4258"/>
        <v/>
      </c>
      <c r="OBG44" t="str">
        <f t="shared" si="4258"/>
        <v/>
      </c>
      <c r="OBH44" t="str">
        <f t="shared" si="4258"/>
        <v/>
      </c>
      <c r="OBI44" t="str">
        <f t="shared" si="4258"/>
        <v/>
      </c>
      <c r="OBJ44" t="str">
        <f t="shared" si="4258"/>
        <v/>
      </c>
      <c r="OBK44" t="str">
        <f t="shared" si="4258"/>
        <v/>
      </c>
      <c r="OBL44" t="str">
        <f t="shared" si="4258"/>
        <v/>
      </c>
      <c r="OBM44" t="str">
        <f t="shared" si="4258"/>
        <v/>
      </c>
      <c r="OBN44" t="str">
        <f t="shared" si="4258"/>
        <v/>
      </c>
      <c r="OBO44" t="str">
        <f t="shared" si="4258"/>
        <v/>
      </c>
      <c r="OBP44" t="str">
        <f t="shared" si="4258"/>
        <v/>
      </c>
      <c r="OBQ44" t="str">
        <f t="shared" si="4258"/>
        <v/>
      </c>
      <c r="OBR44" t="str">
        <f t="shared" si="4258"/>
        <v/>
      </c>
      <c r="OBS44" t="str">
        <f t="shared" si="4258"/>
        <v/>
      </c>
      <c r="OBT44" t="str">
        <f t="shared" si="4258"/>
        <v/>
      </c>
      <c r="OBU44" t="str">
        <f t="shared" si="4258"/>
        <v/>
      </c>
      <c r="OBV44" t="str">
        <f t="shared" si="4258"/>
        <v/>
      </c>
      <c r="OBW44" t="str">
        <f t="shared" si="4258"/>
        <v/>
      </c>
      <c r="OBX44" t="str">
        <f t="shared" si="4258"/>
        <v/>
      </c>
      <c r="OBY44" t="str">
        <f t="shared" si="4258"/>
        <v/>
      </c>
      <c r="OBZ44" t="str">
        <f t="shared" si="4258"/>
        <v/>
      </c>
      <c r="OCA44" t="str">
        <f t="shared" si="4258"/>
        <v/>
      </c>
      <c r="OCB44" t="str">
        <f t="shared" si="4258"/>
        <v/>
      </c>
      <c r="OCC44" t="str">
        <f t="shared" si="4258"/>
        <v/>
      </c>
      <c r="OCD44" t="str">
        <f t="shared" si="4258"/>
        <v/>
      </c>
      <c r="OCE44" t="str">
        <f t="shared" si="4258"/>
        <v/>
      </c>
      <c r="OCF44" t="str">
        <f t="shared" si="4258"/>
        <v/>
      </c>
      <c r="OCG44" t="str">
        <f t="shared" si="4258"/>
        <v/>
      </c>
      <c r="OCH44" t="str">
        <f t="shared" si="4258"/>
        <v/>
      </c>
      <c r="OCI44" t="str">
        <f t="shared" si="4258"/>
        <v/>
      </c>
      <c r="OCJ44" t="str">
        <f t="shared" si="4258"/>
        <v/>
      </c>
      <c r="OCK44" t="str">
        <f t="shared" si="4258"/>
        <v/>
      </c>
      <c r="OCL44" t="str">
        <f t="shared" si="4258"/>
        <v/>
      </c>
      <c r="OCM44" t="str">
        <f t="shared" si="4258"/>
        <v/>
      </c>
      <c r="OCN44" t="str">
        <f t="shared" si="4258"/>
        <v/>
      </c>
      <c r="OCO44" t="str">
        <f t="shared" si="4258"/>
        <v/>
      </c>
      <c r="OCP44" t="str">
        <f t="shared" si="4258"/>
        <v/>
      </c>
      <c r="OCQ44" t="str">
        <f t="shared" si="4258"/>
        <v/>
      </c>
      <c r="OCR44" t="str">
        <f t="shared" si="4258"/>
        <v/>
      </c>
      <c r="OCS44" t="str">
        <f t="shared" si="4258"/>
        <v/>
      </c>
      <c r="OCT44" t="str">
        <f t="shared" si="4258"/>
        <v/>
      </c>
      <c r="OCU44" t="str">
        <f t="shared" si="4258"/>
        <v/>
      </c>
      <c r="OCV44" t="str">
        <f t="shared" si="4258"/>
        <v/>
      </c>
      <c r="OCW44" t="str">
        <f t="shared" si="4258"/>
        <v/>
      </c>
      <c r="OCX44" t="str">
        <f t="shared" ref="OCX44:OFI44" si="4259">IF(OCX21="","",MID(OCX21,4,LEN(OCX21)-3))</f>
        <v/>
      </c>
      <c r="OCY44" t="str">
        <f t="shared" si="4259"/>
        <v/>
      </c>
      <c r="OCZ44" t="str">
        <f t="shared" si="4259"/>
        <v/>
      </c>
      <c r="ODA44" t="str">
        <f t="shared" si="4259"/>
        <v/>
      </c>
      <c r="ODB44" t="str">
        <f t="shared" si="4259"/>
        <v/>
      </c>
      <c r="ODC44" t="str">
        <f t="shared" si="4259"/>
        <v/>
      </c>
      <c r="ODD44" t="str">
        <f t="shared" si="4259"/>
        <v/>
      </c>
      <c r="ODE44" t="str">
        <f t="shared" si="4259"/>
        <v/>
      </c>
      <c r="ODF44" t="str">
        <f t="shared" si="4259"/>
        <v/>
      </c>
      <c r="ODG44" t="str">
        <f t="shared" si="4259"/>
        <v/>
      </c>
      <c r="ODH44" t="str">
        <f t="shared" si="4259"/>
        <v/>
      </c>
      <c r="ODI44" t="str">
        <f t="shared" si="4259"/>
        <v/>
      </c>
      <c r="ODJ44" t="str">
        <f t="shared" si="4259"/>
        <v/>
      </c>
      <c r="ODK44" t="str">
        <f t="shared" si="4259"/>
        <v/>
      </c>
      <c r="ODL44" t="str">
        <f t="shared" si="4259"/>
        <v/>
      </c>
      <c r="ODM44" t="str">
        <f t="shared" si="4259"/>
        <v/>
      </c>
      <c r="ODN44" t="str">
        <f t="shared" si="4259"/>
        <v/>
      </c>
      <c r="ODO44" t="str">
        <f t="shared" si="4259"/>
        <v/>
      </c>
      <c r="ODP44" t="str">
        <f t="shared" si="4259"/>
        <v/>
      </c>
      <c r="ODQ44" t="str">
        <f t="shared" si="4259"/>
        <v/>
      </c>
      <c r="ODR44" t="str">
        <f t="shared" si="4259"/>
        <v/>
      </c>
      <c r="ODS44" t="str">
        <f t="shared" si="4259"/>
        <v/>
      </c>
      <c r="ODT44" t="str">
        <f t="shared" si="4259"/>
        <v/>
      </c>
      <c r="ODU44" t="str">
        <f t="shared" si="4259"/>
        <v/>
      </c>
      <c r="ODV44" t="str">
        <f t="shared" si="4259"/>
        <v/>
      </c>
      <c r="ODW44" t="str">
        <f t="shared" si="4259"/>
        <v/>
      </c>
      <c r="ODX44" t="str">
        <f t="shared" si="4259"/>
        <v/>
      </c>
      <c r="ODY44" t="str">
        <f t="shared" si="4259"/>
        <v/>
      </c>
      <c r="ODZ44" t="str">
        <f t="shared" si="4259"/>
        <v/>
      </c>
      <c r="OEA44" t="str">
        <f t="shared" si="4259"/>
        <v/>
      </c>
      <c r="OEB44" t="str">
        <f t="shared" si="4259"/>
        <v/>
      </c>
      <c r="OEC44" t="str">
        <f t="shared" si="4259"/>
        <v/>
      </c>
      <c r="OED44" t="str">
        <f t="shared" si="4259"/>
        <v/>
      </c>
      <c r="OEE44" t="str">
        <f t="shared" si="4259"/>
        <v/>
      </c>
      <c r="OEF44" t="str">
        <f t="shared" si="4259"/>
        <v/>
      </c>
      <c r="OEG44" t="str">
        <f t="shared" si="4259"/>
        <v/>
      </c>
      <c r="OEH44" t="str">
        <f t="shared" si="4259"/>
        <v/>
      </c>
      <c r="OEI44" t="str">
        <f t="shared" si="4259"/>
        <v/>
      </c>
      <c r="OEJ44" t="str">
        <f t="shared" si="4259"/>
        <v/>
      </c>
      <c r="OEK44" t="str">
        <f t="shared" si="4259"/>
        <v/>
      </c>
      <c r="OEL44" t="str">
        <f t="shared" si="4259"/>
        <v/>
      </c>
      <c r="OEM44" t="str">
        <f t="shared" si="4259"/>
        <v/>
      </c>
      <c r="OEN44" t="str">
        <f t="shared" si="4259"/>
        <v/>
      </c>
      <c r="OEO44" t="str">
        <f t="shared" si="4259"/>
        <v/>
      </c>
      <c r="OEP44" t="str">
        <f t="shared" si="4259"/>
        <v/>
      </c>
      <c r="OEQ44" t="str">
        <f t="shared" si="4259"/>
        <v/>
      </c>
      <c r="OER44" t="str">
        <f t="shared" si="4259"/>
        <v/>
      </c>
      <c r="OES44" t="str">
        <f t="shared" si="4259"/>
        <v/>
      </c>
      <c r="OET44" t="str">
        <f t="shared" si="4259"/>
        <v/>
      </c>
      <c r="OEU44" t="str">
        <f t="shared" si="4259"/>
        <v/>
      </c>
      <c r="OEV44" t="str">
        <f t="shared" si="4259"/>
        <v/>
      </c>
      <c r="OEW44" t="str">
        <f t="shared" si="4259"/>
        <v/>
      </c>
      <c r="OEX44" t="str">
        <f t="shared" si="4259"/>
        <v/>
      </c>
      <c r="OEY44" t="str">
        <f t="shared" si="4259"/>
        <v/>
      </c>
      <c r="OEZ44" t="str">
        <f t="shared" si="4259"/>
        <v/>
      </c>
      <c r="OFA44" t="str">
        <f t="shared" si="4259"/>
        <v/>
      </c>
      <c r="OFB44" t="str">
        <f t="shared" si="4259"/>
        <v/>
      </c>
      <c r="OFC44" t="str">
        <f t="shared" si="4259"/>
        <v/>
      </c>
      <c r="OFD44" t="str">
        <f t="shared" si="4259"/>
        <v/>
      </c>
      <c r="OFE44" t="str">
        <f t="shared" si="4259"/>
        <v/>
      </c>
      <c r="OFF44" t="str">
        <f t="shared" si="4259"/>
        <v/>
      </c>
      <c r="OFG44" t="str">
        <f t="shared" si="4259"/>
        <v/>
      </c>
      <c r="OFH44" t="str">
        <f t="shared" si="4259"/>
        <v/>
      </c>
      <c r="OFI44" t="str">
        <f t="shared" si="4259"/>
        <v/>
      </c>
      <c r="OFJ44" t="str">
        <f t="shared" ref="OFJ44:OHU44" si="4260">IF(OFJ21="","",MID(OFJ21,4,LEN(OFJ21)-3))</f>
        <v/>
      </c>
      <c r="OFK44" t="str">
        <f t="shared" si="4260"/>
        <v/>
      </c>
      <c r="OFL44" t="str">
        <f t="shared" si="4260"/>
        <v/>
      </c>
      <c r="OFM44" t="str">
        <f t="shared" si="4260"/>
        <v/>
      </c>
      <c r="OFN44" t="str">
        <f t="shared" si="4260"/>
        <v/>
      </c>
      <c r="OFO44" t="str">
        <f t="shared" si="4260"/>
        <v/>
      </c>
      <c r="OFP44" t="str">
        <f t="shared" si="4260"/>
        <v/>
      </c>
      <c r="OFQ44" t="str">
        <f t="shared" si="4260"/>
        <v/>
      </c>
      <c r="OFR44" t="str">
        <f t="shared" si="4260"/>
        <v/>
      </c>
      <c r="OFS44" t="str">
        <f t="shared" si="4260"/>
        <v/>
      </c>
      <c r="OFT44" t="str">
        <f t="shared" si="4260"/>
        <v/>
      </c>
      <c r="OFU44" t="str">
        <f t="shared" si="4260"/>
        <v/>
      </c>
      <c r="OFV44" t="str">
        <f t="shared" si="4260"/>
        <v/>
      </c>
      <c r="OFW44" t="str">
        <f t="shared" si="4260"/>
        <v/>
      </c>
      <c r="OFX44" t="str">
        <f t="shared" si="4260"/>
        <v/>
      </c>
      <c r="OFY44" t="str">
        <f t="shared" si="4260"/>
        <v/>
      </c>
      <c r="OFZ44" t="str">
        <f t="shared" si="4260"/>
        <v/>
      </c>
      <c r="OGA44" t="str">
        <f t="shared" si="4260"/>
        <v/>
      </c>
      <c r="OGB44" t="str">
        <f t="shared" si="4260"/>
        <v/>
      </c>
      <c r="OGC44" t="str">
        <f t="shared" si="4260"/>
        <v/>
      </c>
      <c r="OGD44" t="str">
        <f t="shared" si="4260"/>
        <v/>
      </c>
      <c r="OGE44" t="str">
        <f t="shared" si="4260"/>
        <v/>
      </c>
      <c r="OGF44" t="str">
        <f t="shared" si="4260"/>
        <v/>
      </c>
      <c r="OGG44" t="str">
        <f t="shared" si="4260"/>
        <v/>
      </c>
      <c r="OGH44" t="str">
        <f t="shared" si="4260"/>
        <v/>
      </c>
      <c r="OGI44" t="str">
        <f t="shared" si="4260"/>
        <v/>
      </c>
      <c r="OGJ44" t="str">
        <f t="shared" si="4260"/>
        <v/>
      </c>
      <c r="OGK44" t="str">
        <f t="shared" si="4260"/>
        <v/>
      </c>
      <c r="OGL44" t="str">
        <f t="shared" si="4260"/>
        <v/>
      </c>
      <c r="OGM44" t="str">
        <f t="shared" si="4260"/>
        <v/>
      </c>
      <c r="OGN44" t="str">
        <f t="shared" si="4260"/>
        <v/>
      </c>
      <c r="OGO44" t="str">
        <f t="shared" si="4260"/>
        <v/>
      </c>
      <c r="OGP44" t="str">
        <f t="shared" si="4260"/>
        <v/>
      </c>
      <c r="OGQ44" t="str">
        <f t="shared" si="4260"/>
        <v/>
      </c>
      <c r="OGR44" t="str">
        <f t="shared" si="4260"/>
        <v/>
      </c>
      <c r="OGS44" t="str">
        <f t="shared" si="4260"/>
        <v/>
      </c>
      <c r="OGT44" t="str">
        <f t="shared" si="4260"/>
        <v/>
      </c>
      <c r="OGU44" t="str">
        <f t="shared" si="4260"/>
        <v/>
      </c>
      <c r="OGV44" t="str">
        <f t="shared" si="4260"/>
        <v/>
      </c>
      <c r="OGW44" t="str">
        <f t="shared" si="4260"/>
        <v/>
      </c>
      <c r="OGX44" t="str">
        <f t="shared" si="4260"/>
        <v/>
      </c>
      <c r="OGY44" t="str">
        <f t="shared" si="4260"/>
        <v/>
      </c>
      <c r="OGZ44" t="str">
        <f t="shared" si="4260"/>
        <v/>
      </c>
      <c r="OHA44" t="str">
        <f t="shared" si="4260"/>
        <v/>
      </c>
      <c r="OHB44" t="str">
        <f t="shared" si="4260"/>
        <v/>
      </c>
      <c r="OHC44" t="str">
        <f t="shared" si="4260"/>
        <v/>
      </c>
      <c r="OHD44" t="str">
        <f t="shared" si="4260"/>
        <v/>
      </c>
      <c r="OHE44" t="str">
        <f t="shared" si="4260"/>
        <v/>
      </c>
      <c r="OHF44" t="str">
        <f t="shared" si="4260"/>
        <v/>
      </c>
      <c r="OHG44" t="str">
        <f t="shared" si="4260"/>
        <v/>
      </c>
      <c r="OHH44" t="str">
        <f t="shared" si="4260"/>
        <v/>
      </c>
      <c r="OHI44" t="str">
        <f t="shared" si="4260"/>
        <v/>
      </c>
      <c r="OHJ44" t="str">
        <f t="shared" si="4260"/>
        <v/>
      </c>
      <c r="OHK44" t="str">
        <f t="shared" si="4260"/>
        <v/>
      </c>
      <c r="OHL44" t="str">
        <f t="shared" si="4260"/>
        <v/>
      </c>
      <c r="OHM44" t="str">
        <f t="shared" si="4260"/>
        <v/>
      </c>
      <c r="OHN44" t="str">
        <f t="shared" si="4260"/>
        <v/>
      </c>
      <c r="OHO44" t="str">
        <f t="shared" si="4260"/>
        <v/>
      </c>
      <c r="OHP44" t="str">
        <f t="shared" si="4260"/>
        <v/>
      </c>
      <c r="OHQ44" t="str">
        <f t="shared" si="4260"/>
        <v/>
      </c>
      <c r="OHR44" t="str">
        <f t="shared" si="4260"/>
        <v/>
      </c>
      <c r="OHS44" t="str">
        <f t="shared" si="4260"/>
        <v/>
      </c>
      <c r="OHT44" t="str">
        <f t="shared" si="4260"/>
        <v/>
      </c>
      <c r="OHU44" t="str">
        <f t="shared" si="4260"/>
        <v/>
      </c>
      <c r="OHV44" t="str">
        <f t="shared" ref="OHV44:OKG44" si="4261">IF(OHV21="","",MID(OHV21,4,LEN(OHV21)-3))</f>
        <v/>
      </c>
      <c r="OHW44" t="str">
        <f t="shared" si="4261"/>
        <v/>
      </c>
      <c r="OHX44" t="str">
        <f t="shared" si="4261"/>
        <v/>
      </c>
      <c r="OHY44" t="str">
        <f t="shared" si="4261"/>
        <v/>
      </c>
      <c r="OHZ44" t="str">
        <f t="shared" si="4261"/>
        <v/>
      </c>
      <c r="OIA44" t="str">
        <f t="shared" si="4261"/>
        <v/>
      </c>
      <c r="OIB44" t="str">
        <f t="shared" si="4261"/>
        <v/>
      </c>
      <c r="OIC44" t="str">
        <f t="shared" si="4261"/>
        <v/>
      </c>
      <c r="OID44" t="str">
        <f t="shared" si="4261"/>
        <v/>
      </c>
      <c r="OIE44" t="str">
        <f t="shared" si="4261"/>
        <v/>
      </c>
      <c r="OIF44" t="str">
        <f t="shared" si="4261"/>
        <v/>
      </c>
      <c r="OIG44" t="str">
        <f t="shared" si="4261"/>
        <v/>
      </c>
      <c r="OIH44" t="str">
        <f t="shared" si="4261"/>
        <v/>
      </c>
      <c r="OII44" t="str">
        <f t="shared" si="4261"/>
        <v/>
      </c>
      <c r="OIJ44" t="str">
        <f t="shared" si="4261"/>
        <v/>
      </c>
      <c r="OIK44" t="str">
        <f t="shared" si="4261"/>
        <v/>
      </c>
      <c r="OIL44" t="str">
        <f t="shared" si="4261"/>
        <v/>
      </c>
      <c r="OIM44" t="str">
        <f t="shared" si="4261"/>
        <v/>
      </c>
      <c r="OIN44" t="str">
        <f t="shared" si="4261"/>
        <v/>
      </c>
      <c r="OIO44" t="str">
        <f t="shared" si="4261"/>
        <v/>
      </c>
      <c r="OIP44" t="str">
        <f t="shared" si="4261"/>
        <v/>
      </c>
      <c r="OIQ44" t="str">
        <f t="shared" si="4261"/>
        <v/>
      </c>
      <c r="OIR44" t="str">
        <f t="shared" si="4261"/>
        <v/>
      </c>
      <c r="OIS44" t="str">
        <f t="shared" si="4261"/>
        <v/>
      </c>
      <c r="OIT44" t="str">
        <f t="shared" si="4261"/>
        <v/>
      </c>
      <c r="OIU44" t="str">
        <f t="shared" si="4261"/>
        <v/>
      </c>
      <c r="OIV44" t="str">
        <f t="shared" si="4261"/>
        <v/>
      </c>
      <c r="OIW44" t="str">
        <f t="shared" si="4261"/>
        <v/>
      </c>
      <c r="OIX44" t="str">
        <f t="shared" si="4261"/>
        <v/>
      </c>
      <c r="OIY44" t="str">
        <f t="shared" si="4261"/>
        <v/>
      </c>
      <c r="OIZ44" t="str">
        <f t="shared" si="4261"/>
        <v/>
      </c>
      <c r="OJA44" t="str">
        <f t="shared" si="4261"/>
        <v/>
      </c>
      <c r="OJB44" t="str">
        <f t="shared" si="4261"/>
        <v/>
      </c>
      <c r="OJC44" t="str">
        <f t="shared" si="4261"/>
        <v/>
      </c>
      <c r="OJD44" t="str">
        <f t="shared" si="4261"/>
        <v/>
      </c>
      <c r="OJE44" t="str">
        <f t="shared" si="4261"/>
        <v/>
      </c>
      <c r="OJF44" t="str">
        <f t="shared" si="4261"/>
        <v/>
      </c>
      <c r="OJG44" t="str">
        <f t="shared" si="4261"/>
        <v/>
      </c>
      <c r="OJH44" t="str">
        <f t="shared" si="4261"/>
        <v/>
      </c>
      <c r="OJI44" t="str">
        <f t="shared" si="4261"/>
        <v/>
      </c>
      <c r="OJJ44" t="str">
        <f t="shared" si="4261"/>
        <v/>
      </c>
      <c r="OJK44" t="str">
        <f t="shared" si="4261"/>
        <v/>
      </c>
      <c r="OJL44" t="str">
        <f t="shared" si="4261"/>
        <v/>
      </c>
      <c r="OJM44" t="str">
        <f t="shared" si="4261"/>
        <v/>
      </c>
      <c r="OJN44" t="str">
        <f t="shared" si="4261"/>
        <v/>
      </c>
      <c r="OJO44" t="str">
        <f t="shared" si="4261"/>
        <v/>
      </c>
      <c r="OJP44" t="str">
        <f t="shared" si="4261"/>
        <v/>
      </c>
      <c r="OJQ44" t="str">
        <f t="shared" si="4261"/>
        <v/>
      </c>
      <c r="OJR44" t="str">
        <f t="shared" si="4261"/>
        <v/>
      </c>
      <c r="OJS44" t="str">
        <f t="shared" si="4261"/>
        <v/>
      </c>
      <c r="OJT44" t="str">
        <f t="shared" si="4261"/>
        <v/>
      </c>
      <c r="OJU44" t="str">
        <f t="shared" si="4261"/>
        <v/>
      </c>
      <c r="OJV44" t="str">
        <f t="shared" si="4261"/>
        <v/>
      </c>
      <c r="OJW44" t="str">
        <f t="shared" si="4261"/>
        <v/>
      </c>
      <c r="OJX44" t="str">
        <f t="shared" si="4261"/>
        <v/>
      </c>
      <c r="OJY44" t="str">
        <f t="shared" si="4261"/>
        <v/>
      </c>
      <c r="OJZ44" t="str">
        <f t="shared" si="4261"/>
        <v/>
      </c>
      <c r="OKA44" t="str">
        <f t="shared" si="4261"/>
        <v/>
      </c>
      <c r="OKB44" t="str">
        <f t="shared" si="4261"/>
        <v/>
      </c>
      <c r="OKC44" t="str">
        <f t="shared" si="4261"/>
        <v/>
      </c>
      <c r="OKD44" t="str">
        <f t="shared" si="4261"/>
        <v/>
      </c>
      <c r="OKE44" t="str">
        <f t="shared" si="4261"/>
        <v/>
      </c>
      <c r="OKF44" t="str">
        <f t="shared" si="4261"/>
        <v/>
      </c>
      <c r="OKG44" t="str">
        <f t="shared" si="4261"/>
        <v/>
      </c>
      <c r="OKH44" t="str">
        <f t="shared" ref="OKH44:OMS44" si="4262">IF(OKH21="","",MID(OKH21,4,LEN(OKH21)-3))</f>
        <v/>
      </c>
      <c r="OKI44" t="str">
        <f t="shared" si="4262"/>
        <v/>
      </c>
      <c r="OKJ44" t="str">
        <f t="shared" si="4262"/>
        <v/>
      </c>
      <c r="OKK44" t="str">
        <f t="shared" si="4262"/>
        <v/>
      </c>
      <c r="OKL44" t="str">
        <f t="shared" si="4262"/>
        <v/>
      </c>
      <c r="OKM44" t="str">
        <f t="shared" si="4262"/>
        <v/>
      </c>
      <c r="OKN44" t="str">
        <f t="shared" si="4262"/>
        <v/>
      </c>
      <c r="OKO44" t="str">
        <f t="shared" si="4262"/>
        <v/>
      </c>
      <c r="OKP44" t="str">
        <f t="shared" si="4262"/>
        <v/>
      </c>
      <c r="OKQ44" t="str">
        <f t="shared" si="4262"/>
        <v/>
      </c>
      <c r="OKR44" t="str">
        <f t="shared" si="4262"/>
        <v/>
      </c>
      <c r="OKS44" t="str">
        <f t="shared" si="4262"/>
        <v/>
      </c>
      <c r="OKT44" t="str">
        <f t="shared" si="4262"/>
        <v/>
      </c>
      <c r="OKU44" t="str">
        <f t="shared" si="4262"/>
        <v/>
      </c>
      <c r="OKV44" t="str">
        <f t="shared" si="4262"/>
        <v/>
      </c>
      <c r="OKW44" t="str">
        <f t="shared" si="4262"/>
        <v/>
      </c>
      <c r="OKX44" t="str">
        <f t="shared" si="4262"/>
        <v/>
      </c>
      <c r="OKY44" t="str">
        <f t="shared" si="4262"/>
        <v/>
      </c>
      <c r="OKZ44" t="str">
        <f t="shared" si="4262"/>
        <v/>
      </c>
      <c r="OLA44" t="str">
        <f t="shared" si="4262"/>
        <v/>
      </c>
      <c r="OLB44" t="str">
        <f t="shared" si="4262"/>
        <v/>
      </c>
      <c r="OLC44" t="str">
        <f t="shared" si="4262"/>
        <v/>
      </c>
      <c r="OLD44" t="str">
        <f t="shared" si="4262"/>
        <v/>
      </c>
      <c r="OLE44" t="str">
        <f t="shared" si="4262"/>
        <v/>
      </c>
      <c r="OLF44" t="str">
        <f t="shared" si="4262"/>
        <v/>
      </c>
      <c r="OLG44" t="str">
        <f t="shared" si="4262"/>
        <v/>
      </c>
      <c r="OLH44" t="str">
        <f t="shared" si="4262"/>
        <v/>
      </c>
      <c r="OLI44" t="str">
        <f t="shared" si="4262"/>
        <v/>
      </c>
      <c r="OLJ44" t="str">
        <f t="shared" si="4262"/>
        <v/>
      </c>
      <c r="OLK44" t="str">
        <f t="shared" si="4262"/>
        <v/>
      </c>
      <c r="OLL44" t="str">
        <f t="shared" si="4262"/>
        <v/>
      </c>
      <c r="OLM44" t="str">
        <f t="shared" si="4262"/>
        <v/>
      </c>
      <c r="OLN44" t="str">
        <f t="shared" si="4262"/>
        <v/>
      </c>
      <c r="OLO44" t="str">
        <f t="shared" si="4262"/>
        <v/>
      </c>
      <c r="OLP44" t="str">
        <f t="shared" si="4262"/>
        <v/>
      </c>
      <c r="OLQ44" t="str">
        <f t="shared" si="4262"/>
        <v/>
      </c>
      <c r="OLR44" t="str">
        <f t="shared" si="4262"/>
        <v/>
      </c>
      <c r="OLS44" t="str">
        <f t="shared" si="4262"/>
        <v/>
      </c>
      <c r="OLT44" t="str">
        <f t="shared" si="4262"/>
        <v/>
      </c>
      <c r="OLU44" t="str">
        <f t="shared" si="4262"/>
        <v/>
      </c>
      <c r="OLV44" t="str">
        <f t="shared" si="4262"/>
        <v/>
      </c>
      <c r="OLW44" t="str">
        <f t="shared" si="4262"/>
        <v/>
      </c>
      <c r="OLX44" t="str">
        <f t="shared" si="4262"/>
        <v/>
      </c>
      <c r="OLY44" t="str">
        <f t="shared" si="4262"/>
        <v/>
      </c>
      <c r="OLZ44" t="str">
        <f t="shared" si="4262"/>
        <v/>
      </c>
      <c r="OMA44" t="str">
        <f t="shared" si="4262"/>
        <v/>
      </c>
      <c r="OMB44" t="str">
        <f t="shared" si="4262"/>
        <v/>
      </c>
      <c r="OMC44" t="str">
        <f t="shared" si="4262"/>
        <v/>
      </c>
      <c r="OMD44" t="str">
        <f t="shared" si="4262"/>
        <v/>
      </c>
      <c r="OME44" t="str">
        <f t="shared" si="4262"/>
        <v/>
      </c>
      <c r="OMF44" t="str">
        <f t="shared" si="4262"/>
        <v/>
      </c>
      <c r="OMG44" t="str">
        <f t="shared" si="4262"/>
        <v/>
      </c>
      <c r="OMH44" t="str">
        <f t="shared" si="4262"/>
        <v/>
      </c>
      <c r="OMI44" t="str">
        <f t="shared" si="4262"/>
        <v/>
      </c>
      <c r="OMJ44" t="str">
        <f t="shared" si="4262"/>
        <v/>
      </c>
      <c r="OMK44" t="str">
        <f t="shared" si="4262"/>
        <v/>
      </c>
      <c r="OML44" t="str">
        <f t="shared" si="4262"/>
        <v/>
      </c>
      <c r="OMM44" t="str">
        <f t="shared" si="4262"/>
        <v/>
      </c>
      <c r="OMN44" t="str">
        <f t="shared" si="4262"/>
        <v/>
      </c>
      <c r="OMO44" t="str">
        <f t="shared" si="4262"/>
        <v/>
      </c>
      <c r="OMP44" t="str">
        <f t="shared" si="4262"/>
        <v/>
      </c>
      <c r="OMQ44" t="str">
        <f t="shared" si="4262"/>
        <v/>
      </c>
      <c r="OMR44" t="str">
        <f t="shared" si="4262"/>
        <v/>
      </c>
      <c r="OMS44" t="str">
        <f t="shared" si="4262"/>
        <v/>
      </c>
      <c r="OMT44" t="str">
        <f t="shared" ref="OMT44:OPE44" si="4263">IF(OMT21="","",MID(OMT21,4,LEN(OMT21)-3))</f>
        <v/>
      </c>
      <c r="OMU44" t="str">
        <f t="shared" si="4263"/>
        <v/>
      </c>
      <c r="OMV44" t="str">
        <f t="shared" si="4263"/>
        <v/>
      </c>
      <c r="OMW44" t="str">
        <f t="shared" si="4263"/>
        <v/>
      </c>
      <c r="OMX44" t="str">
        <f t="shared" si="4263"/>
        <v/>
      </c>
      <c r="OMY44" t="str">
        <f t="shared" si="4263"/>
        <v/>
      </c>
      <c r="OMZ44" t="str">
        <f t="shared" si="4263"/>
        <v/>
      </c>
      <c r="ONA44" t="str">
        <f t="shared" si="4263"/>
        <v/>
      </c>
      <c r="ONB44" t="str">
        <f t="shared" si="4263"/>
        <v/>
      </c>
      <c r="ONC44" t="str">
        <f t="shared" si="4263"/>
        <v/>
      </c>
      <c r="OND44" t="str">
        <f t="shared" si="4263"/>
        <v/>
      </c>
      <c r="ONE44" t="str">
        <f t="shared" si="4263"/>
        <v/>
      </c>
      <c r="ONF44" t="str">
        <f t="shared" si="4263"/>
        <v/>
      </c>
      <c r="ONG44" t="str">
        <f t="shared" si="4263"/>
        <v/>
      </c>
      <c r="ONH44" t="str">
        <f t="shared" si="4263"/>
        <v/>
      </c>
      <c r="ONI44" t="str">
        <f t="shared" si="4263"/>
        <v/>
      </c>
      <c r="ONJ44" t="str">
        <f t="shared" si="4263"/>
        <v/>
      </c>
      <c r="ONK44" t="str">
        <f t="shared" si="4263"/>
        <v/>
      </c>
      <c r="ONL44" t="str">
        <f t="shared" si="4263"/>
        <v/>
      </c>
      <c r="ONM44" t="str">
        <f t="shared" si="4263"/>
        <v/>
      </c>
      <c r="ONN44" t="str">
        <f t="shared" si="4263"/>
        <v/>
      </c>
      <c r="ONO44" t="str">
        <f t="shared" si="4263"/>
        <v/>
      </c>
      <c r="ONP44" t="str">
        <f t="shared" si="4263"/>
        <v/>
      </c>
      <c r="ONQ44" t="str">
        <f t="shared" si="4263"/>
        <v/>
      </c>
      <c r="ONR44" t="str">
        <f t="shared" si="4263"/>
        <v/>
      </c>
      <c r="ONS44" t="str">
        <f t="shared" si="4263"/>
        <v/>
      </c>
      <c r="ONT44" t="str">
        <f t="shared" si="4263"/>
        <v/>
      </c>
      <c r="ONU44" t="str">
        <f t="shared" si="4263"/>
        <v/>
      </c>
      <c r="ONV44" t="str">
        <f t="shared" si="4263"/>
        <v/>
      </c>
      <c r="ONW44" t="str">
        <f t="shared" si="4263"/>
        <v/>
      </c>
      <c r="ONX44" t="str">
        <f t="shared" si="4263"/>
        <v/>
      </c>
      <c r="ONY44" t="str">
        <f t="shared" si="4263"/>
        <v/>
      </c>
      <c r="ONZ44" t="str">
        <f t="shared" si="4263"/>
        <v/>
      </c>
      <c r="OOA44" t="str">
        <f t="shared" si="4263"/>
        <v/>
      </c>
      <c r="OOB44" t="str">
        <f t="shared" si="4263"/>
        <v/>
      </c>
      <c r="OOC44" t="str">
        <f t="shared" si="4263"/>
        <v/>
      </c>
      <c r="OOD44" t="str">
        <f t="shared" si="4263"/>
        <v/>
      </c>
      <c r="OOE44" t="str">
        <f t="shared" si="4263"/>
        <v/>
      </c>
      <c r="OOF44" t="str">
        <f t="shared" si="4263"/>
        <v/>
      </c>
      <c r="OOG44" t="str">
        <f t="shared" si="4263"/>
        <v/>
      </c>
      <c r="OOH44" t="str">
        <f t="shared" si="4263"/>
        <v/>
      </c>
      <c r="OOI44" t="str">
        <f t="shared" si="4263"/>
        <v/>
      </c>
      <c r="OOJ44" t="str">
        <f t="shared" si="4263"/>
        <v/>
      </c>
      <c r="OOK44" t="str">
        <f t="shared" si="4263"/>
        <v/>
      </c>
      <c r="OOL44" t="str">
        <f t="shared" si="4263"/>
        <v/>
      </c>
      <c r="OOM44" t="str">
        <f t="shared" si="4263"/>
        <v/>
      </c>
      <c r="OON44" t="str">
        <f t="shared" si="4263"/>
        <v/>
      </c>
      <c r="OOO44" t="str">
        <f t="shared" si="4263"/>
        <v/>
      </c>
      <c r="OOP44" t="str">
        <f t="shared" si="4263"/>
        <v/>
      </c>
      <c r="OOQ44" t="str">
        <f t="shared" si="4263"/>
        <v/>
      </c>
      <c r="OOR44" t="str">
        <f t="shared" si="4263"/>
        <v/>
      </c>
      <c r="OOS44" t="str">
        <f t="shared" si="4263"/>
        <v/>
      </c>
      <c r="OOT44" t="str">
        <f t="shared" si="4263"/>
        <v/>
      </c>
      <c r="OOU44" t="str">
        <f t="shared" si="4263"/>
        <v/>
      </c>
      <c r="OOV44" t="str">
        <f t="shared" si="4263"/>
        <v/>
      </c>
      <c r="OOW44" t="str">
        <f t="shared" si="4263"/>
        <v/>
      </c>
      <c r="OOX44" t="str">
        <f t="shared" si="4263"/>
        <v/>
      </c>
      <c r="OOY44" t="str">
        <f t="shared" si="4263"/>
        <v/>
      </c>
      <c r="OOZ44" t="str">
        <f t="shared" si="4263"/>
        <v/>
      </c>
      <c r="OPA44" t="str">
        <f t="shared" si="4263"/>
        <v/>
      </c>
      <c r="OPB44" t="str">
        <f t="shared" si="4263"/>
        <v/>
      </c>
      <c r="OPC44" t="str">
        <f t="shared" si="4263"/>
        <v/>
      </c>
      <c r="OPD44" t="str">
        <f t="shared" si="4263"/>
        <v/>
      </c>
      <c r="OPE44" t="str">
        <f t="shared" si="4263"/>
        <v/>
      </c>
      <c r="OPF44" t="str">
        <f t="shared" ref="OPF44:ORQ44" si="4264">IF(OPF21="","",MID(OPF21,4,LEN(OPF21)-3))</f>
        <v/>
      </c>
      <c r="OPG44" t="str">
        <f t="shared" si="4264"/>
        <v/>
      </c>
      <c r="OPH44" t="str">
        <f t="shared" si="4264"/>
        <v/>
      </c>
      <c r="OPI44" t="str">
        <f t="shared" si="4264"/>
        <v/>
      </c>
      <c r="OPJ44" t="str">
        <f t="shared" si="4264"/>
        <v/>
      </c>
      <c r="OPK44" t="str">
        <f t="shared" si="4264"/>
        <v/>
      </c>
      <c r="OPL44" t="str">
        <f t="shared" si="4264"/>
        <v/>
      </c>
      <c r="OPM44" t="str">
        <f t="shared" si="4264"/>
        <v/>
      </c>
      <c r="OPN44" t="str">
        <f t="shared" si="4264"/>
        <v/>
      </c>
      <c r="OPO44" t="str">
        <f t="shared" si="4264"/>
        <v/>
      </c>
      <c r="OPP44" t="str">
        <f t="shared" si="4264"/>
        <v/>
      </c>
      <c r="OPQ44" t="str">
        <f t="shared" si="4264"/>
        <v/>
      </c>
      <c r="OPR44" t="str">
        <f t="shared" si="4264"/>
        <v/>
      </c>
      <c r="OPS44" t="str">
        <f t="shared" si="4264"/>
        <v/>
      </c>
      <c r="OPT44" t="str">
        <f t="shared" si="4264"/>
        <v/>
      </c>
      <c r="OPU44" t="str">
        <f t="shared" si="4264"/>
        <v/>
      </c>
      <c r="OPV44" t="str">
        <f t="shared" si="4264"/>
        <v/>
      </c>
      <c r="OPW44" t="str">
        <f t="shared" si="4264"/>
        <v/>
      </c>
      <c r="OPX44" t="str">
        <f t="shared" si="4264"/>
        <v/>
      </c>
      <c r="OPY44" t="str">
        <f t="shared" si="4264"/>
        <v/>
      </c>
      <c r="OPZ44" t="str">
        <f t="shared" si="4264"/>
        <v/>
      </c>
      <c r="OQA44" t="str">
        <f t="shared" si="4264"/>
        <v/>
      </c>
      <c r="OQB44" t="str">
        <f t="shared" si="4264"/>
        <v/>
      </c>
      <c r="OQC44" t="str">
        <f t="shared" si="4264"/>
        <v/>
      </c>
      <c r="OQD44" t="str">
        <f t="shared" si="4264"/>
        <v/>
      </c>
      <c r="OQE44" t="str">
        <f t="shared" si="4264"/>
        <v/>
      </c>
      <c r="OQF44" t="str">
        <f t="shared" si="4264"/>
        <v/>
      </c>
      <c r="OQG44" t="str">
        <f t="shared" si="4264"/>
        <v/>
      </c>
      <c r="OQH44" t="str">
        <f t="shared" si="4264"/>
        <v/>
      </c>
      <c r="OQI44" t="str">
        <f t="shared" si="4264"/>
        <v/>
      </c>
      <c r="OQJ44" t="str">
        <f t="shared" si="4264"/>
        <v/>
      </c>
      <c r="OQK44" t="str">
        <f t="shared" si="4264"/>
        <v/>
      </c>
      <c r="OQL44" t="str">
        <f t="shared" si="4264"/>
        <v/>
      </c>
      <c r="OQM44" t="str">
        <f t="shared" si="4264"/>
        <v/>
      </c>
      <c r="OQN44" t="str">
        <f t="shared" si="4264"/>
        <v/>
      </c>
      <c r="OQO44" t="str">
        <f t="shared" si="4264"/>
        <v/>
      </c>
      <c r="OQP44" t="str">
        <f t="shared" si="4264"/>
        <v/>
      </c>
      <c r="OQQ44" t="str">
        <f t="shared" si="4264"/>
        <v/>
      </c>
      <c r="OQR44" t="str">
        <f t="shared" si="4264"/>
        <v/>
      </c>
      <c r="OQS44" t="str">
        <f t="shared" si="4264"/>
        <v/>
      </c>
      <c r="OQT44" t="str">
        <f t="shared" si="4264"/>
        <v/>
      </c>
      <c r="OQU44" t="str">
        <f t="shared" si="4264"/>
        <v/>
      </c>
      <c r="OQV44" t="str">
        <f t="shared" si="4264"/>
        <v/>
      </c>
      <c r="OQW44" t="str">
        <f t="shared" si="4264"/>
        <v/>
      </c>
      <c r="OQX44" t="str">
        <f t="shared" si="4264"/>
        <v/>
      </c>
      <c r="OQY44" t="str">
        <f t="shared" si="4264"/>
        <v/>
      </c>
      <c r="OQZ44" t="str">
        <f t="shared" si="4264"/>
        <v/>
      </c>
      <c r="ORA44" t="str">
        <f t="shared" si="4264"/>
        <v/>
      </c>
      <c r="ORB44" t="str">
        <f t="shared" si="4264"/>
        <v/>
      </c>
      <c r="ORC44" t="str">
        <f t="shared" si="4264"/>
        <v/>
      </c>
      <c r="ORD44" t="str">
        <f t="shared" si="4264"/>
        <v/>
      </c>
      <c r="ORE44" t="str">
        <f t="shared" si="4264"/>
        <v/>
      </c>
      <c r="ORF44" t="str">
        <f t="shared" si="4264"/>
        <v/>
      </c>
      <c r="ORG44" t="str">
        <f t="shared" si="4264"/>
        <v/>
      </c>
      <c r="ORH44" t="str">
        <f t="shared" si="4264"/>
        <v/>
      </c>
      <c r="ORI44" t="str">
        <f t="shared" si="4264"/>
        <v/>
      </c>
      <c r="ORJ44" t="str">
        <f t="shared" si="4264"/>
        <v/>
      </c>
      <c r="ORK44" t="str">
        <f t="shared" si="4264"/>
        <v/>
      </c>
      <c r="ORL44" t="str">
        <f t="shared" si="4264"/>
        <v/>
      </c>
      <c r="ORM44" t="str">
        <f t="shared" si="4264"/>
        <v/>
      </c>
      <c r="ORN44" t="str">
        <f t="shared" si="4264"/>
        <v/>
      </c>
      <c r="ORO44" t="str">
        <f t="shared" si="4264"/>
        <v/>
      </c>
      <c r="ORP44" t="str">
        <f t="shared" si="4264"/>
        <v/>
      </c>
      <c r="ORQ44" t="str">
        <f t="shared" si="4264"/>
        <v/>
      </c>
      <c r="ORR44" t="str">
        <f t="shared" ref="ORR44:OUC44" si="4265">IF(ORR21="","",MID(ORR21,4,LEN(ORR21)-3))</f>
        <v/>
      </c>
      <c r="ORS44" t="str">
        <f t="shared" si="4265"/>
        <v/>
      </c>
      <c r="ORT44" t="str">
        <f t="shared" si="4265"/>
        <v/>
      </c>
      <c r="ORU44" t="str">
        <f t="shared" si="4265"/>
        <v/>
      </c>
      <c r="ORV44" t="str">
        <f t="shared" si="4265"/>
        <v/>
      </c>
      <c r="ORW44" t="str">
        <f t="shared" si="4265"/>
        <v/>
      </c>
      <c r="ORX44" t="str">
        <f t="shared" si="4265"/>
        <v/>
      </c>
      <c r="ORY44" t="str">
        <f t="shared" si="4265"/>
        <v/>
      </c>
      <c r="ORZ44" t="str">
        <f t="shared" si="4265"/>
        <v/>
      </c>
      <c r="OSA44" t="str">
        <f t="shared" si="4265"/>
        <v/>
      </c>
      <c r="OSB44" t="str">
        <f t="shared" si="4265"/>
        <v/>
      </c>
      <c r="OSC44" t="str">
        <f t="shared" si="4265"/>
        <v/>
      </c>
      <c r="OSD44" t="str">
        <f t="shared" si="4265"/>
        <v/>
      </c>
      <c r="OSE44" t="str">
        <f t="shared" si="4265"/>
        <v/>
      </c>
      <c r="OSF44" t="str">
        <f t="shared" si="4265"/>
        <v/>
      </c>
      <c r="OSG44" t="str">
        <f t="shared" si="4265"/>
        <v/>
      </c>
      <c r="OSH44" t="str">
        <f t="shared" si="4265"/>
        <v/>
      </c>
      <c r="OSI44" t="str">
        <f t="shared" si="4265"/>
        <v/>
      </c>
      <c r="OSJ44" t="str">
        <f t="shared" si="4265"/>
        <v/>
      </c>
      <c r="OSK44" t="str">
        <f t="shared" si="4265"/>
        <v/>
      </c>
      <c r="OSL44" t="str">
        <f t="shared" si="4265"/>
        <v/>
      </c>
      <c r="OSM44" t="str">
        <f t="shared" si="4265"/>
        <v/>
      </c>
      <c r="OSN44" t="str">
        <f t="shared" si="4265"/>
        <v/>
      </c>
      <c r="OSO44" t="str">
        <f t="shared" si="4265"/>
        <v/>
      </c>
      <c r="OSP44" t="str">
        <f t="shared" si="4265"/>
        <v/>
      </c>
      <c r="OSQ44" t="str">
        <f t="shared" si="4265"/>
        <v/>
      </c>
      <c r="OSR44" t="str">
        <f t="shared" si="4265"/>
        <v/>
      </c>
      <c r="OSS44" t="str">
        <f t="shared" si="4265"/>
        <v/>
      </c>
      <c r="OST44" t="str">
        <f t="shared" si="4265"/>
        <v/>
      </c>
      <c r="OSU44" t="str">
        <f t="shared" si="4265"/>
        <v/>
      </c>
      <c r="OSV44" t="str">
        <f t="shared" si="4265"/>
        <v/>
      </c>
      <c r="OSW44" t="str">
        <f t="shared" si="4265"/>
        <v/>
      </c>
      <c r="OSX44" t="str">
        <f t="shared" si="4265"/>
        <v/>
      </c>
      <c r="OSY44" t="str">
        <f t="shared" si="4265"/>
        <v/>
      </c>
      <c r="OSZ44" t="str">
        <f t="shared" si="4265"/>
        <v/>
      </c>
      <c r="OTA44" t="str">
        <f t="shared" si="4265"/>
        <v/>
      </c>
      <c r="OTB44" t="str">
        <f t="shared" si="4265"/>
        <v/>
      </c>
      <c r="OTC44" t="str">
        <f t="shared" si="4265"/>
        <v/>
      </c>
      <c r="OTD44" t="str">
        <f t="shared" si="4265"/>
        <v/>
      </c>
      <c r="OTE44" t="str">
        <f t="shared" si="4265"/>
        <v/>
      </c>
      <c r="OTF44" t="str">
        <f t="shared" si="4265"/>
        <v/>
      </c>
      <c r="OTG44" t="str">
        <f t="shared" si="4265"/>
        <v/>
      </c>
      <c r="OTH44" t="str">
        <f t="shared" si="4265"/>
        <v/>
      </c>
      <c r="OTI44" t="str">
        <f t="shared" si="4265"/>
        <v/>
      </c>
      <c r="OTJ44" t="str">
        <f t="shared" si="4265"/>
        <v/>
      </c>
      <c r="OTK44" t="str">
        <f t="shared" si="4265"/>
        <v/>
      </c>
      <c r="OTL44" t="str">
        <f t="shared" si="4265"/>
        <v/>
      </c>
      <c r="OTM44" t="str">
        <f t="shared" si="4265"/>
        <v/>
      </c>
      <c r="OTN44" t="str">
        <f t="shared" si="4265"/>
        <v/>
      </c>
      <c r="OTO44" t="str">
        <f t="shared" si="4265"/>
        <v/>
      </c>
      <c r="OTP44" t="str">
        <f t="shared" si="4265"/>
        <v/>
      </c>
      <c r="OTQ44" t="str">
        <f t="shared" si="4265"/>
        <v/>
      </c>
      <c r="OTR44" t="str">
        <f t="shared" si="4265"/>
        <v/>
      </c>
      <c r="OTS44" t="str">
        <f t="shared" si="4265"/>
        <v/>
      </c>
      <c r="OTT44" t="str">
        <f t="shared" si="4265"/>
        <v/>
      </c>
      <c r="OTU44" t="str">
        <f t="shared" si="4265"/>
        <v/>
      </c>
      <c r="OTV44" t="str">
        <f t="shared" si="4265"/>
        <v/>
      </c>
      <c r="OTW44" t="str">
        <f t="shared" si="4265"/>
        <v/>
      </c>
      <c r="OTX44" t="str">
        <f t="shared" si="4265"/>
        <v/>
      </c>
      <c r="OTY44" t="str">
        <f t="shared" si="4265"/>
        <v/>
      </c>
      <c r="OTZ44" t="str">
        <f t="shared" si="4265"/>
        <v/>
      </c>
      <c r="OUA44" t="str">
        <f t="shared" si="4265"/>
        <v/>
      </c>
      <c r="OUB44" t="str">
        <f t="shared" si="4265"/>
        <v/>
      </c>
      <c r="OUC44" t="str">
        <f t="shared" si="4265"/>
        <v/>
      </c>
      <c r="OUD44" t="str">
        <f t="shared" ref="OUD44:OWO44" si="4266">IF(OUD21="","",MID(OUD21,4,LEN(OUD21)-3))</f>
        <v/>
      </c>
      <c r="OUE44" t="str">
        <f t="shared" si="4266"/>
        <v/>
      </c>
      <c r="OUF44" t="str">
        <f t="shared" si="4266"/>
        <v/>
      </c>
      <c r="OUG44" t="str">
        <f t="shared" si="4266"/>
        <v/>
      </c>
      <c r="OUH44" t="str">
        <f t="shared" si="4266"/>
        <v/>
      </c>
      <c r="OUI44" t="str">
        <f t="shared" si="4266"/>
        <v/>
      </c>
      <c r="OUJ44" t="str">
        <f t="shared" si="4266"/>
        <v/>
      </c>
      <c r="OUK44" t="str">
        <f t="shared" si="4266"/>
        <v/>
      </c>
      <c r="OUL44" t="str">
        <f t="shared" si="4266"/>
        <v/>
      </c>
      <c r="OUM44" t="str">
        <f t="shared" si="4266"/>
        <v/>
      </c>
      <c r="OUN44" t="str">
        <f t="shared" si="4266"/>
        <v/>
      </c>
      <c r="OUO44" t="str">
        <f t="shared" si="4266"/>
        <v/>
      </c>
      <c r="OUP44" t="str">
        <f t="shared" si="4266"/>
        <v/>
      </c>
      <c r="OUQ44" t="str">
        <f t="shared" si="4266"/>
        <v/>
      </c>
      <c r="OUR44" t="str">
        <f t="shared" si="4266"/>
        <v/>
      </c>
      <c r="OUS44" t="str">
        <f t="shared" si="4266"/>
        <v/>
      </c>
      <c r="OUT44" t="str">
        <f t="shared" si="4266"/>
        <v/>
      </c>
      <c r="OUU44" t="str">
        <f t="shared" si="4266"/>
        <v/>
      </c>
      <c r="OUV44" t="str">
        <f t="shared" si="4266"/>
        <v/>
      </c>
      <c r="OUW44" t="str">
        <f t="shared" si="4266"/>
        <v/>
      </c>
      <c r="OUX44" t="str">
        <f t="shared" si="4266"/>
        <v/>
      </c>
      <c r="OUY44" t="str">
        <f t="shared" si="4266"/>
        <v/>
      </c>
      <c r="OUZ44" t="str">
        <f t="shared" si="4266"/>
        <v/>
      </c>
      <c r="OVA44" t="str">
        <f t="shared" si="4266"/>
        <v/>
      </c>
      <c r="OVB44" t="str">
        <f t="shared" si="4266"/>
        <v/>
      </c>
      <c r="OVC44" t="str">
        <f t="shared" si="4266"/>
        <v/>
      </c>
      <c r="OVD44" t="str">
        <f t="shared" si="4266"/>
        <v/>
      </c>
      <c r="OVE44" t="str">
        <f t="shared" si="4266"/>
        <v/>
      </c>
      <c r="OVF44" t="str">
        <f t="shared" si="4266"/>
        <v/>
      </c>
      <c r="OVG44" t="str">
        <f t="shared" si="4266"/>
        <v/>
      </c>
      <c r="OVH44" t="str">
        <f t="shared" si="4266"/>
        <v/>
      </c>
      <c r="OVI44" t="str">
        <f t="shared" si="4266"/>
        <v/>
      </c>
      <c r="OVJ44" t="str">
        <f t="shared" si="4266"/>
        <v/>
      </c>
      <c r="OVK44" t="str">
        <f t="shared" si="4266"/>
        <v/>
      </c>
      <c r="OVL44" t="str">
        <f t="shared" si="4266"/>
        <v/>
      </c>
      <c r="OVM44" t="str">
        <f t="shared" si="4266"/>
        <v/>
      </c>
      <c r="OVN44" t="str">
        <f t="shared" si="4266"/>
        <v/>
      </c>
      <c r="OVO44" t="str">
        <f t="shared" si="4266"/>
        <v/>
      </c>
      <c r="OVP44" t="str">
        <f t="shared" si="4266"/>
        <v/>
      </c>
      <c r="OVQ44" t="str">
        <f t="shared" si="4266"/>
        <v/>
      </c>
      <c r="OVR44" t="str">
        <f t="shared" si="4266"/>
        <v/>
      </c>
      <c r="OVS44" t="str">
        <f t="shared" si="4266"/>
        <v/>
      </c>
      <c r="OVT44" t="str">
        <f t="shared" si="4266"/>
        <v/>
      </c>
      <c r="OVU44" t="str">
        <f t="shared" si="4266"/>
        <v/>
      </c>
      <c r="OVV44" t="str">
        <f t="shared" si="4266"/>
        <v/>
      </c>
      <c r="OVW44" t="str">
        <f t="shared" si="4266"/>
        <v/>
      </c>
      <c r="OVX44" t="str">
        <f t="shared" si="4266"/>
        <v/>
      </c>
      <c r="OVY44" t="str">
        <f t="shared" si="4266"/>
        <v/>
      </c>
      <c r="OVZ44" t="str">
        <f t="shared" si="4266"/>
        <v/>
      </c>
      <c r="OWA44" t="str">
        <f t="shared" si="4266"/>
        <v/>
      </c>
      <c r="OWB44" t="str">
        <f t="shared" si="4266"/>
        <v/>
      </c>
      <c r="OWC44" t="str">
        <f t="shared" si="4266"/>
        <v/>
      </c>
      <c r="OWD44" t="str">
        <f t="shared" si="4266"/>
        <v/>
      </c>
      <c r="OWE44" t="str">
        <f t="shared" si="4266"/>
        <v/>
      </c>
      <c r="OWF44" t="str">
        <f t="shared" si="4266"/>
        <v/>
      </c>
      <c r="OWG44" t="str">
        <f t="shared" si="4266"/>
        <v/>
      </c>
      <c r="OWH44" t="str">
        <f t="shared" si="4266"/>
        <v/>
      </c>
      <c r="OWI44" t="str">
        <f t="shared" si="4266"/>
        <v/>
      </c>
      <c r="OWJ44" t="str">
        <f t="shared" si="4266"/>
        <v/>
      </c>
      <c r="OWK44" t="str">
        <f t="shared" si="4266"/>
        <v/>
      </c>
      <c r="OWL44" t="str">
        <f t="shared" si="4266"/>
        <v/>
      </c>
      <c r="OWM44" t="str">
        <f t="shared" si="4266"/>
        <v/>
      </c>
      <c r="OWN44" t="str">
        <f t="shared" si="4266"/>
        <v/>
      </c>
      <c r="OWO44" t="str">
        <f t="shared" si="4266"/>
        <v/>
      </c>
      <c r="OWP44" t="str">
        <f t="shared" ref="OWP44:OZA44" si="4267">IF(OWP21="","",MID(OWP21,4,LEN(OWP21)-3))</f>
        <v/>
      </c>
      <c r="OWQ44" t="str">
        <f t="shared" si="4267"/>
        <v/>
      </c>
      <c r="OWR44" t="str">
        <f t="shared" si="4267"/>
        <v/>
      </c>
      <c r="OWS44" t="str">
        <f t="shared" si="4267"/>
        <v/>
      </c>
      <c r="OWT44" t="str">
        <f t="shared" si="4267"/>
        <v/>
      </c>
      <c r="OWU44" t="str">
        <f t="shared" si="4267"/>
        <v/>
      </c>
      <c r="OWV44" t="str">
        <f t="shared" si="4267"/>
        <v/>
      </c>
      <c r="OWW44" t="str">
        <f t="shared" si="4267"/>
        <v/>
      </c>
      <c r="OWX44" t="str">
        <f t="shared" si="4267"/>
        <v/>
      </c>
      <c r="OWY44" t="str">
        <f t="shared" si="4267"/>
        <v/>
      </c>
      <c r="OWZ44" t="str">
        <f t="shared" si="4267"/>
        <v/>
      </c>
      <c r="OXA44" t="str">
        <f t="shared" si="4267"/>
        <v/>
      </c>
      <c r="OXB44" t="str">
        <f t="shared" si="4267"/>
        <v/>
      </c>
      <c r="OXC44" t="str">
        <f t="shared" si="4267"/>
        <v/>
      </c>
      <c r="OXD44" t="str">
        <f t="shared" si="4267"/>
        <v/>
      </c>
      <c r="OXE44" t="str">
        <f t="shared" si="4267"/>
        <v/>
      </c>
      <c r="OXF44" t="str">
        <f t="shared" si="4267"/>
        <v/>
      </c>
      <c r="OXG44" t="str">
        <f t="shared" si="4267"/>
        <v/>
      </c>
      <c r="OXH44" t="str">
        <f t="shared" si="4267"/>
        <v/>
      </c>
      <c r="OXI44" t="str">
        <f t="shared" si="4267"/>
        <v/>
      </c>
      <c r="OXJ44" t="str">
        <f t="shared" si="4267"/>
        <v/>
      </c>
      <c r="OXK44" t="str">
        <f t="shared" si="4267"/>
        <v/>
      </c>
      <c r="OXL44" t="str">
        <f t="shared" si="4267"/>
        <v/>
      </c>
      <c r="OXM44" t="str">
        <f t="shared" si="4267"/>
        <v/>
      </c>
      <c r="OXN44" t="str">
        <f t="shared" si="4267"/>
        <v/>
      </c>
      <c r="OXO44" t="str">
        <f t="shared" si="4267"/>
        <v/>
      </c>
      <c r="OXP44" t="str">
        <f t="shared" si="4267"/>
        <v/>
      </c>
      <c r="OXQ44" t="str">
        <f t="shared" si="4267"/>
        <v/>
      </c>
      <c r="OXR44" t="str">
        <f t="shared" si="4267"/>
        <v/>
      </c>
      <c r="OXS44" t="str">
        <f t="shared" si="4267"/>
        <v/>
      </c>
      <c r="OXT44" t="str">
        <f t="shared" si="4267"/>
        <v/>
      </c>
      <c r="OXU44" t="str">
        <f t="shared" si="4267"/>
        <v/>
      </c>
      <c r="OXV44" t="str">
        <f t="shared" si="4267"/>
        <v/>
      </c>
      <c r="OXW44" t="str">
        <f t="shared" si="4267"/>
        <v/>
      </c>
      <c r="OXX44" t="str">
        <f t="shared" si="4267"/>
        <v/>
      </c>
      <c r="OXY44" t="str">
        <f t="shared" si="4267"/>
        <v/>
      </c>
      <c r="OXZ44" t="str">
        <f t="shared" si="4267"/>
        <v/>
      </c>
      <c r="OYA44" t="str">
        <f t="shared" si="4267"/>
        <v/>
      </c>
      <c r="OYB44" t="str">
        <f t="shared" si="4267"/>
        <v/>
      </c>
      <c r="OYC44" t="str">
        <f t="shared" si="4267"/>
        <v/>
      </c>
      <c r="OYD44" t="str">
        <f t="shared" si="4267"/>
        <v/>
      </c>
      <c r="OYE44" t="str">
        <f t="shared" si="4267"/>
        <v/>
      </c>
      <c r="OYF44" t="str">
        <f t="shared" si="4267"/>
        <v/>
      </c>
      <c r="OYG44" t="str">
        <f t="shared" si="4267"/>
        <v/>
      </c>
      <c r="OYH44" t="str">
        <f t="shared" si="4267"/>
        <v/>
      </c>
      <c r="OYI44" t="str">
        <f t="shared" si="4267"/>
        <v/>
      </c>
      <c r="OYJ44" t="str">
        <f t="shared" si="4267"/>
        <v/>
      </c>
      <c r="OYK44" t="str">
        <f t="shared" si="4267"/>
        <v/>
      </c>
      <c r="OYL44" t="str">
        <f t="shared" si="4267"/>
        <v/>
      </c>
      <c r="OYM44" t="str">
        <f t="shared" si="4267"/>
        <v/>
      </c>
      <c r="OYN44" t="str">
        <f t="shared" si="4267"/>
        <v/>
      </c>
      <c r="OYO44" t="str">
        <f t="shared" si="4267"/>
        <v/>
      </c>
      <c r="OYP44" t="str">
        <f t="shared" si="4267"/>
        <v/>
      </c>
      <c r="OYQ44" t="str">
        <f t="shared" si="4267"/>
        <v/>
      </c>
      <c r="OYR44" t="str">
        <f t="shared" si="4267"/>
        <v/>
      </c>
      <c r="OYS44" t="str">
        <f t="shared" si="4267"/>
        <v/>
      </c>
      <c r="OYT44" t="str">
        <f t="shared" si="4267"/>
        <v/>
      </c>
      <c r="OYU44" t="str">
        <f t="shared" si="4267"/>
        <v/>
      </c>
      <c r="OYV44" t="str">
        <f t="shared" si="4267"/>
        <v/>
      </c>
      <c r="OYW44" t="str">
        <f t="shared" si="4267"/>
        <v/>
      </c>
      <c r="OYX44" t="str">
        <f t="shared" si="4267"/>
        <v/>
      </c>
      <c r="OYY44" t="str">
        <f t="shared" si="4267"/>
        <v/>
      </c>
      <c r="OYZ44" t="str">
        <f t="shared" si="4267"/>
        <v/>
      </c>
      <c r="OZA44" t="str">
        <f t="shared" si="4267"/>
        <v/>
      </c>
      <c r="OZB44" t="str">
        <f t="shared" ref="OZB44:PBM44" si="4268">IF(OZB21="","",MID(OZB21,4,LEN(OZB21)-3))</f>
        <v/>
      </c>
      <c r="OZC44" t="str">
        <f t="shared" si="4268"/>
        <v/>
      </c>
      <c r="OZD44" t="str">
        <f t="shared" si="4268"/>
        <v/>
      </c>
      <c r="OZE44" t="str">
        <f t="shared" si="4268"/>
        <v/>
      </c>
      <c r="OZF44" t="str">
        <f t="shared" si="4268"/>
        <v/>
      </c>
      <c r="OZG44" t="str">
        <f t="shared" si="4268"/>
        <v/>
      </c>
      <c r="OZH44" t="str">
        <f t="shared" si="4268"/>
        <v/>
      </c>
      <c r="OZI44" t="str">
        <f t="shared" si="4268"/>
        <v/>
      </c>
      <c r="OZJ44" t="str">
        <f t="shared" si="4268"/>
        <v/>
      </c>
      <c r="OZK44" t="str">
        <f t="shared" si="4268"/>
        <v/>
      </c>
      <c r="OZL44" t="str">
        <f t="shared" si="4268"/>
        <v/>
      </c>
      <c r="OZM44" t="str">
        <f t="shared" si="4268"/>
        <v/>
      </c>
      <c r="OZN44" t="str">
        <f t="shared" si="4268"/>
        <v/>
      </c>
      <c r="OZO44" t="str">
        <f t="shared" si="4268"/>
        <v/>
      </c>
      <c r="OZP44" t="str">
        <f t="shared" si="4268"/>
        <v/>
      </c>
      <c r="OZQ44" t="str">
        <f t="shared" si="4268"/>
        <v/>
      </c>
      <c r="OZR44" t="str">
        <f t="shared" si="4268"/>
        <v/>
      </c>
      <c r="OZS44" t="str">
        <f t="shared" si="4268"/>
        <v/>
      </c>
      <c r="OZT44" t="str">
        <f t="shared" si="4268"/>
        <v/>
      </c>
      <c r="OZU44" t="str">
        <f t="shared" si="4268"/>
        <v/>
      </c>
      <c r="OZV44" t="str">
        <f t="shared" si="4268"/>
        <v/>
      </c>
      <c r="OZW44" t="str">
        <f t="shared" si="4268"/>
        <v/>
      </c>
      <c r="OZX44" t="str">
        <f t="shared" si="4268"/>
        <v/>
      </c>
      <c r="OZY44" t="str">
        <f t="shared" si="4268"/>
        <v/>
      </c>
      <c r="OZZ44" t="str">
        <f t="shared" si="4268"/>
        <v/>
      </c>
      <c r="PAA44" t="str">
        <f t="shared" si="4268"/>
        <v/>
      </c>
      <c r="PAB44" t="str">
        <f t="shared" si="4268"/>
        <v/>
      </c>
      <c r="PAC44" t="str">
        <f t="shared" si="4268"/>
        <v/>
      </c>
      <c r="PAD44" t="str">
        <f t="shared" si="4268"/>
        <v/>
      </c>
      <c r="PAE44" t="str">
        <f t="shared" si="4268"/>
        <v/>
      </c>
      <c r="PAF44" t="str">
        <f t="shared" si="4268"/>
        <v/>
      </c>
      <c r="PAG44" t="str">
        <f t="shared" si="4268"/>
        <v/>
      </c>
      <c r="PAH44" t="str">
        <f t="shared" si="4268"/>
        <v/>
      </c>
      <c r="PAI44" t="str">
        <f t="shared" si="4268"/>
        <v/>
      </c>
      <c r="PAJ44" t="str">
        <f t="shared" si="4268"/>
        <v/>
      </c>
      <c r="PAK44" t="str">
        <f t="shared" si="4268"/>
        <v/>
      </c>
      <c r="PAL44" t="str">
        <f t="shared" si="4268"/>
        <v/>
      </c>
      <c r="PAM44" t="str">
        <f t="shared" si="4268"/>
        <v/>
      </c>
      <c r="PAN44" t="str">
        <f t="shared" si="4268"/>
        <v/>
      </c>
      <c r="PAO44" t="str">
        <f t="shared" si="4268"/>
        <v/>
      </c>
      <c r="PAP44" t="str">
        <f t="shared" si="4268"/>
        <v/>
      </c>
      <c r="PAQ44" t="str">
        <f t="shared" si="4268"/>
        <v/>
      </c>
      <c r="PAR44" t="str">
        <f t="shared" si="4268"/>
        <v/>
      </c>
      <c r="PAS44" t="str">
        <f t="shared" si="4268"/>
        <v/>
      </c>
      <c r="PAT44" t="str">
        <f t="shared" si="4268"/>
        <v/>
      </c>
      <c r="PAU44" t="str">
        <f t="shared" si="4268"/>
        <v/>
      </c>
      <c r="PAV44" t="str">
        <f t="shared" si="4268"/>
        <v/>
      </c>
      <c r="PAW44" t="str">
        <f t="shared" si="4268"/>
        <v/>
      </c>
      <c r="PAX44" t="str">
        <f t="shared" si="4268"/>
        <v/>
      </c>
      <c r="PAY44" t="str">
        <f t="shared" si="4268"/>
        <v/>
      </c>
      <c r="PAZ44" t="str">
        <f t="shared" si="4268"/>
        <v/>
      </c>
      <c r="PBA44" t="str">
        <f t="shared" si="4268"/>
        <v/>
      </c>
      <c r="PBB44" t="str">
        <f t="shared" si="4268"/>
        <v/>
      </c>
      <c r="PBC44" t="str">
        <f t="shared" si="4268"/>
        <v/>
      </c>
      <c r="PBD44" t="str">
        <f t="shared" si="4268"/>
        <v/>
      </c>
      <c r="PBE44" t="str">
        <f t="shared" si="4268"/>
        <v/>
      </c>
      <c r="PBF44" t="str">
        <f t="shared" si="4268"/>
        <v/>
      </c>
      <c r="PBG44" t="str">
        <f t="shared" si="4268"/>
        <v/>
      </c>
      <c r="PBH44" t="str">
        <f t="shared" si="4268"/>
        <v/>
      </c>
      <c r="PBI44" t="str">
        <f t="shared" si="4268"/>
        <v/>
      </c>
      <c r="PBJ44" t="str">
        <f t="shared" si="4268"/>
        <v/>
      </c>
      <c r="PBK44" t="str">
        <f t="shared" si="4268"/>
        <v/>
      </c>
      <c r="PBL44" t="str">
        <f t="shared" si="4268"/>
        <v/>
      </c>
      <c r="PBM44" t="str">
        <f t="shared" si="4268"/>
        <v/>
      </c>
      <c r="PBN44" t="str">
        <f t="shared" ref="PBN44:PDY44" si="4269">IF(PBN21="","",MID(PBN21,4,LEN(PBN21)-3))</f>
        <v/>
      </c>
      <c r="PBO44" t="str">
        <f t="shared" si="4269"/>
        <v/>
      </c>
      <c r="PBP44" t="str">
        <f t="shared" si="4269"/>
        <v/>
      </c>
      <c r="PBQ44" t="str">
        <f t="shared" si="4269"/>
        <v/>
      </c>
      <c r="PBR44" t="str">
        <f t="shared" si="4269"/>
        <v/>
      </c>
      <c r="PBS44" t="str">
        <f t="shared" si="4269"/>
        <v/>
      </c>
      <c r="PBT44" t="str">
        <f t="shared" si="4269"/>
        <v/>
      </c>
      <c r="PBU44" t="str">
        <f t="shared" si="4269"/>
        <v/>
      </c>
      <c r="PBV44" t="str">
        <f t="shared" si="4269"/>
        <v/>
      </c>
      <c r="PBW44" t="str">
        <f t="shared" si="4269"/>
        <v/>
      </c>
      <c r="PBX44" t="str">
        <f t="shared" si="4269"/>
        <v/>
      </c>
      <c r="PBY44" t="str">
        <f t="shared" si="4269"/>
        <v/>
      </c>
      <c r="PBZ44" t="str">
        <f t="shared" si="4269"/>
        <v/>
      </c>
      <c r="PCA44" t="str">
        <f t="shared" si="4269"/>
        <v/>
      </c>
      <c r="PCB44" t="str">
        <f t="shared" si="4269"/>
        <v/>
      </c>
      <c r="PCC44" t="str">
        <f t="shared" si="4269"/>
        <v/>
      </c>
      <c r="PCD44" t="str">
        <f t="shared" si="4269"/>
        <v/>
      </c>
      <c r="PCE44" t="str">
        <f t="shared" si="4269"/>
        <v/>
      </c>
      <c r="PCF44" t="str">
        <f t="shared" si="4269"/>
        <v/>
      </c>
      <c r="PCG44" t="str">
        <f t="shared" si="4269"/>
        <v/>
      </c>
      <c r="PCH44" t="str">
        <f t="shared" si="4269"/>
        <v/>
      </c>
      <c r="PCI44" t="str">
        <f t="shared" si="4269"/>
        <v/>
      </c>
      <c r="PCJ44" t="str">
        <f t="shared" si="4269"/>
        <v/>
      </c>
      <c r="PCK44" t="str">
        <f t="shared" si="4269"/>
        <v/>
      </c>
      <c r="PCL44" t="str">
        <f t="shared" si="4269"/>
        <v/>
      </c>
      <c r="PCM44" t="str">
        <f t="shared" si="4269"/>
        <v/>
      </c>
      <c r="PCN44" t="str">
        <f t="shared" si="4269"/>
        <v/>
      </c>
      <c r="PCO44" t="str">
        <f t="shared" si="4269"/>
        <v/>
      </c>
      <c r="PCP44" t="str">
        <f t="shared" si="4269"/>
        <v/>
      </c>
      <c r="PCQ44" t="str">
        <f t="shared" si="4269"/>
        <v/>
      </c>
      <c r="PCR44" t="str">
        <f t="shared" si="4269"/>
        <v/>
      </c>
      <c r="PCS44" t="str">
        <f t="shared" si="4269"/>
        <v/>
      </c>
      <c r="PCT44" t="str">
        <f t="shared" si="4269"/>
        <v/>
      </c>
      <c r="PCU44" t="str">
        <f t="shared" si="4269"/>
        <v/>
      </c>
      <c r="PCV44" t="str">
        <f t="shared" si="4269"/>
        <v/>
      </c>
      <c r="PCW44" t="str">
        <f t="shared" si="4269"/>
        <v/>
      </c>
      <c r="PCX44" t="str">
        <f t="shared" si="4269"/>
        <v/>
      </c>
      <c r="PCY44" t="str">
        <f t="shared" si="4269"/>
        <v/>
      </c>
      <c r="PCZ44" t="str">
        <f t="shared" si="4269"/>
        <v/>
      </c>
      <c r="PDA44" t="str">
        <f t="shared" si="4269"/>
        <v/>
      </c>
      <c r="PDB44" t="str">
        <f t="shared" si="4269"/>
        <v/>
      </c>
      <c r="PDC44" t="str">
        <f t="shared" si="4269"/>
        <v/>
      </c>
      <c r="PDD44" t="str">
        <f t="shared" si="4269"/>
        <v/>
      </c>
      <c r="PDE44" t="str">
        <f t="shared" si="4269"/>
        <v/>
      </c>
      <c r="PDF44" t="str">
        <f t="shared" si="4269"/>
        <v/>
      </c>
      <c r="PDG44" t="str">
        <f t="shared" si="4269"/>
        <v/>
      </c>
      <c r="PDH44" t="str">
        <f t="shared" si="4269"/>
        <v/>
      </c>
      <c r="PDI44" t="str">
        <f t="shared" si="4269"/>
        <v/>
      </c>
      <c r="PDJ44" t="str">
        <f t="shared" si="4269"/>
        <v/>
      </c>
      <c r="PDK44" t="str">
        <f t="shared" si="4269"/>
        <v/>
      </c>
      <c r="PDL44" t="str">
        <f t="shared" si="4269"/>
        <v/>
      </c>
      <c r="PDM44" t="str">
        <f t="shared" si="4269"/>
        <v/>
      </c>
      <c r="PDN44" t="str">
        <f t="shared" si="4269"/>
        <v/>
      </c>
      <c r="PDO44" t="str">
        <f t="shared" si="4269"/>
        <v/>
      </c>
      <c r="PDP44" t="str">
        <f t="shared" si="4269"/>
        <v/>
      </c>
      <c r="PDQ44" t="str">
        <f t="shared" si="4269"/>
        <v/>
      </c>
      <c r="PDR44" t="str">
        <f t="shared" si="4269"/>
        <v/>
      </c>
      <c r="PDS44" t="str">
        <f t="shared" si="4269"/>
        <v/>
      </c>
      <c r="PDT44" t="str">
        <f t="shared" si="4269"/>
        <v/>
      </c>
      <c r="PDU44" t="str">
        <f t="shared" si="4269"/>
        <v/>
      </c>
      <c r="PDV44" t="str">
        <f t="shared" si="4269"/>
        <v/>
      </c>
      <c r="PDW44" t="str">
        <f t="shared" si="4269"/>
        <v/>
      </c>
      <c r="PDX44" t="str">
        <f t="shared" si="4269"/>
        <v/>
      </c>
      <c r="PDY44" t="str">
        <f t="shared" si="4269"/>
        <v/>
      </c>
      <c r="PDZ44" t="str">
        <f t="shared" ref="PDZ44:PGK44" si="4270">IF(PDZ21="","",MID(PDZ21,4,LEN(PDZ21)-3))</f>
        <v/>
      </c>
      <c r="PEA44" t="str">
        <f t="shared" si="4270"/>
        <v/>
      </c>
      <c r="PEB44" t="str">
        <f t="shared" si="4270"/>
        <v/>
      </c>
      <c r="PEC44" t="str">
        <f t="shared" si="4270"/>
        <v/>
      </c>
      <c r="PED44" t="str">
        <f t="shared" si="4270"/>
        <v/>
      </c>
      <c r="PEE44" t="str">
        <f t="shared" si="4270"/>
        <v/>
      </c>
      <c r="PEF44" t="str">
        <f t="shared" si="4270"/>
        <v/>
      </c>
      <c r="PEG44" t="str">
        <f t="shared" si="4270"/>
        <v/>
      </c>
      <c r="PEH44" t="str">
        <f t="shared" si="4270"/>
        <v/>
      </c>
      <c r="PEI44" t="str">
        <f t="shared" si="4270"/>
        <v/>
      </c>
      <c r="PEJ44" t="str">
        <f t="shared" si="4270"/>
        <v/>
      </c>
      <c r="PEK44" t="str">
        <f t="shared" si="4270"/>
        <v/>
      </c>
      <c r="PEL44" t="str">
        <f t="shared" si="4270"/>
        <v/>
      </c>
      <c r="PEM44" t="str">
        <f t="shared" si="4270"/>
        <v/>
      </c>
      <c r="PEN44" t="str">
        <f t="shared" si="4270"/>
        <v/>
      </c>
      <c r="PEO44" t="str">
        <f t="shared" si="4270"/>
        <v/>
      </c>
      <c r="PEP44" t="str">
        <f t="shared" si="4270"/>
        <v/>
      </c>
      <c r="PEQ44" t="str">
        <f t="shared" si="4270"/>
        <v/>
      </c>
      <c r="PER44" t="str">
        <f t="shared" si="4270"/>
        <v/>
      </c>
      <c r="PES44" t="str">
        <f t="shared" si="4270"/>
        <v/>
      </c>
      <c r="PET44" t="str">
        <f t="shared" si="4270"/>
        <v/>
      </c>
      <c r="PEU44" t="str">
        <f t="shared" si="4270"/>
        <v/>
      </c>
      <c r="PEV44" t="str">
        <f t="shared" si="4270"/>
        <v/>
      </c>
      <c r="PEW44" t="str">
        <f t="shared" si="4270"/>
        <v/>
      </c>
      <c r="PEX44" t="str">
        <f t="shared" si="4270"/>
        <v/>
      </c>
      <c r="PEY44" t="str">
        <f t="shared" si="4270"/>
        <v/>
      </c>
      <c r="PEZ44" t="str">
        <f t="shared" si="4270"/>
        <v/>
      </c>
      <c r="PFA44" t="str">
        <f t="shared" si="4270"/>
        <v/>
      </c>
      <c r="PFB44" t="str">
        <f t="shared" si="4270"/>
        <v/>
      </c>
      <c r="PFC44" t="str">
        <f t="shared" si="4270"/>
        <v/>
      </c>
      <c r="PFD44" t="str">
        <f t="shared" si="4270"/>
        <v/>
      </c>
      <c r="PFE44" t="str">
        <f t="shared" si="4270"/>
        <v/>
      </c>
      <c r="PFF44" t="str">
        <f t="shared" si="4270"/>
        <v/>
      </c>
      <c r="PFG44" t="str">
        <f t="shared" si="4270"/>
        <v/>
      </c>
      <c r="PFH44" t="str">
        <f t="shared" si="4270"/>
        <v/>
      </c>
      <c r="PFI44" t="str">
        <f t="shared" si="4270"/>
        <v/>
      </c>
      <c r="PFJ44" t="str">
        <f t="shared" si="4270"/>
        <v/>
      </c>
      <c r="PFK44" t="str">
        <f t="shared" si="4270"/>
        <v/>
      </c>
      <c r="PFL44" t="str">
        <f t="shared" si="4270"/>
        <v/>
      </c>
      <c r="PFM44" t="str">
        <f t="shared" si="4270"/>
        <v/>
      </c>
      <c r="PFN44" t="str">
        <f t="shared" si="4270"/>
        <v/>
      </c>
      <c r="PFO44" t="str">
        <f t="shared" si="4270"/>
        <v/>
      </c>
      <c r="PFP44" t="str">
        <f t="shared" si="4270"/>
        <v/>
      </c>
      <c r="PFQ44" t="str">
        <f t="shared" si="4270"/>
        <v/>
      </c>
      <c r="PFR44" t="str">
        <f t="shared" si="4270"/>
        <v/>
      </c>
      <c r="PFS44" t="str">
        <f t="shared" si="4270"/>
        <v/>
      </c>
      <c r="PFT44" t="str">
        <f t="shared" si="4270"/>
        <v/>
      </c>
      <c r="PFU44" t="str">
        <f t="shared" si="4270"/>
        <v/>
      </c>
      <c r="PFV44" t="str">
        <f t="shared" si="4270"/>
        <v/>
      </c>
      <c r="PFW44" t="str">
        <f t="shared" si="4270"/>
        <v/>
      </c>
      <c r="PFX44" t="str">
        <f t="shared" si="4270"/>
        <v/>
      </c>
      <c r="PFY44" t="str">
        <f t="shared" si="4270"/>
        <v/>
      </c>
      <c r="PFZ44" t="str">
        <f t="shared" si="4270"/>
        <v/>
      </c>
      <c r="PGA44" t="str">
        <f t="shared" si="4270"/>
        <v/>
      </c>
      <c r="PGB44" t="str">
        <f t="shared" si="4270"/>
        <v/>
      </c>
      <c r="PGC44" t="str">
        <f t="shared" si="4270"/>
        <v/>
      </c>
      <c r="PGD44" t="str">
        <f t="shared" si="4270"/>
        <v/>
      </c>
      <c r="PGE44" t="str">
        <f t="shared" si="4270"/>
        <v/>
      </c>
      <c r="PGF44" t="str">
        <f t="shared" si="4270"/>
        <v/>
      </c>
      <c r="PGG44" t="str">
        <f t="shared" si="4270"/>
        <v/>
      </c>
      <c r="PGH44" t="str">
        <f t="shared" si="4270"/>
        <v/>
      </c>
      <c r="PGI44" t="str">
        <f t="shared" si="4270"/>
        <v/>
      </c>
      <c r="PGJ44" t="str">
        <f t="shared" si="4270"/>
        <v/>
      </c>
      <c r="PGK44" t="str">
        <f t="shared" si="4270"/>
        <v/>
      </c>
      <c r="PGL44" t="str">
        <f t="shared" ref="PGL44:PIW44" si="4271">IF(PGL21="","",MID(PGL21,4,LEN(PGL21)-3))</f>
        <v/>
      </c>
      <c r="PGM44" t="str">
        <f t="shared" si="4271"/>
        <v/>
      </c>
      <c r="PGN44" t="str">
        <f t="shared" si="4271"/>
        <v/>
      </c>
      <c r="PGO44" t="str">
        <f t="shared" si="4271"/>
        <v/>
      </c>
      <c r="PGP44" t="str">
        <f t="shared" si="4271"/>
        <v/>
      </c>
      <c r="PGQ44" t="str">
        <f t="shared" si="4271"/>
        <v/>
      </c>
      <c r="PGR44" t="str">
        <f t="shared" si="4271"/>
        <v/>
      </c>
      <c r="PGS44" t="str">
        <f t="shared" si="4271"/>
        <v/>
      </c>
      <c r="PGT44" t="str">
        <f t="shared" si="4271"/>
        <v/>
      </c>
      <c r="PGU44" t="str">
        <f t="shared" si="4271"/>
        <v/>
      </c>
      <c r="PGV44" t="str">
        <f t="shared" si="4271"/>
        <v/>
      </c>
      <c r="PGW44" t="str">
        <f t="shared" si="4271"/>
        <v/>
      </c>
      <c r="PGX44" t="str">
        <f t="shared" si="4271"/>
        <v/>
      </c>
      <c r="PGY44" t="str">
        <f t="shared" si="4271"/>
        <v/>
      </c>
      <c r="PGZ44" t="str">
        <f t="shared" si="4271"/>
        <v/>
      </c>
      <c r="PHA44" t="str">
        <f t="shared" si="4271"/>
        <v/>
      </c>
      <c r="PHB44" t="str">
        <f t="shared" si="4271"/>
        <v/>
      </c>
      <c r="PHC44" t="str">
        <f t="shared" si="4271"/>
        <v/>
      </c>
      <c r="PHD44" t="str">
        <f t="shared" si="4271"/>
        <v/>
      </c>
      <c r="PHE44" t="str">
        <f t="shared" si="4271"/>
        <v/>
      </c>
      <c r="PHF44" t="str">
        <f t="shared" si="4271"/>
        <v/>
      </c>
      <c r="PHG44" t="str">
        <f t="shared" si="4271"/>
        <v/>
      </c>
      <c r="PHH44" t="str">
        <f t="shared" si="4271"/>
        <v/>
      </c>
      <c r="PHI44" t="str">
        <f t="shared" si="4271"/>
        <v/>
      </c>
      <c r="PHJ44" t="str">
        <f t="shared" si="4271"/>
        <v/>
      </c>
      <c r="PHK44" t="str">
        <f t="shared" si="4271"/>
        <v/>
      </c>
      <c r="PHL44" t="str">
        <f t="shared" si="4271"/>
        <v/>
      </c>
      <c r="PHM44" t="str">
        <f t="shared" si="4271"/>
        <v/>
      </c>
      <c r="PHN44" t="str">
        <f t="shared" si="4271"/>
        <v/>
      </c>
      <c r="PHO44" t="str">
        <f t="shared" si="4271"/>
        <v/>
      </c>
      <c r="PHP44" t="str">
        <f t="shared" si="4271"/>
        <v/>
      </c>
      <c r="PHQ44" t="str">
        <f t="shared" si="4271"/>
        <v/>
      </c>
      <c r="PHR44" t="str">
        <f t="shared" si="4271"/>
        <v/>
      </c>
      <c r="PHS44" t="str">
        <f t="shared" si="4271"/>
        <v/>
      </c>
      <c r="PHT44" t="str">
        <f t="shared" si="4271"/>
        <v/>
      </c>
      <c r="PHU44" t="str">
        <f t="shared" si="4271"/>
        <v/>
      </c>
      <c r="PHV44" t="str">
        <f t="shared" si="4271"/>
        <v/>
      </c>
      <c r="PHW44" t="str">
        <f t="shared" si="4271"/>
        <v/>
      </c>
      <c r="PHX44" t="str">
        <f t="shared" si="4271"/>
        <v/>
      </c>
      <c r="PHY44" t="str">
        <f t="shared" si="4271"/>
        <v/>
      </c>
      <c r="PHZ44" t="str">
        <f t="shared" si="4271"/>
        <v/>
      </c>
      <c r="PIA44" t="str">
        <f t="shared" si="4271"/>
        <v/>
      </c>
      <c r="PIB44" t="str">
        <f t="shared" si="4271"/>
        <v/>
      </c>
      <c r="PIC44" t="str">
        <f t="shared" si="4271"/>
        <v/>
      </c>
      <c r="PID44" t="str">
        <f t="shared" si="4271"/>
        <v/>
      </c>
      <c r="PIE44" t="str">
        <f t="shared" si="4271"/>
        <v/>
      </c>
      <c r="PIF44" t="str">
        <f t="shared" si="4271"/>
        <v/>
      </c>
      <c r="PIG44" t="str">
        <f t="shared" si="4271"/>
        <v/>
      </c>
      <c r="PIH44" t="str">
        <f t="shared" si="4271"/>
        <v/>
      </c>
      <c r="PII44" t="str">
        <f t="shared" si="4271"/>
        <v/>
      </c>
      <c r="PIJ44" t="str">
        <f t="shared" si="4271"/>
        <v/>
      </c>
      <c r="PIK44" t="str">
        <f t="shared" si="4271"/>
        <v/>
      </c>
      <c r="PIL44" t="str">
        <f t="shared" si="4271"/>
        <v/>
      </c>
      <c r="PIM44" t="str">
        <f t="shared" si="4271"/>
        <v/>
      </c>
      <c r="PIN44" t="str">
        <f t="shared" si="4271"/>
        <v/>
      </c>
      <c r="PIO44" t="str">
        <f t="shared" si="4271"/>
        <v/>
      </c>
      <c r="PIP44" t="str">
        <f t="shared" si="4271"/>
        <v/>
      </c>
      <c r="PIQ44" t="str">
        <f t="shared" si="4271"/>
        <v/>
      </c>
      <c r="PIR44" t="str">
        <f t="shared" si="4271"/>
        <v/>
      </c>
      <c r="PIS44" t="str">
        <f t="shared" si="4271"/>
        <v/>
      </c>
      <c r="PIT44" t="str">
        <f t="shared" si="4271"/>
        <v/>
      </c>
      <c r="PIU44" t="str">
        <f t="shared" si="4271"/>
        <v/>
      </c>
      <c r="PIV44" t="str">
        <f t="shared" si="4271"/>
        <v/>
      </c>
      <c r="PIW44" t="str">
        <f t="shared" si="4271"/>
        <v/>
      </c>
      <c r="PIX44" t="str">
        <f t="shared" ref="PIX44:PLI44" si="4272">IF(PIX21="","",MID(PIX21,4,LEN(PIX21)-3))</f>
        <v/>
      </c>
      <c r="PIY44" t="str">
        <f t="shared" si="4272"/>
        <v/>
      </c>
      <c r="PIZ44" t="str">
        <f t="shared" si="4272"/>
        <v/>
      </c>
      <c r="PJA44" t="str">
        <f t="shared" si="4272"/>
        <v/>
      </c>
      <c r="PJB44" t="str">
        <f t="shared" si="4272"/>
        <v/>
      </c>
      <c r="PJC44" t="str">
        <f t="shared" si="4272"/>
        <v/>
      </c>
      <c r="PJD44" t="str">
        <f t="shared" si="4272"/>
        <v/>
      </c>
      <c r="PJE44" t="str">
        <f t="shared" si="4272"/>
        <v/>
      </c>
      <c r="PJF44" t="str">
        <f t="shared" si="4272"/>
        <v/>
      </c>
      <c r="PJG44" t="str">
        <f t="shared" si="4272"/>
        <v/>
      </c>
      <c r="PJH44" t="str">
        <f t="shared" si="4272"/>
        <v/>
      </c>
      <c r="PJI44" t="str">
        <f t="shared" si="4272"/>
        <v/>
      </c>
      <c r="PJJ44" t="str">
        <f t="shared" si="4272"/>
        <v/>
      </c>
      <c r="PJK44" t="str">
        <f t="shared" si="4272"/>
        <v/>
      </c>
      <c r="PJL44" t="str">
        <f t="shared" si="4272"/>
        <v/>
      </c>
      <c r="PJM44" t="str">
        <f t="shared" si="4272"/>
        <v/>
      </c>
      <c r="PJN44" t="str">
        <f t="shared" si="4272"/>
        <v/>
      </c>
      <c r="PJO44" t="str">
        <f t="shared" si="4272"/>
        <v/>
      </c>
      <c r="PJP44" t="str">
        <f t="shared" si="4272"/>
        <v/>
      </c>
      <c r="PJQ44" t="str">
        <f t="shared" si="4272"/>
        <v/>
      </c>
      <c r="PJR44" t="str">
        <f t="shared" si="4272"/>
        <v/>
      </c>
      <c r="PJS44" t="str">
        <f t="shared" si="4272"/>
        <v/>
      </c>
      <c r="PJT44" t="str">
        <f t="shared" si="4272"/>
        <v/>
      </c>
      <c r="PJU44" t="str">
        <f t="shared" si="4272"/>
        <v/>
      </c>
      <c r="PJV44" t="str">
        <f t="shared" si="4272"/>
        <v/>
      </c>
      <c r="PJW44" t="str">
        <f t="shared" si="4272"/>
        <v/>
      </c>
      <c r="PJX44" t="str">
        <f t="shared" si="4272"/>
        <v/>
      </c>
      <c r="PJY44" t="str">
        <f t="shared" si="4272"/>
        <v/>
      </c>
      <c r="PJZ44" t="str">
        <f t="shared" si="4272"/>
        <v/>
      </c>
      <c r="PKA44" t="str">
        <f t="shared" si="4272"/>
        <v/>
      </c>
      <c r="PKB44" t="str">
        <f t="shared" si="4272"/>
        <v/>
      </c>
      <c r="PKC44" t="str">
        <f t="shared" si="4272"/>
        <v/>
      </c>
      <c r="PKD44" t="str">
        <f t="shared" si="4272"/>
        <v/>
      </c>
      <c r="PKE44" t="str">
        <f t="shared" si="4272"/>
        <v/>
      </c>
      <c r="PKF44" t="str">
        <f t="shared" si="4272"/>
        <v/>
      </c>
      <c r="PKG44" t="str">
        <f t="shared" si="4272"/>
        <v/>
      </c>
      <c r="PKH44" t="str">
        <f t="shared" si="4272"/>
        <v/>
      </c>
      <c r="PKI44" t="str">
        <f t="shared" si="4272"/>
        <v/>
      </c>
      <c r="PKJ44" t="str">
        <f t="shared" si="4272"/>
        <v/>
      </c>
      <c r="PKK44" t="str">
        <f t="shared" si="4272"/>
        <v/>
      </c>
      <c r="PKL44" t="str">
        <f t="shared" si="4272"/>
        <v/>
      </c>
      <c r="PKM44" t="str">
        <f t="shared" si="4272"/>
        <v/>
      </c>
      <c r="PKN44" t="str">
        <f t="shared" si="4272"/>
        <v/>
      </c>
      <c r="PKO44" t="str">
        <f t="shared" si="4272"/>
        <v/>
      </c>
      <c r="PKP44" t="str">
        <f t="shared" si="4272"/>
        <v/>
      </c>
      <c r="PKQ44" t="str">
        <f t="shared" si="4272"/>
        <v/>
      </c>
      <c r="PKR44" t="str">
        <f t="shared" si="4272"/>
        <v/>
      </c>
      <c r="PKS44" t="str">
        <f t="shared" si="4272"/>
        <v/>
      </c>
      <c r="PKT44" t="str">
        <f t="shared" si="4272"/>
        <v/>
      </c>
      <c r="PKU44" t="str">
        <f t="shared" si="4272"/>
        <v/>
      </c>
      <c r="PKV44" t="str">
        <f t="shared" si="4272"/>
        <v/>
      </c>
      <c r="PKW44" t="str">
        <f t="shared" si="4272"/>
        <v/>
      </c>
      <c r="PKX44" t="str">
        <f t="shared" si="4272"/>
        <v/>
      </c>
      <c r="PKY44" t="str">
        <f t="shared" si="4272"/>
        <v/>
      </c>
      <c r="PKZ44" t="str">
        <f t="shared" si="4272"/>
        <v/>
      </c>
      <c r="PLA44" t="str">
        <f t="shared" si="4272"/>
        <v/>
      </c>
      <c r="PLB44" t="str">
        <f t="shared" si="4272"/>
        <v/>
      </c>
      <c r="PLC44" t="str">
        <f t="shared" si="4272"/>
        <v/>
      </c>
      <c r="PLD44" t="str">
        <f t="shared" si="4272"/>
        <v/>
      </c>
      <c r="PLE44" t="str">
        <f t="shared" si="4272"/>
        <v/>
      </c>
      <c r="PLF44" t="str">
        <f t="shared" si="4272"/>
        <v/>
      </c>
      <c r="PLG44" t="str">
        <f t="shared" si="4272"/>
        <v/>
      </c>
      <c r="PLH44" t="str">
        <f t="shared" si="4272"/>
        <v/>
      </c>
      <c r="PLI44" t="str">
        <f t="shared" si="4272"/>
        <v/>
      </c>
      <c r="PLJ44" t="str">
        <f t="shared" ref="PLJ44:PNU44" si="4273">IF(PLJ21="","",MID(PLJ21,4,LEN(PLJ21)-3))</f>
        <v/>
      </c>
      <c r="PLK44" t="str">
        <f t="shared" si="4273"/>
        <v/>
      </c>
      <c r="PLL44" t="str">
        <f t="shared" si="4273"/>
        <v/>
      </c>
      <c r="PLM44" t="str">
        <f t="shared" si="4273"/>
        <v/>
      </c>
      <c r="PLN44" t="str">
        <f t="shared" si="4273"/>
        <v/>
      </c>
      <c r="PLO44" t="str">
        <f t="shared" si="4273"/>
        <v/>
      </c>
      <c r="PLP44" t="str">
        <f t="shared" si="4273"/>
        <v/>
      </c>
      <c r="PLQ44" t="str">
        <f t="shared" si="4273"/>
        <v/>
      </c>
      <c r="PLR44" t="str">
        <f t="shared" si="4273"/>
        <v/>
      </c>
      <c r="PLS44" t="str">
        <f t="shared" si="4273"/>
        <v/>
      </c>
      <c r="PLT44" t="str">
        <f t="shared" si="4273"/>
        <v/>
      </c>
      <c r="PLU44" t="str">
        <f t="shared" si="4273"/>
        <v/>
      </c>
      <c r="PLV44" t="str">
        <f t="shared" si="4273"/>
        <v/>
      </c>
      <c r="PLW44" t="str">
        <f t="shared" si="4273"/>
        <v/>
      </c>
      <c r="PLX44" t="str">
        <f t="shared" si="4273"/>
        <v/>
      </c>
      <c r="PLY44" t="str">
        <f t="shared" si="4273"/>
        <v/>
      </c>
      <c r="PLZ44" t="str">
        <f t="shared" si="4273"/>
        <v/>
      </c>
      <c r="PMA44" t="str">
        <f t="shared" si="4273"/>
        <v/>
      </c>
      <c r="PMB44" t="str">
        <f t="shared" si="4273"/>
        <v/>
      </c>
      <c r="PMC44" t="str">
        <f t="shared" si="4273"/>
        <v/>
      </c>
      <c r="PMD44" t="str">
        <f t="shared" si="4273"/>
        <v/>
      </c>
      <c r="PME44" t="str">
        <f t="shared" si="4273"/>
        <v/>
      </c>
      <c r="PMF44" t="str">
        <f t="shared" si="4273"/>
        <v/>
      </c>
      <c r="PMG44" t="str">
        <f t="shared" si="4273"/>
        <v/>
      </c>
      <c r="PMH44" t="str">
        <f t="shared" si="4273"/>
        <v/>
      </c>
      <c r="PMI44" t="str">
        <f t="shared" si="4273"/>
        <v/>
      </c>
      <c r="PMJ44" t="str">
        <f t="shared" si="4273"/>
        <v/>
      </c>
      <c r="PMK44" t="str">
        <f t="shared" si="4273"/>
        <v/>
      </c>
      <c r="PML44" t="str">
        <f t="shared" si="4273"/>
        <v/>
      </c>
      <c r="PMM44" t="str">
        <f t="shared" si="4273"/>
        <v/>
      </c>
      <c r="PMN44" t="str">
        <f t="shared" si="4273"/>
        <v/>
      </c>
      <c r="PMO44" t="str">
        <f t="shared" si="4273"/>
        <v/>
      </c>
      <c r="PMP44" t="str">
        <f t="shared" si="4273"/>
        <v/>
      </c>
      <c r="PMQ44" t="str">
        <f t="shared" si="4273"/>
        <v/>
      </c>
      <c r="PMR44" t="str">
        <f t="shared" si="4273"/>
        <v/>
      </c>
      <c r="PMS44" t="str">
        <f t="shared" si="4273"/>
        <v/>
      </c>
      <c r="PMT44" t="str">
        <f t="shared" si="4273"/>
        <v/>
      </c>
      <c r="PMU44" t="str">
        <f t="shared" si="4273"/>
        <v/>
      </c>
      <c r="PMV44" t="str">
        <f t="shared" si="4273"/>
        <v/>
      </c>
      <c r="PMW44" t="str">
        <f t="shared" si="4273"/>
        <v/>
      </c>
      <c r="PMX44" t="str">
        <f t="shared" si="4273"/>
        <v/>
      </c>
      <c r="PMY44" t="str">
        <f t="shared" si="4273"/>
        <v/>
      </c>
      <c r="PMZ44" t="str">
        <f t="shared" si="4273"/>
        <v/>
      </c>
      <c r="PNA44" t="str">
        <f t="shared" si="4273"/>
        <v/>
      </c>
      <c r="PNB44" t="str">
        <f t="shared" si="4273"/>
        <v/>
      </c>
      <c r="PNC44" t="str">
        <f t="shared" si="4273"/>
        <v/>
      </c>
      <c r="PND44" t="str">
        <f t="shared" si="4273"/>
        <v/>
      </c>
      <c r="PNE44" t="str">
        <f t="shared" si="4273"/>
        <v/>
      </c>
      <c r="PNF44" t="str">
        <f t="shared" si="4273"/>
        <v/>
      </c>
      <c r="PNG44" t="str">
        <f t="shared" si="4273"/>
        <v/>
      </c>
      <c r="PNH44" t="str">
        <f t="shared" si="4273"/>
        <v/>
      </c>
      <c r="PNI44" t="str">
        <f t="shared" si="4273"/>
        <v/>
      </c>
      <c r="PNJ44" t="str">
        <f t="shared" si="4273"/>
        <v/>
      </c>
      <c r="PNK44" t="str">
        <f t="shared" si="4273"/>
        <v/>
      </c>
      <c r="PNL44" t="str">
        <f t="shared" si="4273"/>
        <v/>
      </c>
      <c r="PNM44" t="str">
        <f t="shared" si="4273"/>
        <v/>
      </c>
      <c r="PNN44" t="str">
        <f t="shared" si="4273"/>
        <v/>
      </c>
      <c r="PNO44" t="str">
        <f t="shared" si="4273"/>
        <v/>
      </c>
      <c r="PNP44" t="str">
        <f t="shared" si="4273"/>
        <v/>
      </c>
      <c r="PNQ44" t="str">
        <f t="shared" si="4273"/>
        <v/>
      </c>
      <c r="PNR44" t="str">
        <f t="shared" si="4273"/>
        <v/>
      </c>
      <c r="PNS44" t="str">
        <f t="shared" si="4273"/>
        <v/>
      </c>
      <c r="PNT44" t="str">
        <f t="shared" si="4273"/>
        <v/>
      </c>
      <c r="PNU44" t="str">
        <f t="shared" si="4273"/>
        <v/>
      </c>
      <c r="PNV44" t="str">
        <f t="shared" ref="PNV44:PQG44" si="4274">IF(PNV21="","",MID(PNV21,4,LEN(PNV21)-3))</f>
        <v/>
      </c>
      <c r="PNW44" t="str">
        <f t="shared" si="4274"/>
        <v/>
      </c>
      <c r="PNX44" t="str">
        <f t="shared" si="4274"/>
        <v/>
      </c>
      <c r="PNY44" t="str">
        <f t="shared" si="4274"/>
        <v/>
      </c>
      <c r="PNZ44" t="str">
        <f t="shared" si="4274"/>
        <v/>
      </c>
      <c r="POA44" t="str">
        <f t="shared" si="4274"/>
        <v/>
      </c>
      <c r="POB44" t="str">
        <f t="shared" si="4274"/>
        <v/>
      </c>
      <c r="POC44" t="str">
        <f t="shared" si="4274"/>
        <v/>
      </c>
      <c r="POD44" t="str">
        <f t="shared" si="4274"/>
        <v/>
      </c>
      <c r="POE44" t="str">
        <f t="shared" si="4274"/>
        <v/>
      </c>
      <c r="POF44" t="str">
        <f t="shared" si="4274"/>
        <v/>
      </c>
      <c r="POG44" t="str">
        <f t="shared" si="4274"/>
        <v/>
      </c>
      <c r="POH44" t="str">
        <f t="shared" si="4274"/>
        <v/>
      </c>
      <c r="POI44" t="str">
        <f t="shared" si="4274"/>
        <v/>
      </c>
      <c r="POJ44" t="str">
        <f t="shared" si="4274"/>
        <v/>
      </c>
      <c r="POK44" t="str">
        <f t="shared" si="4274"/>
        <v/>
      </c>
      <c r="POL44" t="str">
        <f t="shared" si="4274"/>
        <v/>
      </c>
      <c r="POM44" t="str">
        <f t="shared" si="4274"/>
        <v/>
      </c>
      <c r="PON44" t="str">
        <f t="shared" si="4274"/>
        <v/>
      </c>
      <c r="POO44" t="str">
        <f t="shared" si="4274"/>
        <v/>
      </c>
      <c r="POP44" t="str">
        <f t="shared" si="4274"/>
        <v/>
      </c>
      <c r="POQ44" t="str">
        <f t="shared" si="4274"/>
        <v/>
      </c>
      <c r="POR44" t="str">
        <f t="shared" si="4274"/>
        <v/>
      </c>
      <c r="POS44" t="str">
        <f t="shared" si="4274"/>
        <v/>
      </c>
      <c r="POT44" t="str">
        <f t="shared" si="4274"/>
        <v/>
      </c>
      <c r="POU44" t="str">
        <f t="shared" si="4274"/>
        <v/>
      </c>
      <c r="POV44" t="str">
        <f t="shared" si="4274"/>
        <v/>
      </c>
      <c r="POW44" t="str">
        <f t="shared" si="4274"/>
        <v/>
      </c>
      <c r="POX44" t="str">
        <f t="shared" si="4274"/>
        <v/>
      </c>
      <c r="POY44" t="str">
        <f t="shared" si="4274"/>
        <v/>
      </c>
      <c r="POZ44" t="str">
        <f t="shared" si="4274"/>
        <v/>
      </c>
      <c r="PPA44" t="str">
        <f t="shared" si="4274"/>
        <v/>
      </c>
      <c r="PPB44" t="str">
        <f t="shared" si="4274"/>
        <v/>
      </c>
      <c r="PPC44" t="str">
        <f t="shared" si="4274"/>
        <v/>
      </c>
      <c r="PPD44" t="str">
        <f t="shared" si="4274"/>
        <v/>
      </c>
      <c r="PPE44" t="str">
        <f t="shared" si="4274"/>
        <v/>
      </c>
      <c r="PPF44" t="str">
        <f t="shared" si="4274"/>
        <v/>
      </c>
      <c r="PPG44" t="str">
        <f t="shared" si="4274"/>
        <v/>
      </c>
      <c r="PPH44" t="str">
        <f t="shared" si="4274"/>
        <v/>
      </c>
      <c r="PPI44" t="str">
        <f t="shared" si="4274"/>
        <v/>
      </c>
      <c r="PPJ44" t="str">
        <f t="shared" si="4274"/>
        <v/>
      </c>
      <c r="PPK44" t="str">
        <f t="shared" si="4274"/>
        <v/>
      </c>
      <c r="PPL44" t="str">
        <f t="shared" si="4274"/>
        <v/>
      </c>
      <c r="PPM44" t="str">
        <f t="shared" si="4274"/>
        <v/>
      </c>
      <c r="PPN44" t="str">
        <f t="shared" si="4274"/>
        <v/>
      </c>
      <c r="PPO44" t="str">
        <f t="shared" si="4274"/>
        <v/>
      </c>
      <c r="PPP44" t="str">
        <f t="shared" si="4274"/>
        <v/>
      </c>
      <c r="PPQ44" t="str">
        <f t="shared" si="4274"/>
        <v/>
      </c>
      <c r="PPR44" t="str">
        <f t="shared" si="4274"/>
        <v/>
      </c>
      <c r="PPS44" t="str">
        <f t="shared" si="4274"/>
        <v/>
      </c>
      <c r="PPT44" t="str">
        <f t="shared" si="4274"/>
        <v/>
      </c>
      <c r="PPU44" t="str">
        <f t="shared" si="4274"/>
        <v/>
      </c>
      <c r="PPV44" t="str">
        <f t="shared" si="4274"/>
        <v/>
      </c>
      <c r="PPW44" t="str">
        <f t="shared" si="4274"/>
        <v/>
      </c>
      <c r="PPX44" t="str">
        <f t="shared" si="4274"/>
        <v/>
      </c>
      <c r="PPY44" t="str">
        <f t="shared" si="4274"/>
        <v/>
      </c>
      <c r="PPZ44" t="str">
        <f t="shared" si="4274"/>
        <v/>
      </c>
      <c r="PQA44" t="str">
        <f t="shared" si="4274"/>
        <v/>
      </c>
      <c r="PQB44" t="str">
        <f t="shared" si="4274"/>
        <v/>
      </c>
      <c r="PQC44" t="str">
        <f t="shared" si="4274"/>
        <v/>
      </c>
      <c r="PQD44" t="str">
        <f t="shared" si="4274"/>
        <v/>
      </c>
      <c r="PQE44" t="str">
        <f t="shared" si="4274"/>
        <v/>
      </c>
      <c r="PQF44" t="str">
        <f t="shared" si="4274"/>
        <v/>
      </c>
      <c r="PQG44" t="str">
        <f t="shared" si="4274"/>
        <v/>
      </c>
      <c r="PQH44" t="str">
        <f t="shared" ref="PQH44:PSS44" si="4275">IF(PQH21="","",MID(PQH21,4,LEN(PQH21)-3))</f>
        <v/>
      </c>
      <c r="PQI44" t="str">
        <f t="shared" si="4275"/>
        <v/>
      </c>
      <c r="PQJ44" t="str">
        <f t="shared" si="4275"/>
        <v/>
      </c>
      <c r="PQK44" t="str">
        <f t="shared" si="4275"/>
        <v/>
      </c>
      <c r="PQL44" t="str">
        <f t="shared" si="4275"/>
        <v/>
      </c>
      <c r="PQM44" t="str">
        <f t="shared" si="4275"/>
        <v/>
      </c>
      <c r="PQN44" t="str">
        <f t="shared" si="4275"/>
        <v/>
      </c>
      <c r="PQO44" t="str">
        <f t="shared" si="4275"/>
        <v/>
      </c>
      <c r="PQP44" t="str">
        <f t="shared" si="4275"/>
        <v/>
      </c>
      <c r="PQQ44" t="str">
        <f t="shared" si="4275"/>
        <v/>
      </c>
      <c r="PQR44" t="str">
        <f t="shared" si="4275"/>
        <v/>
      </c>
      <c r="PQS44" t="str">
        <f t="shared" si="4275"/>
        <v/>
      </c>
      <c r="PQT44" t="str">
        <f t="shared" si="4275"/>
        <v/>
      </c>
      <c r="PQU44" t="str">
        <f t="shared" si="4275"/>
        <v/>
      </c>
      <c r="PQV44" t="str">
        <f t="shared" si="4275"/>
        <v/>
      </c>
      <c r="PQW44" t="str">
        <f t="shared" si="4275"/>
        <v/>
      </c>
      <c r="PQX44" t="str">
        <f t="shared" si="4275"/>
        <v/>
      </c>
      <c r="PQY44" t="str">
        <f t="shared" si="4275"/>
        <v/>
      </c>
      <c r="PQZ44" t="str">
        <f t="shared" si="4275"/>
        <v/>
      </c>
      <c r="PRA44" t="str">
        <f t="shared" si="4275"/>
        <v/>
      </c>
      <c r="PRB44" t="str">
        <f t="shared" si="4275"/>
        <v/>
      </c>
      <c r="PRC44" t="str">
        <f t="shared" si="4275"/>
        <v/>
      </c>
      <c r="PRD44" t="str">
        <f t="shared" si="4275"/>
        <v/>
      </c>
      <c r="PRE44" t="str">
        <f t="shared" si="4275"/>
        <v/>
      </c>
      <c r="PRF44" t="str">
        <f t="shared" si="4275"/>
        <v/>
      </c>
      <c r="PRG44" t="str">
        <f t="shared" si="4275"/>
        <v/>
      </c>
      <c r="PRH44" t="str">
        <f t="shared" si="4275"/>
        <v/>
      </c>
      <c r="PRI44" t="str">
        <f t="shared" si="4275"/>
        <v/>
      </c>
      <c r="PRJ44" t="str">
        <f t="shared" si="4275"/>
        <v/>
      </c>
      <c r="PRK44" t="str">
        <f t="shared" si="4275"/>
        <v/>
      </c>
      <c r="PRL44" t="str">
        <f t="shared" si="4275"/>
        <v/>
      </c>
      <c r="PRM44" t="str">
        <f t="shared" si="4275"/>
        <v/>
      </c>
      <c r="PRN44" t="str">
        <f t="shared" si="4275"/>
        <v/>
      </c>
      <c r="PRO44" t="str">
        <f t="shared" si="4275"/>
        <v/>
      </c>
      <c r="PRP44" t="str">
        <f t="shared" si="4275"/>
        <v/>
      </c>
      <c r="PRQ44" t="str">
        <f t="shared" si="4275"/>
        <v/>
      </c>
      <c r="PRR44" t="str">
        <f t="shared" si="4275"/>
        <v/>
      </c>
      <c r="PRS44" t="str">
        <f t="shared" si="4275"/>
        <v/>
      </c>
      <c r="PRT44" t="str">
        <f t="shared" si="4275"/>
        <v/>
      </c>
      <c r="PRU44" t="str">
        <f t="shared" si="4275"/>
        <v/>
      </c>
      <c r="PRV44" t="str">
        <f t="shared" si="4275"/>
        <v/>
      </c>
      <c r="PRW44" t="str">
        <f t="shared" si="4275"/>
        <v/>
      </c>
      <c r="PRX44" t="str">
        <f t="shared" si="4275"/>
        <v/>
      </c>
      <c r="PRY44" t="str">
        <f t="shared" si="4275"/>
        <v/>
      </c>
      <c r="PRZ44" t="str">
        <f t="shared" si="4275"/>
        <v/>
      </c>
      <c r="PSA44" t="str">
        <f t="shared" si="4275"/>
        <v/>
      </c>
      <c r="PSB44" t="str">
        <f t="shared" si="4275"/>
        <v/>
      </c>
      <c r="PSC44" t="str">
        <f t="shared" si="4275"/>
        <v/>
      </c>
      <c r="PSD44" t="str">
        <f t="shared" si="4275"/>
        <v/>
      </c>
      <c r="PSE44" t="str">
        <f t="shared" si="4275"/>
        <v/>
      </c>
      <c r="PSF44" t="str">
        <f t="shared" si="4275"/>
        <v/>
      </c>
      <c r="PSG44" t="str">
        <f t="shared" si="4275"/>
        <v/>
      </c>
      <c r="PSH44" t="str">
        <f t="shared" si="4275"/>
        <v/>
      </c>
      <c r="PSI44" t="str">
        <f t="shared" si="4275"/>
        <v/>
      </c>
      <c r="PSJ44" t="str">
        <f t="shared" si="4275"/>
        <v/>
      </c>
      <c r="PSK44" t="str">
        <f t="shared" si="4275"/>
        <v/>
      </c>
      <c r="PSL44" t="str">
        <f t="shared" si="4275"/>
        <v/>
      </c>
      <c r="PSM44" t="str">
        <f t="shared" si="4275"/>
        <v/>
      </c>
      <c r="PSN44" t="str">
        <f t="shared" si="4275"/>
        <v/>
      </c>
      <c r="PSO44" t="str">
        <f t="shared" si="4275"/>
        <v/>
      </c>
      <c r="PSP44" t="str">
        <f t="shared" si="4275"/>
        <v/>
      </c>
      <c r="PSQ44" t="str">
        <f t="shared" si="4275"/>
        <v/>
      </c>
      <c r="PSR44" t="str">
        <f t="shared" si="4275"/>
        <v/>
      </c>
      <c r="PSS44" t="str">
        <f t="shared" si="4275"/>
        <v/>
      </c>
      <c r="PST44" t="str">
        <f t="shared" ref="PST44:PVE44" si="4276">IF(PST21="","",MID(PST21,4,LEN(PST21)-3))</f>
        <v/>
      </c>
      <c r="PSU44" t="str">
        <f t="shared" si="4276"/>
        <v/>
      </c>
      <c r="PSV44" t="str">
        <f t="shared" si="4276"/>
        <v/>
      </c>
      <c r="PSW44" t="str">
        <f t="shared" si="4276"/>
        <v/>
      </c>
      <c r="PSX44" t="str">
        <f t="shared" si="4276"/>
        <v/>
      </c>
      <c r="PSY44" t="str">
        <f t="shared" si="4276"/>
        <v/>
      </c>
      <c r="PSZ44" t="str">
        <f t="shared" si="4276"/>
        <v/>
      </c>
      <c r="PTA44" t="str">
        <f t="shared" si="4276"/>
        <v/>
      </c>
      <c r="PTB44" t="str">
        <f t="shared" si="4276"/>
        <v/>
      </c>
      <c r="PTC44" t="str">
        <f t="shared" si="4276"/>
        <v/>
      </c>
      <c r="PTD44" t="str">
        <f t="shared" si="4276"/>
        <v/>
      </c>
      <c r="PTE44" t="str">
        <f t="shared" si="4276"/>
        <v/>
      </c>
      <c r="PTF44" t="str">
        <f t="shared" si="4276"/>
        <v/>
      </c>
      <c r="PTG44" t="str">
        <f t="shared" si="4276"/>
        <v/>
      </c>
      <c r="PTH44" t="str">
        <f t="shared" si="4276"/>
        <v/>
      </c>
      <c r="PTI44" t="str">
        <f t="shared" si="4276"/>
        <v/>
      </c>
      <c r="PTJ44" t="str">
        <f t="shared" si="4276"/>
        <v/>
      </c>
      <c r="PTK44" t="str">
        <f t="shared" si="4276"/>
        <v/>
      </c>
      <c r="PTL44" t="str">
        <f t="shared" si="4276"/>
        <v/>
      </c>
      <c r="PTM44" t="str">
        <f t="shared" si="4276"/>
        <v/>
      </c>
      <c r="PTN44" t="str">
        <f t="shared" si="4276"/>
        <v/>
      </c>
      <c r="PTO44" t="str">
        <f t="shared" si="4276"/>
        <v/>
      </c>
      <c r="PTP44" t="str">
        <f t="shared" si="4276"/>
        <v/>
      </c>
      <c r="PTQ44" t="str">
        <f t="shared" si="4276"/>
        <v/>
      </c>
      <c r="PTR44" t="str">
        <f t="shared" si="4276"/>
        <v/>
      </c>
      <c r="PTS44" t="str">
        <f t="shared" si="4276"/>
        <v/>
      </c>
      <c r="PTT44" t="str">
        <f t="shared" si="4276"/>
        <v/>
      </c>
      <c r="PTU44" t="str">
        <f t="shared" si="4276"/>
        <v/>
      </c>
      <c r="PTV44" t="str">
        <f t="shared" si="4276"/>
        <v/>
      </c>
      <c r="PTW44" t="str">
        <f t="shared" si="4276"/>
        <v/>
      </c>
      <c r="PTX44" t="str">
        <f t="shared" si="4276"/>
        <v/>
      </c>
      <c r="PTY44" t="str">
        <f t="shared" si="4276"/>
        <v/>
      </c>
      <c r="PTZ44" t="str">
        <f t="shared" si="4276"/>
        <v/>
      </c>
      <c r="PUA44" t="str">
        <f t="shared" si="4276"/>
        <v/>
      </c>
      <c r="PUB44" t="str">
        <f t="shared" si="4276"/>
        <v/>
      </c>
      <c r="PUC44" t="str">
        <f t="shared" si="4276"/>
        <v/>
      </c>
      <c r="PUD44" t="str">
        <f t="shared" si="4276"/>
        <v/>
      </c>
      <c r="PUE44" t="str">
        <f t="shared" si="4276"/>
        <v/>
      </c>
      <c r="PUF44" t="str">
        <f t="shared" si="4276"/>
        <v/>
      </c>
      <c r="PUG44" t="str">
        <f t="shared" si="4276"/>
        <v/>
      </c>
      <c r="PUH44" t="str">
        <f t="shared" si="4276"/>
        <v/>
      </c>
      <c r="PUI44" t="str">
        <f t="shared" si="4276"/>
        <v/>
      </c>
      <c r="PUJ44" t="str">
        <f t="shared" si="4276"/>
        <v/>
      </c>
      <c r="PUK44" t="str">
        <f t="shared" si="4276"/>
        <v/>
      </c>
      <c r="PUL44" t="str">
        <f t="shared" si="4276"/>
        <v/>
      </c>
      <c r="PUM44" t="str">
        <f t="shared" si="4276"/>
        <v/>
      </c>
      <c r="PUN44" t="str">
        <f t="shared" si="4276"/>
        <v/>
      </c>
      <c r="PUO44" t="str">
        <f t="shared" si="4276"/>
        <v/>
      </c>
      <c r="PUP44" t="str">
        <f t="shared" si="4276"/>
        <v/>
      </c>
      <c r="PUQ44" t="str">
        <f t="shared" si="4276"/>
        <v/>
      </c>
      <c r="PUR44" t="str">
        <f t="shared" si="4276"/>
        <v/>
      </c>
      <c r="PUS44" t="str">
        <f t="shared" si="4276"/>
        <v/>
      </c>
      <c r="PUT44" t="str">
        <f t="shared" si="4276"/>
        <v/>
      </c>
      <c r="PUU44" t="str">
        <f t="shared" si="4276"/>
        <v/>
      </c>
      <c r="PUV44" t="str">
        <f t="shared" si="4276"/>
        <v/>
      </c>
      <c r="PUW44" t="str">
        <f t="shared" si="4276"/>
        <v/>
      </c>
      <c r="PUX44" t="str">
        <f t="shared" si="4276"/>
        <v/>
      </c>
      <c r="PUY44" t="str">
        <f t="shared" si="4276"/>
        <v/>
      </c>
      <c r="PUZ44" t="str">
        <f t="shared" si="4276"/>
        <v/>
      </c>
      <c r="PVA44" t="str">
        <f t="shared" si="4276"/>
        <v/>
      </c>
      <c r="PVB44" t="str">
        <f t="shared" si="4276"/>
        <v/>
      </c>
      <c r="PVC44" t="str">
        <f t="shared" si="4276"/>
        <v/>
      </c>
      <c r="PVD44" t="str">
        <f t="shared" si="4276"/>
        <v/>
      </c>
      <c r="PVE44" t="str">
        <f t="shared" si="4276"/>
        <v/>
      </c>
      <c r="PVF44" t="str">
        <f t="shared" ref="PVF44:PXQ44" si="4277">IF(PVF21="","",MID(PVF21,4,LEN(PVF21)-3))</f>
        <v/>
      </c>
      <c r="PVG44" t="str">
        <f t="shared" si="4277"/>
        <v/>
      </c>
      <c r="PVH44" t="str">
        <f t="shared" si="4277"/>
        <v/>
      </c>
      <c r="PVI44" t="str">
        <f t="shared" si="4277"/>
        <v/>
      </c>
      <c r="PVJ44" t="str">
        <f t="shared" si="4277"/>
        <v/>
      </c>
      <c r="PVK44" t="str">
        <f t="shared" si="4277"/>
        <v/>
      </c>
      <c r="PVL44" t="str">
        <f t="shared" si="4277"/>
        <v/>
      </c>
      <c r="PVM44" t="str">
        <f t="shared" si="4277"/>
        <v/>
      </c>
      <c r="PVN44" t="str">
        <f t="shared" si="4277"/>
        <v/>
      </c>
      <c r="PVO44" t="str">
        <f t="shared" si="4277"/>
        <v/>
      </c>
      <c r="PVP44" t="str">
        <f t="shared" si="4277"/>
        <v/>
      </c>
      <c r="PVQ44" t="str">
        <f t="shared" si="4277"/>
        <v/>
      </c>
      <c r="PVR44" t="str">
        <f t="shared" si="4277"/>
        <v/>
      </c>
      <c r="PVS44" t="str">
        <f t="shared" si="4277"/>
        <v/>
      </c>
      <c r="PVT44" t="str">
        <f t="shared" si="4277"/>
        <v/>
      </c>
      <c r="PVU44" t="str">
        <f t="shared" si="4277"/>
        <v/>
      </c>
      <c r="PVV44" t="str">
        <f t="shared" si="4277"/>
        <v/>
      </c>
      <c r="PVW44" t="str">
        <f t="shared" si="4277"/>
        <v/>
      </c>
      <c r="PVX44" t="str">
        <f t="shared" si="4277"/>
        <v/>
      </c>
      <c r="PVY44" t="str">
        <f t="shared" si="4277"/>
        <v/>
      </c>
      <c r="PVZ44" t="str">
        <f t="shared" si="4277"/>
        <v/>
      </c>
      <c r="PWA44" t="str">
        <f t="shared" si="4277"/>
        <v/>
      </c>
      <c r="PWB44" t="str">
        <f t="shared" si="4277"/>
        <v/>
      </c>
      <c r="PWC44" t="str">
        <f t="shared" si="4277"/>
        <v/>
      </c>
      <c r="PWD44" t="str">
        <f t="shared" si="4277"/>
        <v/>
      </c>
      <c r="PWE44" t="str">
        <f t="shared" si="4277"/>
        <v/>
      </c>
      <c r="PWF44" t="str">
        <f t="shared" si="4277"/>
        <v/>
      </c>
      <c r="PWG44" t="str">
        <f t="shared" si="4277"/>
        <v/>
      </c>
      <c r="PWH44" t="str">
        <f t="shared" si="4277"/>
        <v/>
      </c>
      <c r="PWI44" t="str">
        <f t="shared" si="4277"/>
        <v/>
      </c>
      <c r="PWJ44" t="str">
        <f t="shared" si="4277"/>
        <v/>
      </c>
      <c r="PWK44" t="str">
        <f t="shared" si="4277"/>
        <v/>
      </c>
      <c r="PWL44" t="str">
        <f t="shared" si="4277"/>
        <v/>
      </c>
      <c r="PWM44" t="str">
        <f t="shared" si="4277"/>
        <v/>
      </c>
      <c r="PWN44" t="str">
        <f t="shared" si="4277"/>
        <v/>
      </c>
      <c r="PWO44" t="str">
        <f t="shared" si="4277"/>
        <v/>
      </c>
      <c r="PWP44" t="str">
        <f t="shared" si="4277"/>
        <v/>
      </c>
      <c r="PWQ44" t="str">
        <f t="shared" si="4277"/>
        <v/>
      </c>
      <c r="PWR44" t="str">
        <f t="shared" si="4277"/>
        <v/>
      </c>
      <c r="PWS44" t="str">
        <f t="shared" si="4277"/>
        <v/>
      </c>
      <c r="PWT44" t="str">
        <f t="shared" si="4277"/>
        <v/>
      </c>
      <c r="PWU44" t="str">
        <f t="shared" si="4277"/>
        <v/>
      </c>
      <c r="PWV44" t="str">
        <f t="shared" si="4277"/>
        <v/>
      </c>
      <c r="PWW44" t="str">
        <f t="shared" si="4277"/>
        <v/>
      </c>
      <c r="PWX44" t="str">
        <f t="shared" si="4277"/>
        <v/>
      </c>
      <c r="PWY44" t="str">
        <f t="shared" si="4277"/>
        <v/>
      </c>
      <c r="PWZ44" t="str">
        <f t="shared" si="4277"/>
        <v/>
      </c>
      <c r="PXA44" t="str">
        <f t="shared" si="4277"/>
        <v/>
      </c>
      <c r="PXB44" t="str">
        <f t="shared" si="4277"/>
        <v/>
      </c>
      <c r="PXC44" t="str">
        <f t="shared" si="4277"/>
        <v/>
      </c>
      <c r="PXD44" t="str">
        <f t="shared" si="4277"/>
        <v/>
      </c>
      <c r="PXE44" t="str">
        <f t="shared" si="4277"/>
        <v/>
      </c>
      <c r="PXF44" t="str">
        <f t="shared" si="4277"/>
        <v/>
      </c>
      <c r="PXG44" t="str">
        <f t="shared" si="4277"/>
        <v/>
      </c>
      <c r="PXH44" t="str">
        <f t="shared" si="4277"/>
        <v/>
      </c>
      <c r="PXI44" t="str">
        <f t="shared" si="4277"/>
        <v/>
      </c>
      <c r="PXJ44" t="str">
        <f t="shared" si="4277"/>
        <v/>
      </c>
      <c r="PXK44" t="str">
        <f t="shared" si="4277"/>
        <v/>
      </c>
      <c r="PXL44" t="str">
        <f t="shared" si="4277"/>
        <v/>
      </c>
      <c r="PXM44" t="str">
        <f t="shared" si="4277"/>
        <v/>
      </c>
      <c r="PXN44" t="str">
        <f t="shared" si="4277"/>
        <v/>
      </c>
      <c r="PXO44" t="str">
        <f t="shared" si="4277"/>
        <v/>
      </c>
      <c r="PXP44" t="str">
        <f t="shared" si="4277"/>
        <v/>
      </c>
      <c r="PXQ44" t="str">
        <f t="shared" si="4277"/>
        <v/>
      </c>
      <c r="PXR44" t="str">
        <f t="shared" ref="PXR44:QAC44" si="4278">IF(PXR21="","",MID(PXR21,4,LEN(PXR21)-3))</f>
        <v/>
      </c>
      <c r="PXS44" t="str">
        <f t="shared" si="4278"/>
        <v/>
      </c>
      <c r="PXT44" t="str">
        <f t="shared" si="4278"/>
        <v/>
      </c>
      <c r="PXU44" t="str">
        <f t="shared" si="4278"/>
        <v/>
      </c>
      <c r="PXV44" t="str">
        <f t="shared" si="4278"/>
        <v/>
      </c>
      <c r="PXW44" t="str">
        <f t="shared" si="4278"/>
        <v/>
      </c>
      <c r="PXX44" t="str">
        <f t="shared" si="4278"/>
        <v/>
      </c>
      <c r="PXY44" t="str">
        <f t="shared" si="4278"/>
        <v/>
      </c>
      <c r="PXZ44" t="str">
        <f t="shared" si="4278"/>
        <v/>
      </c>
      <c r="PYA44" t="str">
        <f t="shared" si="4278"/>
        <v/>
      </c>
      <c r="PYB44" t="str">
        <f t="shared" si="4278"/>
        <v/>
      </c>
      <c r="PYC44" t="str">
        <f t="shared" si="4278"/>
        <v/>
      </c>
      <c r="PYD44" t="str">
        <f t="shared" si="4278"/>
        <v/>
      </c>
      <c r="PYE44" t="str">
        <f t="shared" si="4278"/>
        <v/>
      </c>
      <c r="PYF44" t="str">
        <f t="shared" si="4278"/>
        <v/>
      </c>
      <c r="PYG44" t="str">
        <f t="shared" si="4278"/>
        <v/>
      </c>
      <c r="PYH44" t="str">
        <f t="shared" si="4278"/>
        <v/>
      </c>
      <c r="PYI44" t="str">
        <f t="shared" si="4278"/>
        <v/>
      </c>
      <c r="PYJ44" t="str">
        <f t="shared" si="4278"/>
        <v/>
      </c>
      <c r="PYK44" t="str">
        <f t="shared" si="4278"/>
        <v/>
      </c>
      <c r="PYL44" t="str">
        <f t="shared" si="4278"/>
        <v/>
      </c>
      <c r="PYM44" t="str">
        <f t="shared" si="4278"/>
        <v/>
      </c>
      <c r="PYN44" t="str">
        <f t="shared" si="4278"/>
        <v/>
      </c>
      <c r="PYO44" t="str">
        <f t="shared" si="4278"/>
        <v/>
      </c>
      <c r="PYP44" t="str">
        <f t="shared" si="4278"/>
        <v/>
      </c>
      <c r="PYQ44" t="str">
        <f t="shared" si="4278"/>
        <v/>
      </c>
      <c r="PYR44" t="str">
        <f t="shared" si="4278"/>
        <v/>
      </c>
      <c r="PYS44" t="str">
        <f t="shared" si="4278"/>
        <v/>
      </c>
      <c r="PYT44" t="str">
        <f t="shared" si="4278"/>
        <v/>
      </c>
      <c r="PYU44" t="str">
        <f t="shared" si="4278"/>
        <v/>
      </c>
      <c r="PYV44" t="str">
        <f t="shared" si="4278"/>
        <v/>
      </c>
      <c r="PYW44" t="str">
        <f t="shared" si="4278"/>
        <v/>
      </c>
      <c r="PYX44" t="str">
        <f t="shared" si="4278"/>
        <v/>
      </c>
      <c r="PYY44" t="str">
        <f t="shared" si="4278"/>
        <v/>
      </c>
      <c r="PYZ44" t="str">
        <f t="shared" si="4278"/>
        <v/>
      </c>
      <c r="PZA44" t="str">
        <f t="shared" si="4278"/>
        <v/>
      </c>
      <c r="PZB44" t="str">
        <f t="shared" si="4278"/>
        <v/>
      </c>
      <c r="PZC44" t="str">
        <f t="shared" si="4278"/>
        <v/>
      </c>
      <c r="PZD44" t="str">
        <f t="shared" si="4278"/>
        <v/>
      </c>
      <c r="PZE44" t="str">
        <f t="shared" si="4278"/>
        <v/>
      </c>
      <c r="PZF44" t="str">
        <f t="shared" si="4278"/>
        <v/>
      </c>
      <c r="PZG44" t="str">
        <f t="shared" si="4278"/>
        <v/>
      </c>
      <c r="PZH44" t="str">
        <f t="shared" si="4278"/>
        <v/>
      </c>
      <c r="PZI44" t="str">
        <f t="shared" si="4278"/>
        <v/>
      </c>
      <c r="PZJ44" t="str">
        <f t="shared" si="4278"/>
        <v/>
      </c>
      <c r="PZK44" t="str">
        <f t="shared" si="4278"/>
        <v/>
      </c>
      <c r="PZL44" t="str">
        <f t="shared" si="4278"/>
        <v/>
      </c>
      <c r="PZM44" t="str">
        <f t="shared" si="4278"/>
        <v/>
      </c>
      <c r="PZN44" t="str">
        <f t="shared" si="4278"/>
        <v/>
      </c>
      <c r="PZO44" t="str">
        <f t="shared" si="4278"/>
        <v/>
      </c>
      <c r="PZP44" t="str">
        <f t="shared" si="4278"/>
        <v/>
      </c>
      <c r="PZQ44" t="str">
        <f t="shared" si="4278"/>
        <v/>
      </c>
      <c r="PZR44" t="str">
        <f t="shared" si="4278"/>
        <v/>
      </c>
      <c r="PZS44" t="str">
        <f t="shared" si="4278"/>
        <v/>
      </c>
      <c r="PZT44" t="str">
        <f t="shared" si="4278"/>
        <v/>
      </c>
      <c r="PZU44" t="str">
        <f t="shared" si="4278"/>
        <v/>
      </c>
      <c r="PZV44" t="str">
        <f t="shared" si="4278"/>
        <v/>
      </c>
      <c r="PZW44" t="str">
        <f t="shared" si="4278"/>
        <v/>
      </c>
      <c r="PZX44" t="str">
        <f t="shared" si="4278"/>
        <v/>
      </c>
      <c r="PZY44" t="str">
        <f t="shared" si="4278"/>
        <v/>
      </c>
      <c r="PZZ44" t="str">
        <f t="shared" si="4278"/>
        <v/>
      </c>
      <c r="QAA44" t="str">
        <f t="shared" si="4278"/>
        <v/>
      </c>
      <c r="QAB44" t="str">
        <f t="shared" si="4278"/>
        <v/>
      </c>
      <c r="QAC44" t="str">
        <f t="shared" si="4278"/>
        <v/>
      </c>
      <c r="QAD44" t="str">
        <f t="shared" ref="QAD44:QCO44" si="4279">IF(QAD21="","",MID(QAD21,4,LEN(QAD21)-3))</f>
        <v/>
      </c>
      <c r="QAE44" t="str">
        <f t="shared" si="4279"/>
        <v/>
      </c>
      <c r="QAF44" t="str">
        <f t="shared" si="4279"/>
        <v/>
      </c>
      <c r="QAG44" t="str">
        <f t="shared" si="4279"/>
        <v/>
      </c>
      <c r="QAH44" t="str">
        <f t="shared" si="4279"/>
        <v/>
      </c>
      <c r="QAI44" t="str">
        <f t="shared" si="4279"/>
        <v/>
      </c>
      <c r="QAJ44" t="str">
        <f t="shared" si="4279"/>
        <v/>
      </c>
      <c r="QAK44" t="str">
        <f t="shared" si="4279"/>
        <v/>
      </c>
      <c r="QAL44" t="str">
        <f t="shared" si="4279"/>
        <v/>
      </c>
      <c r="QAM44" t="str">
        <f t="shared" si="4279"/>
        <v/>
      </c>
      <c r="QAN44" t="str">
        <f t="shared" si="4279"/>
        <v/>
      </c>
      <c r="QAO44" t="str">
        <f t="shared" si="4279"/>
        <v/>
      </c>
      <c r="QAP44" t="str">
        <f t="shared" si="4279"/>
        <v/>
      </c>
      <c r="QAQ44" t="str">
        <f t="shared" si="4279"/>
        <v/>
      </c>
      <c r="QAR44" t="str">
        <f t="shared" si="4279"/>
        <v/>
      </c>
      <c r="QAS44" t="str">
        <f t="shared" si="4279"/>
        <v/>
      </c>
      <c r="QAT44" t="str">
        <f t="shared" si="4279"/>
        <v/>
      </c>
      <c r="QAU44" t="str">
        <f t="shared" si="4279"/>
        <v/>
      </c>
      <c r="QAV44" t="str">
        <f t="shared" si="4279"/>
        <v/>
      </c>
      <c r="QAW44" t="str">
        <f t="shared" si="4279"/>
        <v/>
      </c>
      <c r="QAX44" t="str">
        <f t="shared" si="4279"/>
        <v/>
      </c>
      <c r="QAY44" t="str">
        <f t="shared" si="4279"/>
        <v/>
      </c>
      <c r="QAZ44" t="str">
        <f t="shared" si="4279"/>
        <v/>
      </c>
      <c r="QBA44" t="str">
        <f t="shared" si="4279"/>
        <v/>
      </c>
      <c r="QBB44" t="str">
        <f t="shared" si="4279"/>
        <v/>
      </c>
      <c r="QBC44" t="str">
        <f t="shared" si="4279"/>
        <v/>
      </c>
      <c r="QBD44" t="str">
        <f t="shared" si="4279"/>
        <v/>
      </c>
      <c r="QBE44" t="str">
        <f t="shared" si="4279"/>
        <v/>
      </c>
      <c r="QBF44" t="str">
        <f t="shared" si="4279"/>
        <v/>
      </c>
      <c r="QBG44" t="str">
        <f t="shared" si="4279"/>
        <v/>
      </c>
      <c r="QBH44" t="str">
        <f t="shared" si="4279"/>
        <v/>
      </c>
      <c r="QBI44" t="str">
        <f t="shared" si="4279"/>
        <v/>
      </c>
      <c r="QBJ44" t="str">
        <f t="shared" si="4279"/>
        <v/>
      </c>
      <c r="QBK44" t="str">
        <f t="shared" si="4279"/>
        <v/>
      </c>
      <c r="QBL44" t="str">
        <f t="shared" si="4279"/>
        <v/>
      </c>
      <c r="QBM44" t="str">
        <f t="shared" si="4279"/>
        <v/>
      </c>
      <c r="QBN44" t="str">
        <f t="shared" si="4279"/>
        <v/>
      </c>
      <c r="QBO44" t="str">
        <f t="shared" si="4279"/>
        <v/>
      </c>
      <c r="QBP44" t="str">
        <f t="shared" si="4279"/>
        <v/>
      </c>
      <c r="QBQ44" t="str">
        <f t="shared" si="4279"/>
        <v/>
      </c>
      <c r="QBR44" t="str">
        <f t="shared" si="4279"/>
        <v/>
      </c>
      <c r="QBS44" t="str">
        <f t="shared" si="4279"/>
        <v/>
      </c>
      <c r="QBT44" t="str">
        <f t="shared" si="4279"/>
        <v/>
      </c>
      <c r="QBU44" t="str">
        <f t="shared" si="4279"/>
        <v/>
      </c>
      <c r="QBV44" t="str">
        <f t="shared" si="4279"/>
        <v/>
      </c>
      <c r="QBW44" t="str">
        <f t="shared" si="4279"/>
        <v/>
      </c>
      <c r="QBX44" t="str">
        <f t="shared" si="4279"/>
        <v/>
      </c>
      <c r="QBY44" t="str">
        <f t="shared" si="4279"/>
        <v/>
      </c>
      <c r="QBZ44" t="str">
        <f t="shared" si="4279"/>
        <v/>
      </c>
      <c r="QCA44" t="str">
        <f t="shared" si="4279"/>
        <v/>
      </c>
      <c r="QCB44" t="str">
        <f t="shared" si="4279"/>
        <v/>
      </c>
      <c r="QCC44" t="str">
        <f t="shared" si="4279"/>
        <v/>
      </c>
      <c r="QCD44" t="str">
        <f t="shared" si="4279"/>
        <v/>
      </c>
      <c r="QCE44" t="str">
        <f t="shared" si="4279"/>
        <v/>
      </c>
      <c r="QCF44" t="str">
        <f t="shared" si="4279"/>
        <v/>
      </c>
      <c r="QCG44" t="str">
        <f t="shared" si="4279"/>
        <v/>
      </c>
      <c r="QCH44" t="str">
        <f t="shared" si="4279"/>
        <v/>
      </c>
      <c r="QCI44" t="str">
        <f t="shared" si="4279"/>
        <v/>
      </c>
      <c r="QCJ44" t="str">
        <f t="shared" si="4279"/>
        <v/>
      </c>
      <c r="QCK44" t="str">
        <f t="shared" si="4279"/>
        <v/>
      </c>
      <c r="QCL44" t="str">
        <f t="shared" si="4279"/>
        <v/>
      </c>
      <c r="QCM44" t="str">
        <f t="shared" si="4279"/>
        <v/>
      </c>
      <c r="QCN44" t="str">
        <f t="shared" si="4279"/>
        <v/>
      </c>
      <c r="QCO44" t="str">
        <f t="shared" si="4279"/>
        <v/>
      </c>
      <c r="QCP44" t="str">
        <f t="shared" ref="QCP44:QFA44" si="4280">IF(QCP21="","",MID(QCP21,4,LEN(QCP21)-3))</f>
        <v/>
      </c>
      <c r="QCQ44" t="str">
        <f t="shared" si="4280"/>
        <v/>
      </c>
      <c r="QCR44" t="str">
        <f t="shared" si="4280"/>
        <v/>
      </c>
      <c r="QCS44" t="str">
        <f t="shared" si="4280"/>
        <v/>
      </c>
      <c r="QCT44" t="str">
        <f t="shared" si="4280"/>
        <v/>
      </c>
      <c r="QCU44" t="str">
        <f t="shared" si="4280"/>
        <v/>
      </c>
      <c r="QCV44" t="str">
        <f t="shared" si="4280"/>
        <v/>
      </c>
      <c r="QCW44" t="str">
        <f t="shared" si="4280"/>
        <v/>
      </c>
      <c r="QCX44" t="str">
        <f t="shared" si="4280"/>
        <v/>
      </c>
      <c r="QCY44" t="str">
        <f t="shared" si="4280"/>
        <v/>
      </c>
      <c r="QCZ44" t="str">
        <f t="shared" si="4280"/>
        <v/>
      </c>
      <c r="QDA44" t="str">
        <f t="shared" si="4280"/>
        <v/>
      </c>
      <c r="QDB44" t="str">
        <f t="shared" si="4280"/>
        <v/>
      </c>
      <c r="QDC44" t="str">
        <f t="shared" si="4280"/>
        <v/>
      </c>
      <c r="QDD44" t="str">
        <f t="shared" si="4280"/>
        <v/>
      </c>
      <c r="QDE44" t="str">
        <f t="shared" si="4280"/>
        <v/>
      </c>
      <c r="QDF44" t="str">
        <f t="shared" si="4280"/>
        <v/>
      </c>
      <c r="QDG44" t="str">
        <f t="shared" si="4280"/>
        <v/>
      </c>
      <c r="QDH44" t="str">
        <f t="shared" si="4280"/>
        <v/>
      </c>
      <c r="QDI44" t="str">
        <f t="shared" si="4280"/>
        <v/>
      </c>
      <c r="QDJ44" t="str">
        <f t="shared" si="4280"/>
        <v/>
      </c>
      <c r="QDK44" t="str">
        <f t="shared" si="4280"/>
        <v/>
      </c>
      <c r="QDL44" t="str">
        <f t="shared" si="4280"/>
        <v/>
      </c>
      <c r="QDM44" t="str">
        <f t="shared" si="4280"/>
        <v/>
      </c>
      <c r="QDN44" t="str">
        <f t="shared" si="4280"/>
        <v/>
      </c>
      <c r="QDO44" t="str">
        <f t="shared" si="4280"/>
        <v/>
      </c>
      <c r="QDP44" t="str">
        <f t="shared" si="4280"/>
        <v/>
      </c>
      <c r="QDQ44" t="str">
        <f t="shared" si="4280"/>
        <v/>
      </c>
      <c r="QDR44" t="str">
        <f t="shared" si="4280"/>
        <v/>
      </c>
      <c r="QDS44" t="str">
        <f t="shared" si="4280"/>
        <v/>
      </c>
      <c r="QDT44" t="str">
        <f t="shared" si="4280"/>
        <v/>
      </c>
      <c r="QDU44" t="str">
        <f t="shared" si="4280"/>
        <v/>
      </c>
      <c r="QDV44" t="str">
        <f t="shared" si="4280"/>
        <v/>
      </c>
      <c r="QDW44" t="str">
        <f t="shared" si="4280"/>
        <v/>
      </c>
      <c r="QDX44" t="str">
        <f t="shared" si="4280"/>
        <v/>
      </c>
      <c r="QDY44" t="str">
        <f t="shared" si="4280"/>
        <v/>
      </c>
      <c r="QDZ44" t="str">
        <f t="shared" si="4280"/>
        <v/>
      </c>
      <c r="QEA44" t="str">
        <f t="shared" si="4280"/>
        <v/>
      </c>
      <c r="QEB44" t="str">
        <f t="shared" si="4280"/>
        <v/>
      </c>
      <c r="QEC44" t="str">
        <f t="shared" si="4280"/>
        <v/>
      </c>
      <c r="QED44" t="str">
        <f t="shared" si="4280"/>
        <v/>
      </c>
      <c r="QEE44" t="str">
        <f t="shared" si="4280"/>
        <v/>
      </c>
      <c r="QEF44" t="str">
        <f t="shared" si="4280"/>
        <v/>
      </c>
      <c r="QEG44" t="str">
        <f t="shared" si="4280"/>
        <v/>
      </c>
      <c r="QEH44" t="str">
        <f t="shared" si="4280"/>
        <v/>
      </c>
      <c r="QEI44" t="str">
        <f t="shared" si="4280"/>
        <v/>
      </c>
      <c r="QEJ44" t="str">
        <f t="shared" si="4280"/>
        <v/>
      </c>
      <c r="QEK44" t="str">
        <f t="shared" si="4280"/>
        <v/>
      </c>
      <c r="QEL44" t="str">
        <f t="shared" si="4280"/>
        <v/>
      </c>
      <c r="QEM44" t="str">
        <f t="shared" si="4280"/>
        <v/>
      </c>
      <c r="QEN44" t="str">
        <f t="shared" si="4280"/>
        <v/>
      </c>
      <c r="QEO44" t="str">
        <f t="shared" si="4280"/>
        <v/>
      </c>
      <c r="QEP44" t="str">
        <f t="shared" si="4280"/>
        <v/>
      </c>
      <c r="QEQ44" t="str">
        <f t="shared" si="4280"/>
        <v/>
      </c>
      <c r="QER44" t="str">
        <f t="shared" si="4280"/>
        <v/>
      </c>
      <c r="QES44" t="str">
        <f t="shared" si="4280"/>
        <v/>
      </c>
      <c r="QET44" t="str">
        <f t="shared" si="4280"/>
        <v/>
      </c>
      <c r="QEU44" t="str">
        <f t="shared" si="4280"/>
        <v/>
      </c>
      <c r="QEV44" t="str">
        <f t="shared" si="4280"/>
        <v/>
      </c>
      <c r="QEW44" t="str">
        <f t="shared" si="4280"/>
        <v/>
      </c>
      <c r="QEX44" t="str">
        <f t="shared" si="4280"/>
        <v/>
      </c>
      <c r="QEY44" t="str">
        <f t="shared" si="4280"/>
        <v/>
      </c>
      <c r="QEZ44" t="str">
        <f t="shared" si="4280"/>
        <v/>
      </c>
      <c r="QFA44" t="str">
        <f t="shared" si="4280"/>
        <v/>
      </c>
      <c r="QFB44" t="str">
        <f t="shared" ref="QFB44:QHM44" si="4281">IF(QFB21="","",MID(QFB21,4,LEN(QFB21)-3))</f>
        <v/>
      </c>
      <c r="QFC44" t="str">
        <f t="shared" si="4281"/>
        <v/>
      </c>
      <c r="QFD44" t="str">
        <f t="shared" si="4281"/>
        <v/>
      </c>
      <c r="QFE44" t="str">
        <f t="shared" si="4281"/>
        <v/>
      </c>
      <c r="QFF44" t="str">
        <f t="shared" si="4281"/>
        <v/>
      </c>
      <c r="QFG44" t="str">
        <f t="shared" si="4281"/>
        <v/>
      </c>
      <c r="QFH44" t="str">
        <f t="shared" si="4281"/>
        <v/>
      </c>
      <c r="QFI44" t="str">
        <f t="shared" si="4281"/>
        <v/>
      </c>
      <c r="QFJ44" t="str">
        <f t="shared" si="4281"/>
        <v/>
      </c>
      <c r="QFK44" t="str">
        <f t="shared" si="4281"/>
        <v/>
      </c>
      <c r="QFL44" t="str">
        <f t="shared" si="4281"/>
        <v/>
      </c>
      <c r="QFM44" t="str">
        <f t="shared" si="4281"/>
        <v/>
      </c>
      <c r="QFN44" t="str">
        <f t="shared" si="4281"/>
        <v/>
      </c>
      <c r="QFO44" t="str">
        <f t="shared" si="4281"/>
        <v/>
      </c>
      <c r="QFP44" t="str">
        <f t="shared" si="4281"/>
        <v/>
      </c>
      <c r="QFQ44" t="str">
        <f t="shared" si="4281"/>
        <v/>
      </c>
      <c r="QFR44" t="str">
        <f t="shared" si="4281"/>
        <v/>
      </c>
      <c r="QFS44" t="str">
        <f t="shared" si="4281"/>
        <v/>
      </c>
      <c r="QFT44" t="str">
        <f t="shared" si="4281"/>
        <v/>
      </c>
      <c r="QFU44" t="str">
        <f t="shared" si="4281"/>
        <v/>
      </c>
      <c r="QFV44" t="str">
        <f t="shared" si="4281"/>
        <v/>
      </c>
      <c r="QFW44" t="str">
        <f t="shared" si="4281"/>
        <v/>
      </c>
      <c r="QFX44" t="str">
        <f t="shared" si="4281"/>
        <v/>
      </c>
      <c r="QFY44" t="str">
        <f t="shared" si="4281"/>
        <v/>
      </c>
      <c r="QFZ44" t="str">
        <f t="shared" si="4281"/>
        <v/>
      </c>
      <c r="QGA44" t="str">
        <f t="shared" si="4281"/>
        <v/>
      </c>
      <c r="QGB44" t="str">
        <f t="shared" si="4281"/>
        <v/>
      </c>
      <c r="QGC44" t="str">
        <f t="shared" si="4281"/>
        <v/>
      </c>
      <c r="QGD44" t="str">
        <f t="shared" si="4281"/>
        <v/>
      </c>
      <c r="QGE44" t="str">
        <f t="shared" si="4281"/>
        <v/>
      </c>
      <c r="QGF44" t="str">
        <f t="shared" si="4281"/>
        <v/>
      </c>
      <c r="QGG44" t="str">
        <f t="shared" si="4281"/>
        <v/>
      </c>
      <c r="QGH44" t="str">
        <f t="shared" si="4281"/>
        <v/>
      </c>
      <c r="QGI44" t="str">
        <f t="shared" si="4281"/>
        <v/>
      </c>
      <c r="QGJ44" t="str">
        <f t="shared" si="4281"/>
        <v/>
      </c>
      <c r="QGK44" t="str">
        <f t="shared" si="4281"/>
        <v/>
      </c>
      <c r="QGL44" t="str">
        <f t="shared" si="4281"/>
        <v/>
      </c>
      <c r="QGM44" t="str">
        <f t="shared" si="4281"/>
        <v/>
      </c>
      <c r="QGN44" t="str">
        <f t="shared" si="4281"/>
        <v/>
      </c>
      <c r="QGO44" t="str">
        <f t="shared" si="4281"/>
        <v/>
      </c>
      <c r="QGP44" t="str">
        <f t="shared" si="4281"/>
        <v/>
      </c>
      <c r="QGQ44" t="str">
        <f t="shared" si="4281"/>
        <v/>
      </c>
      <c r="QGR44" t="str">
        <f t="shared" si="4281"/>
        <v/>
      </c>
      <c r="QGS44" t="str">
        <f t="shared" si="4281"/>
        <v/>
      </c>
      <c r="QGT44" t="str">
        <f t="shared" si="4281"/>
        <v/>
      </c>
      <c r="QGU44" t="str">
        <f t="shared" si="4281"/>
        <v/>
      </c>
      <c r="QGV44" t="str">
        <f t="shared" si="4281"/>
        <v/>
      </c>
      <c r="QGW44" t="str">
        <f t="shared" si="4281"/>
        <v/>
      </c>
      <c r="QGX44" t="str">
        <f t="shared" si="4281"/>
        <v/>
      </c>
      <c r="QGY44" t="str">
        <f t="shared" si="4281"/>
        <v/>
      </c>
      <c r="QGZ44" t="str">
        <f t="shared" si="4281"/>
        <v/>
      </c>
      <c r="QHA44" t="str">
        <f t="shared" si="4281"/>
        <v/>
      </c>
      <c r="QHB44" t="str">
        <f t="shared" si="4281"/>
        <v/>
      </c>
      <c r="QHC44" t="str">
        <f t="shared" si="4281"/>
        <v/>
      </c>
      <c r="QHD44" t="str">
        <f t="shared" si="4281"/>
        <v/>
      </c>
      <c r="QHE44" t="str">
        <f t="shared" si="4281"/>
        <v/>
      </c>
      <c r="QHF44" t="str">
        <f t="shared" si="4281"/>
        <v/>
      </c>
      <c r="QHG44" t="str">
        <f t="shared" si="4281"/>
        <v/>
      </c>
      <c r="QHH44" t="str">
        <f t="shared" si="4281"/>
        <v/>
      </c>
      <c r="QHI44" t="str">
        <f t="shared" si="4281"/>
        <v/>
      </c>
      <c r="QHJ44" t="str">
        <f t="shared" si="4281"/>
        <v/>
      </c>
      <c r="QHK44" t="str">
        <f t="shared" si="4281"/>
        <v/>
      </c>
      <c r="QHL44" t="str">
        <f t="shared" si="4281"/>
        <v/>
      </c>
      <c r="QHM44" t="str">
        <f t="shared" si="4281"/>
        <v/>
      </c>
      <c r="QHN44" t="str">
        <f t="shared" ref="QHN44:QJY44" si="4282">IF(QHN21="","",MID(QHN21,4,LEN(QHN21)-3))</f>
        <v/>
      </c>
      <c r="QHO44" t="str">
        <f t="shared" si="4282"/>
        <v/>
      </c>
      <c r="QHP44" t="str">
        <f t="shared" si="4282"/>
        <v/>
      </c>
      <c r="QHQ44" t="str">
        <f t="shared" si="4282"/>
        <v/>
      </c>
      <c r="QHR44" t="str">
        <f t="shared" si="4282"/>
        <v/>
      </c>
      <c r="QHS44" t="str">
        <f t="shared" si="4282"/>
        <v/>
      </c>
      <c r="QHT44" t="str">
        <f t="shared" si="4282"/>
        <v/>
      </c>
      <c r="QHU44" t="str">
        <f t="shared" si="4282"/>
        <v/>
      </c>
      <c r="QHV44" t="str">
        <f t="shared" si="4282"/>
        <v/>
      </c>
      <c r="QHW44" t="str">
        <f t="shared" si="4282"/>
        <v/>
      </c>
      <c r="QHX44" t="str">
        <f t="shared" si="4282"/>
        <v/>
      </c>
      <c r="QHY44" t="str">
        <f t="shared" si="4282"/>
        <v/>
      </c>
      <c r="QHZ44" t="str">
        <f t="shared" si="4282"/>
        <v/>
      </c>
      <c r="QIA44" t="str">
        <f t="shared" si="4282"/>
        <v/>
      </c>
      <c r="QIB44" t="str">
        <f t="shared" si="4282"/>
        <v/>
      </c>
      <c r="QIC44" t="str">
        <f t="shared" si="4282"/>
        <v/>
      </c>
      <c r="QID44" t="str">
        <f t="shared" si="4282"/>
        <v/>
      </c>
      <c r="QIE44" t="str">
        <f t="shared" si="4282"/>
        <v/>
      </c>
      <c r="QIF44" t="str">
        <f t="shared" si="4282"/>
        <v/>
      </c>
      <c r="QIG44" t="str">
        <f t="shared" si="4282"/>
        <v/>
      </c>
      <c r="QIH44" t="str">
        <f t="shared" si="4282"/>
        <v/>
      </c>
      <c r="QII44" t="str">
        <f t="shared" si="4282"/>
        <v/>
      </c>
      <c r="QIJ44" t="str">
        <f t="shared" si="4282"/>
        <v/>
      </c>
      <c r="QIK44" t="str">
        <f t="shared" si="4282"/>
        <v/>
      </c>
      <c r="QIL44" t="str">
        <f t="shared" si="4282"/>
        <v/>
      </c>
      <c r="QIM44" t="str">
        <f t="shared" si="4282"/>
        <v/>
      </c>
      <c r="QIN44" t="str">
        <f t="shared" si="4282"/>
        <v/>
      </c>
      <c r="QIO44" t="str">
        <f t="shared" si="4282"/>
        <v/>
      </c>
      <c r="QIP44" t="str">
        <f t="shared" si="4282"/>
        <v/>
      </c>
      <c r="QIQ44" t="str">
        <f t="shared" si="4282"/>
        <v/>
      </c>
      <c r="QIR44" t="str">
        <f t="shared" si="4282"/>
        <v/>
      </c>
      <c r="QIS44" t="str">
        <f t="shared" si="4282"/>
        <v/>
      </c>
      <c r="QIT44" t="str">
        <f t="shared" si="4282"/>
        <v/>
      </c>
      <c r="QIU44" t="str">
        <f t="shared" si="4282"/>
        <v/>
      </c>
      <c r="QIV44" t="str">
        <f t="shared" si="4282"/>
        <v/>
      </c>
      <c r="QIW44" t="str">
        <f t="shared" si="4282"/>
        <v/>
      </c>
      <c r="QIX44" t="str">
        <f t="shared" si="4282"/>
        <v/>
      </c>
      <c r="QIY44" t="str">
        <f t="shared" si="4282"/>
        <v/>
      </c>
      <c r="QIZ44" t="str">
        <f t="shared" si="4282"/>
        <v/>
      </c>
      <c r="QJA44" t="str">
        <f t="shared" si="4282"/>
        <v/>
      </c>
      <c r="QJB44" t="str">
        <f t="shared" si="4282"/>
        <v/>
      </c>
      <c r="QJC44" t="str">
        <f t="shared" si="4282"/>
        <v/>
      </c>
      <c r="QJD44" t="str">
        <f t="shared" si="4282"/>
        <v/>
      </c>
      <c r="QJE44" t="str">
        <f t="shared" si="4282"/>
        <v/>
      </c>
      <c r="QJF44" t="str">
        <f t="shared" si="4282"/>
        <v/>
      </c>
      <c r="QJG44" t="str">
        <f t="shared" si="4282"/>
        <v/>
      </c>
      <c r="QJH44" t="str">
        <f t="shared" si="4282"/>
        <v/>
      </c>
      <c r="QJI44" t="str">
        <f t="shared" si="4282"/>
        <v/>
      </c>
      <c r="QJJ44" t="str">
        <f t="shared" si="4282"/>
        <v/>
      </c>
      <c r="QJK44" t="str">
        <f t="shared" si="4282"/>
        <v/>
      </c>
      <c r="QJL44" t="str">
        <f t="shared" si="4282"/>
        <v/>
      </c>
      <c r="QJM44" t="str">
        <f t="shared" si="4282"/>
        <v/>
      </c>
      <c r="QJN44" t="str">
        <f t="shared" si="4282"/>
        <v/>
      </c>
      <c r="QJO44" t="str">
        <f t="shared" si="4282"/>
        <v/>
      </c>
      <c r="QJP44" t="str">
        <f t="shared" si="4282"/>
        <v/>
      </c>
      <c r="QJQ44" t="str">
        <f t="shared" si="4282"/>
        <v/>
      </c>
      <c r="QJR44" t="str">
        <f t="shared" si="4282"/>
        <v/>
      </c>
      <c r="QJS44" t="str">
        <f t="shared" si="4282"/>
        <v/>
      </c>
      <c r="QJT44" t="str">
        <f t="shared" si="4282"/>
        <v/>
      </c>
      <c r="QJU44" t="str">
        <f t="shared" si="4282"/>
        <v/>
      </c>
      <c r="QJV44" t="str">
        <f t="shared" si="4282"/>
        <v/>
      </c>
      <c r="QJW44" t="str">
        <f t="shared" si="4282"/>
        <v/>
      </c>
      <c r="QJX44" t="str">
        <f t="shared" si="4282"/>
        <v/>
      </c>
      <c r="QJY44" t="str">
        <f t="shared" si="4282"/>
        <v/>
      </c>
      <c r="QJZ44" t="str">
        <f t="shared" ref="QJZ44:QMK44" si="4283">IF(QJZ21="","",MID(QJZ21,4,LEN(QJZ21)-3))</f>
        <v/>
      </c>
      <c r="QKA44" t="str">
        <f t="shared" si="4283"/>
        <v/>
      </c>
      <c r="QKB44" t="str">
        <f t="shared" si="4283"/>
        <v/>
      </c>
      <c r="QKC44" t="str">
        <f t="shared" si="4283"/>
        <v/>
      </c>
      <c r="QKD44" t="str">
        <f t="shared" si="4283"/>
        <v/>
      </c>
      <c r="QKE44" t="str">
        <f t="shared" si="4283"/>
        <v/>
      </c>
      <c r="QKF44" t="str">
        <f t="shared" si="4283"/>
        <v/>
      </c>
      <c r="QKG44" t="str">
        <f t="shared" si="4283"/>
        <v/>
      </c>
      <c r="QKH44" t="str">
        <f t="shared" si="4283"/>
        <v/>
      </c>
      <c r="QKI44" t="str">
        <f t="shared" si="4283"/>
        <v/>
      </c>
      <c r="QKJ44" t="str">
        <f t="shared" si="4283"/>
        <v/>
      </c>
      <c r="QKK44" t="str">
        <f t="shared" si="4283"/>
        <v/>
      </c>
      <c r="QKL44" t="str">
        <f t="shared" si="4283"/>
        <v/>
      </c>
      <c r="QKM44" t="str">
        <f t="shared" si="4283"/>
        <v/>
      </c>
      <c r="QKN44" t="str">
        <f t="shared" si="4283"/>
        <v/>
      </c>
      <c r="QKO44" t="str">
        <f t="shared" si="4283"/>
        <v/>
      </c>
      <c r="QKP44" t="str">
        <f t="shared" si="4283"/>
        <v/>
      </c>
      <c r="QKQ44" t="str">
        <f t="shared" si="4283"/>
        <v/>
      </c>
      <c r="QKR44" t="str">
        <f t="shared" si="4283"/>
        <v/>
      </c>
      <c r="QKS44" t="str">
        <f t="shared" si="4283"/>
        <v/>
      </c>
      <c r="QKT44" t="str">
        <f t="shared" si="4283"/>
        <v/>
      </c>
      <c r="QKU44" t="str">
        <f t="shared" si="4283"/>
        <v/>
      </c>
      <c r="QKV44" t="str">
        <f t="shared" si="4283"/>
        <v/>
      </c>
      <c r="QKW44" t="str">
        <f t="shared" si="4283"/>
        <v/>
      </c>
      <c r="QKX44" t="str">
        <f t="shared" si="4283"/>
        <v/>
      </c>
      <c r="QKY44" t="str">
        <f t="shared" si="4283"/>
        <v/>
      </c>
      <c r="QKZ44" t="str">
        <f t="shared" si="4283"/>
        <v/>
      </c>
      <c r="QLA44" t="str">
        <f t="shared" si="4283"/>
        <v/>
      </c>
      <c r="QLB44" t="str">
        <f t="shared" si="4283"/>
        <v/>
      </c>
      <c r="QLC44" t="str">
        <f t="shared" si="4283"/>
        <v/>
      </c>
      <c r="QLD44" t="str">
        <f t="shared" si="4283"/>
        <v/>
      </c>
      <c r="QLE44" t="str">
        <f t="shared" si="4283"/>
        <v/>
      </c>
      <c r="QLF44" t="str">
        <f t="shared" si="4283"/>
        <v/>
      </c>
      <c r="QLG44" t="str">
        <f t="shared" si="4283"/>
        <v/>
      </c>
      <c r="QLH44" t="str">
        <f t="shared" si="4283"/>
        <v/>
      </c>
      <c r="QLI44" t="str">
        <f t="shared" si="4283"/>
        <v/>
      </c>
      <c r="QLJ44" t="str">
        <f t="shared" si="4283"/>
        <v/>
      </c>
      <c r="QLK44" t="str">
        <f t="shared" si="4283"/>
        <v/>
      </c>
      <c r="QLL44" t="str">
        <f t="shared" si="4283"/>
        <v/>
      </c>
      <c r="QLM44" t="str">
        <f t="shared" si="4283"/>
        <v/>
      </c>
      <c r="QLN44" t="str">
        <f t="shared" si="4283"/>
        <v/>
      </c>
      <c r="QLO44" t="str">
        <f t="shared" si="4283"/>
        <v/>
      </c>
      <c r="QLP44" t="str">
        <f t="shared" si="4283"/>
        <v/>
      </c>
      <c r="QLQ44" t="str">
        <f t="shared" si="4283"/>
        <v/>
      </c>
      <c r="QLR44" t="str">
        <f t="shared" si="4283"/>
        <v/>
      </c>
      <c r="QLS44" t="str">
        <f t="shared" si="4283"/>
        <v/>
      </c>
      <c r="QLT44" t="str">
        <f t="shared" si="4283"/>
        <v/>
      </c>
      <c r="QLU44" t="str">
        <f t="shared" si="4283"/>
        <v/>
      </c>
      <c r="QLV44" t="str">
        <f t="shared" si="4283"/>
        <v/>
      </c>
      <c r="QLW44" t="str">
        <f t="shared" si="4283"/>
        <v/>
      </c>
      <c r="QLX44" t="str">
        <f t="shared" si="4283"/>
        <v/>
      </c>
      <c r="QLY44" t="str">
        <f t="shared" si="4283"/>
        <v/>
      </c>
      <c r="QLZ44" t="str">
        <f t="shared" si="4283"/>
        <v/>
      </c>
      <c r="QMA44" t="str">
        <f t="shared" si="4283"/>
        <v/>
      </c>
      <c r="QMB44" t="str">
        <f t="shared" si="4283"/>
        <v/>
      </c>
      <c r="QMC44" t="str">
        <f t="shared" si="4283"/>
        <v/>
      </c>
      <c r="QMD44" t="str">
        <f t="shared" si="4283"/>
        <v/>
      </c>
      <c r="QME44" t="str">
        <f t="shared" si="4283"/>
        <v/>
      </c>
      <c r="QMF44" t="str">
        <f t="shared" si="4283"/>
        <v/>
      </c>
      <c r="QMG44" t="str">
        <f t="shared" si="4283"/>
        <v/>
      </c>
      <c r="QMH44" t="str">
        <f t="shared" si="4283"/>
        <v/>
      </c>
      <c r="QMI44" t="str">
        <f t="shared" si="4283"/>
        <v/>
      </c>
      <c r="QMJ44" t="str">
        <f t="shared" si="4283"/>
        <v/>
      </c>
      <c r="QMK44" t="str">
        <f t="shared" si="4283"/>
        <v/>
      </c>
      <c r="QML44" t="str">
        <f t="shared" ref="QML44:QOW44" si="4284">IF(QML21="","",MID(QML21,4,LEN(QML21)-3))</f>
        <v/>
      </c>
      <c r="QMM44" t="str">
        <f t="shared" si="4284"/>
        <v/>
      </c>
      <c r="QMN44" t="str">
        <f t="shared" si="4284"/>
        <v/>
      </c>
      <c r="QMO44" t="str">
        <f t="shared" si="4284"/>
        <v/>
      </c>
      <c r="QMP44" t="str">
        <f t="shared" si="4284"/>
        <v/>
      </c>
      <c r="QMQ44" t="str">
        <f t="shared" si="4284"/>
        <v/>
      </c>
      <c r="QMR44" t="str">
        <f t="shared" si="4284"/>
        <v/>
      </c>
      <c r="QMS44" t="str">
        <f t="shared" si="4284"/>
        <v/>
      </c>
      <c r="QMT44" t="str">
        <f t="shared" si="4284"/>
        <v/>
      </c>
      <c r="QMU44" t="str">
        <f t="shared" si="4284"/>
        <v/>
      </c>
      <c r="QMV44" t="str">
        <f t="shared" si="4284"/>
        <v/>
      </c>
      <c r="QMW44" t="str">
        <f t="shared" si="4284"/>
        <v/>
      </c>
      <c r="QMX44" t="str">
        <f t="shared" si="4284"/>
        <v/>
      </c>
      <c r="QMY44" t="str">
        <f t="shared" si="4284"/>
        <v/>
      </c>
      <c r="QMZ44" t="str">
        <f t="shared" si="4284"/>
        <v/>
      </c>
      <c r="QNA44" t="str">
        <f t="shared" si="4284"/>
        <v/>
      </c>
      <c r="QNB44" t="str">
        <f t="shared" si="4284"/>
        <v/>
      </c>
      <c r="QNC44" t="str">
        <f t="shared" si="4284"/>
        <v/>
      </c>
      <c r="QND44" t="str">
        <f t="shared" si="4284"/>
        <v/>
      </c>
      <c r="QNE44" t="str">
        <f t="shared" si="4284"/>
        <v/>
      </c>
      <c r="QNF44" t="str">
        <f t="shared" si="4284"/>
        <v/>
      </c>
      <c r="QNG44" t="str">
        <f t="shared" si="4284"/>
        <v/>
      </c>
      <c r="QNH44" t="str">
        <f t="shared" si="4284"/>
        <v/>
      </c>
      <c r="QNI44" t="str">
        <f t="shared" si="4284"/>
        <v/>
      </c>
      <c r="QNJ44" t="str">
        <f t="shared" si="4284"/>
        <v/>
      </c>
      <c r="QNK44" t="str">
        <f t="shared" si="4284"/>
        <v/>
      </c>
      <c r="QNL44" t="str">
        <f t="shared" si="4284"/>
        <v/>
      </c>
      <c r="QNM44" t="str">
        <f t="shared" si="4284"/>
        <v/>
      </c>
      <c r="QNN44" t="str">
        <f t="shared" si="4284"/>
        <v/>
      </c>
      <c r="QNO44" t="str">
        <f t="shared" si="4284"/>
        <v/>
      </c>
      <c r="QNP44" t="str">
        <f t="shared" si="4284"/>
        <v/>
      </c>
      <c r="QNQ44" t="str">
        <f t="shared" si="4284"/>
        <v/>
      </c>
      <c r="QNR44" t="str">
        <f t="shared" si="4284"/>
        <v/>
      </c>
      <c r="QNS44" t="str">
        <f t="shared" si="4284"/>
        <v/>
      </c>
      <c r="QNT44" t="str">
        <f t="shared" si="4284"/>
        <v/>
      </c>
      <c r="QNU44" t="str">
        <f t="shared" si="4284"/>
        <v/>
      </c>
      <c r="QNV44" t="str">
        <f t="shared" si="4284"/>
        <v/>
      </c>
      <c r="QNW44" t="str">
        <f t="shared" si="4284"/>
        <v/>
      </c>
      <c r="QNX44" t="str">
        <f t="shared" si="4284"/>
        <v/>
      </c>
      <c r="QNY44" t="str">
        <f t="shared" si="4284"/>
        <v/>
      </c>
      <c r="QNZ44" t="str">
        <f t="shared" si="4284"/>
        <v/>
      </c>
      <c r="QOA44" t="str">
        <f t="shared" si="4284"/>
        <v/>
      </c>
      <c r="QOB44" t="str">
        <f t="shared" si="4284"/>
        <v/>
      </c>
      <c r="QOC44" t="str">
        <f t="shared" si="4284"/>
        <v/>
      </c>
      <c r="QOD44" t="str">
        <f t="shared" si="4284"/>
        <v/>
      </c>
      <c r="QOE44" t="str">
        <f t="shared" si="4284"/>
        <v/>
      </c>
      <c r="QOF44" t="str">
        <f t="shared" si="4284"/>
        <v/>
      </c>
      <c r="QOG44" t="str">
        <f t="shared" si="4284"/>
        <v/>
      </c>
      <c r="QOH44" t="str">
        <f t="shared" si="4284"/>
        <v/>
      </c>
      <c r="QOI44" t="str">
        <f t="shared" si="4284"/>
        <v/>
      </c>
      <c r="QOJ44" t="str">
        <f t="shared" si="4284"/>
        <v/>
      </c>
      <c r="QOK44" t="str">
        <f t="shared" si="4284"/>
        <v/>
      </c>
      <c r="QOL44" t="str">
        <f t="shared" si="4284"/>
        <v/>
      </c>
      <c r="QOM44" t="str">
        <f t="shared" si="4284"/>
        <v/>
      </c>
      <c r="QON44" t="str">
        <f t="shared" si="4284"/>
        <v/>
      </c>
      <c r="QOO44" t="str">
        <f t="shared" si="4284"/>
        <v/>
      </c>
      <c r="QOP44" t="str">
        <f t="shared" si="4284"/>
        <v/>
      </c>
      <c r="QOQ44" t="str">
        <f t="shared" si="4284"/>
        <v/>
      </c>
      <c r="QOR44" t="str">
        <f t="shared" si="4284"/>
        <v/>
      </c>
      <c r="QOS44" t="str">
        <f t="shared" si="4284"/>
        <v/>
      </c>
      <c r="QOT44" t="str">
        <f t="shared" si="4284"/>
        <v/>
      </c>
      <c r="QOU44" t="str">
        <f t="shared" si="4284"/>
        <v/>
      </c>
      <c r="QOV44" t="str">
        <f t="shared" si="4284"/>
        <v/>
      </c>
      <c r="QOW44" t="str">
        <f t="shared" si="4284"/>
        <v/>
      </c>
      <c r="QOX44" t="str">
        <f t="shared" ref="QOX44:QRI44" si="4285">IF(QOX21="","",MID(QOX21,4,LEN(QOX21)-3))</f>
        <v/>
      </c>
      <c r="QOY44" t="str">
        <f t="shared" si="4285"/>
        <v/>
      </c>
      <c r="QOZ44" t="str">
        <f t="shared" si="4285"/>
        <v/>
      </c>
      <c r="QPA44" t="str">
        <f t="shared" si="4285"/>
        <v/>
      </c>
      <c r="QPB44" t="str">
        <f t="shared" si="4285"/>
        <v/>
      </c>
      <c r="QPC44" t="str">
        <f t="shared" si="4285"/>
        <v/>
      </c>
      <c r="QPD44" t="str">
        <f t="shared" si="4285"/>
        <v/>
      </c>
      <c r="QPE44" t="str">
        <f t="shared" si="4285"/>
        <v/>
      </c>
      <c r="QPF44" t="str">
        <f t="shared" si="4285"/>
        <v/>
      </c>
      <c r="QPG44" t="str">
        <f t="shared" si="4285"/>
        <v/>
      </c>
      <c r="QPH44" t="str">
        <f t="shared" si="4285"/>
        <v/>
      </c>
      <c r="QPI44" t="str">
        <f t="shared" si="4285"/>
        <v/>
      </c>
      <c r="QPJ44" t="str">
        <f t="shared" si="4285"/>
        <v/>
      </c>
      <c r="QPK44" t="str">
        <f t="shared" si="4285"/>
        <v/>
      </c>
      <c r="QPL44" t="str">
        <f t="shared" si="4285"/>
        <v/>
      </c>
      <c r="QPM44" t="str">
        <f t="shared" si="4285"/>
        <v/>
      </c>
      <c r="QPN44" t="str">
        <f t="shared" si="4285"/>
        <v/>
      </c>
      <c r="QPO44" t="str">
        <f t="shared" si="4285"/>
        <v/>
      </c>
      <c r="QPP44" t="str">
        <f t="shared" si="4285"/>
        <v/>
      </c>
      <c r="QPQ44" t="str">
        <f t="shared" si="4285"/>
        <v/>
      </c>
      <c r="QPR44" t="str">
        <f t="shared" si="4285"/>
        <v/>
      </c>
      <c r="QPS44" t="str">
        <f t="shared" si="4285"/>
        <v/>
      </c>
      <c r="QPT44" t="str">
        <f t="shared" si="4285"/>
        <v/>
      </c>
      <c r="QPU44" t="str">
        <f t="shared" si="4285"/>
        <v/>
      </c>
      <c r="QPV44" t="str">
        <f t="shared" si="4285"/>
        <v/>
      </c>
      <c r="QPW44" t="str">
        <f t="shared" si="4285"/>
        <v/>
      </c>
      <c r="QPX44" t="str">
        <f t="shared" si="4285"/>
        <v/>
      </c>
      <c r="QPY44" t="str">
        <f t="shared" si="4285"/>
        <v/>
      </c>
      <c r="QPZ44" t="str">
        <f t="shared" si="4285"/>
        <v/>
      </c>
      <c r="QQA44" t="str">
        <f t="shared" si="4285"/>
        <v/>
      </c>
      <c r="QQB44" t="str">
        <f t="shared" si="4285"/>
        <v/>
      </c>
      <c r="QQC44" t="str">
        <f t="shared" si="4285"/>
        <v/>
      </c>
      <c r="QQD44" t="str">
        <f t="shared" si="4285"/>
        <v/>
      </c>
      <c r="QQE44" t="str">
        <f t="shared" si="4285"/>
        <v/>
      </c>
      <c r="QQF44" t="str">
        <f t="shared" si="4285"/>
        <v/>
      </c>
      <c r="QQG44" t="str">
        <f t="shared" si="4285"/>
        <v/>
      </c>
      <c r="QQH44" t="str">
        <f t="shared" si="4285"/>
        <v/>
      </c>
      <c r="QQI44" t="str">
        <f t="shared" si="4285"/>
        <v/>
      </c>
      <c r="QQJ44" t="str">
        <f t="shared" si="4285"/>
        <v/>
      </c>
      <c r="QQK44" t="str">
        <f t="shared" si="4285"/>
        <v/>
      </c>
      <c r="QQL44" t="str">
        <f t="shared" si="4285"/>
        <v/>
      </c>
      <c r="QQM44" t="str">
        <f t="shared" si="4285"/>
        <v/>
      </c>
      <c r="QQN44" t="str">
        <f t="shared" si="4285"/>
        <v/>
      </c>
      <c r="QQO44" t="str">
        <f t="shared" si="4285"/>
        <v/>
      </c>
      <c r="QQP44" t="str">
        <f t="shared" si="4285"/>
        <v/>
      </c>
      <c r="QQQ44" t="str">
        <f t="shared" si="4285"/>
        <v/>
      </c>
      <c r="QQR44" t="str">
        <f t="shared" si="4285"/>
        <v/>
      </c>
      <c r="QQS44" t="str">
        <f t="shared" si="4285"/>
        <v/>
      </c>
      <c r="QQT44" t="str">
        <f t="shared" si="4285"/>
        <v/>
      </c>
      <c r="QQU44" t="str">
        <f t="shared" si="4285"/>
        <v/>
      </c>
      <c r="QQV44" t="str">
        <f t="shared" si="4285"/>
        <v/>
      </c>
      <c r="QQW44" t="str">
        <f t="shared" si="4285"/>
        <v/>
      </c>
      <c r="QQX44" t="str">
        <f t="shared" si="4285"/>
        <v/>
      </c>
      <c r="QQY44" t="str">
        <f t="shared" si="4285"/>
        <v/>
      </c>
      <c r="QQZ44" t="str">
        <f t="shared" si="4285"/>
        <v/>
      </c>
      <c r="QRA44" t="str">
        <f t="shared" si="4285"/>
        <v/>
      </c>
      <c r="QRB44" t="str">
        <f t="shared" si="4285"/>
        <v/>
      </c>
      <c r="QRC44" t="str">
        <f t="shared" si="4285"/>
        <v/>
      </c>
      <c r="QRD44" t="str">
        <f t="shared" si="4285"/>
        <v/>
      </c>
      <c r="QRE44" t="str">
        <f t="shared" si="4285"/>
        <v/>
      </c>
      <c r="QRF44" t="str">
        <f t="shared" si="4285"/>
        <v/>
      </c>
      <c r="QRG44" t="str">
        <f t="shared" si="4285"/>
        <v/>
      </c>
      <c r="QRH44" t="str">
        <f t="shared" si="4285"/>
        <v/>
      </c>
      <c r="QRI44" t="str">
        <f t="shared" si="4285"/>
        <v/>
      </c>
      <c r="QRJ44" t="str">
        <f t="shared" ref="QRJ44:QTU44" si="4286">IF(QRJ21="","",MID(QRJ21,4,LEN(QRJ21)-3))</f>
        <v/>
      </c>
      <c r="QRK44" t="str">
        <f t="shared" si="4286"/>
        <v/>
      </c>
      <c r="QRL44" t="str">
        <f t="shared" si="4286"/>
        <v/>
      </c>
      <c r="QRM44" t="str">
        <f t="shared" si="4286"/>
        <v/>
      </c>
      <c r="QRN44" t="str">
        <f t="shared" si="4286"/>
        <v/>
      </c>
      <c r="QRO44" t="str">
        <f t="shared" si="4286"/>
        <v/>
      </c>
      <c r="QRP44" t="str">
        <f t="shared" si="4286"/>
        <v/>
      </c>
      <c r="QRQ44" t="str">
        <f t="shared" si="4286"/>
        <v/>
      </c>
      <c r="QRR44" t="str">
        <f t="shared" si="4286"/>
        <v/>
      </c>
      <c r="QRS44" t="str">
        <f t="shared" si="4286"/>
        <v/>
      </c>
      <c r="QRT44" t="str">
        <f t="shared" si="4286"/>
        <v/>
      </c>
      <c r="QRU44" t="str">
        <f t="shared" si="4286"/>
        <v/>
      </c>
      <c r="QRV44" t="str">
        <f t="shared" si="4286"/>
        <v/>
      </c>
      <c r="QRW44" t="str">
        <f t="shared" si="4286"/>
        <v/>
      </c>
      <c r="QRX44" t="str">
        <f t="shared" si="4286"/>
        <v/>
      </c>
      <c r="QRY44" t="str">
        <f t="shared" si="4286"/>
        <v/>
      </c>
      <c r="QRZ44" t="str">
        <f t="shared" si="4286"/>
        <v/>
      </c>
      <c r="QSA44" t="str">
        <f t="shared" si="4286"/>
        <v/>
      </c>
      <c r="QSB44" t="str">
        <f t="shared" si="4286"/>
        <v/>
      </c>
      <c r="QSC44" t="str">
        <f t="shared" si="4286"/>
        <v/>
      </c>
      <c r="QSD44" t="str">
        <f t="shared" si="4286"/>
        <v/>
      </c>
      <c r="QSE44" t="str">
        <f t="shared" si="4286"/>
        <v/>
      </c>
      <c r="QSF44" t="str">
        <f t="shared" si="4286"/>
        <v/>
      </c>
      <c r="QSG44" t="str">
        <f t="shared" si="4286"/>
        <v/>
      </c>
      <c r="QSH44" t="str">
        <f t="shared" si="4286"/>
        <v/>
      </c>
      <c r="QSI44" t="str">
        <f t="shared" si="4286"/>
        <v/>
      </c>
      <c r="QSJ44" t="str">
        <f t="shared" si="4286"/>
        <v/>
      </c>
      <c r="QSK44" t="str">
        <f t="shared" si="4286"/>
        <v/>
      </c>
      <c r="QSL44" t="str">
        <f t="shared" si="4286"/>
        <v/>
      </c>
      <c r="QSM44" t="str">
        <f t="shared" si="4286"/>
        <v/>
      </c>
      <c r="QSN44" t="str">
        <f t="shared" si="4286"/>
        <v/>
      </c>
      <c r="QSO44" t="str">
        <f t="shared" si="4286"/>
        <v/>
      </c>
      <c r="QSP44" t="str">
        <f t="shared" si="4286"/>
        <v/>
      </c>
      <c r="QSQ44" t="str">
        <f t="shared" si="4286"/>
        <v/>
      </c>
      <c r="QSR44" t="str">
        <f t="shared" si="4286"/>
        <v/>
      </c>
      <c r="QSS44" t="str">
        <f t="shared" si="4286"/>
        <v/>
      </c>
      <c r="QST44" t="str">
        <f t="shared" si="4286"/>
        <v/>
      </c>
      <c r="QSU44" t="str">
        <f t="shared" si="4286"/>
        <v/>
      </c>
      <c r="QSV44" t="str">
        <f t="shared" si="4286"/>
        <v/>
      </c>
      <c r="QSW44" t="str">
        <f t="shared" si="4286"/>
        <v/>
      </c>
      <c r="QSX44" t="str">
        <f t="shared" si="4286"/>
        <v/>
      </c>
      <c r="QSY44" t="str">
        <f t="shared" si="4286"/>
        <v/>
      </c>
      <c r="QSZ44" t="str">
        <f t="shared" si="4286"/>
        <v/>
      </c>
      <c r="QTA44" t="str">
        <f t="shared" si="4286"/>
        <v/>
      </c>
      <c r="QTB44" t="str">
        <f t="shared" si="4286"/>
        <v/>
      </c>
      <c r="QTC44" t="str">
        <f t="shared" si="4286"/>
        <v/>
      </c>
      <c r="QTD44" t="str">
        <f t="shared" si="4286"/>
        <v/>
      </c>
      <c r="QTE44" t="str">
        <f t="shared" si="4286"/>
        <v/>
      </c>
      <c r="QTF44" t="str">
        <f t="shared" si="4286"/>
        <v/>
      </c>
      <c r="QTG44" t="str">
        <f t="shared" si="4286"/>
        <v/>
      </c>
      <c r="QTH44" t="str">
        <f t="shared" si="4286"/>
        <v/>
      </c>
      <c r="QTI44" t="str">
        <f t="shared" si="4286"/>
        <v/>
      </c>
      <c r="QTJ44" t="str">
        <f t="shared" si="4286"/>
        <v/>
      </c>
      <c r="QTK44" t="str">
        <f t="shared" si="4286"/>
        <v/>
      </c>
      <c r="QTL44" t="str">
        <f t="shared" si="4286"/>
        <v/>
      </c>
      <c r="QTM44" t="str">
        <f t="shared" si="4286"/>
        <v/>
      </c>
      <c r="QTN44" t="str">
        <f t="shared" si="4286"/>
        <v/>
      </c>
      <c r="QTO44" t="str">
        <f t="shared" si="4286"/>
        <v/>
      </c>
      <c r="QTP44" t="str">
        <f t="shared" si="4286"/>
        <v/>
      </c>
      <c r="QTQ44" t="str">
        <f t="shared" si="4286"/>
        <v/>
      </c>
      <c r="QTR44" t="str">
        <f t="shared" si="4286"/>
        <v/>
      </c>
      <c r="QTS44" t="str">
        <f t="shared" si="4286"/>
        <v/>
      </c>
      <c r="QTT44" t="str">
        <f t="shared" si="4286"/>
        <v/>
      </c>
      <c r="QTU44" t="str">
        <f t="shared" si="4286"/>
        <v/>
      </c>
      <c r="QTV44" t="str">
        <f t="shared" ref="QTV44:QWG44" si="4287">IF(QTV21="","",MID(QTV21,4,LEN(QTV21)-3))</f>
        <v/>
      </c>
      <c r="QTW44" t="str">
        <f t="shared" si="4287"/>
        <v/>
      </c>
      <c r="QTX44" t="str">
        <f t="shared" si="4287"/>
        <v/>
      </c>
      <c r="QTY44" t="str">
        <f t="shared" si="4287"/>
        <v/>
      </c>
      <c r="QTZ44" t="str">
        <f t="shared" si="4287"/>
        <v/>
      </c>
      <c r="QUA44" t="str">
        <f t="shared" si="4287"/>
        <v/>
      </c>
      <c r="QUB44" t="str">
        <f t="shared" si="4287"/>
        <v/>
      </c>
      <c r="QUC44" t="str">
        <f t="shared" si="4287"/>
        <v/>
      </c>
      <c r="QUD44" t="str">
        <f t="shared" si="4287"/>
        <v/>
      </c>
      <c r="QUE44" t="str">
        <f t="shared" si="4287"/>
        <v/>
      </c>
      <c r="QUF44" t="str">
        <f t="shared" si="4287"/>
        <v/>
      </c>
      <c r="QUG44" t="str">
        <f t="shared" si="4287"/>
        <v/>
      </c>
      <c r="QUH44" t="str">
        <f t="shared" si="4287"/>
        <v/>
      </c>
      <c r="QUI44" t="str">
        <f t="shared" si="4287"/>
        <v/>
      </c>
      <c r="QUJ44" t="str">
        <f t="shared" si="4287"/>
        <v/>
      </c>
      <c r="QUK44" t="str">
        <f t="shared" si="4287"/>
        <v/>
      </c>
      <c r="QUL44" t="str">
        <f t="shared" si="4287"/>
        <v/>
      </c>
      <c r="QUM44" t="str">
        <f t="shared" si="4287"/>
        <v/>
      </c>
      <c r="QUN44" t="str">
        <f t="shared" si="4287"/>
        <v/>
      </c>
      <c r="QUO44" t="str">
        <f t="shared" si="4287"/>
        <v/>
      </c>
      <c r="QUP44" t="str">
        <f t="shared" si="4287"/>
        <v/>
      </c>
      <c r="QUQ44" t="str">
        <f t="shared" si="4287"/>
        <v/>
      </c>
      <c r="QUR44" t="str">
        <f t="shared" si="4287"/>
        <v/>
      </c>
      <c r="QUS44" t="str">
        <f t="shared" si="4287"/>
        <v/>
      </c>
      <c r="QUT44" t="str">
        <f t="shared" si="4287"/>
        <v/>
      </c>
      <c r="QUU44" t="str">
        <f t="shared" si="4287"/>
        <v/>
      </c>
      <c r="QUV44" t="str">
        <f t="shared" si="4287"/>
        <v/>
      </c>
      <c r="QUW44" t="str">
        <f t="shared" si="4287"/>
        <v/>
      </c>
      <c r="QUX44" t="str">
        <f t="shared" si="4287"/>
        <v/>
      </c>
      <c r="QUY44" t="str">
        <f t="shared" si="4287"/>
        <v/>
      </c>
      <c r="QUZ44" t="str">
        <f t="shared" si="4287"/>
        <v/>
      </c>
      <c r="QVA44" t="str">
        <f t="shared" si="4287"/>
        <v/>
      </c>
      <c r="QVB44" t="str">
        <f t="shared" si="4287"/>
        <v/>
      </c>
      <c r="QVC44" t="str">
        <f t="shared" si="4287"/>
        <v/>
      </c>
      <c r="QVD44" t="str">
        <f t="shared" si="4287"/>
        <v/>
      </c>
      <c r="QVE44" t="str">
        <f t="shared" si="4287"/>
        <v/>
      </c>
      <c r="QVF44" t="str">
        <f t="shared" si="4287"/>
        <v/>
      </c>
      <c r="QVG44" t="str">
        <f t="shared" si="4287"/>
        <v/>
      </c>
      <c r="QVH44" t="str">
        <f t="shared" si="4287"/>
        <v/>
      </c>
      <c r="QVI44" t="str">
        <f t="shared" si="4287"/>
        <v/>
      </c>
      <c r="QVJ44" t="str">
        <f t="shared" si="4287"/>
        <v/>
      </c>
      <c r="QVK44" t="str">
        <f t="shared" si="4287"/>
        <v/>
      </c>
      <c r="QVL44" t="str">
        <f t="shared" si="4287"/>
        <v/>
      </c>
      <c r="QVM44" t="str">
        <f t="shared" si="4287"/>
        <v/>
      </c>
      <c r="QVN44" t="str">
        <f t="shared" si="4287"/>
        <v/>
      </c>
      <c r="QVO44" t="str">
        <f t="shared" si="4287"/>
        <v/>
      </c>
      <c r="QVP44" t="str">
        <f t="shared" si="4287"/>
        <v/>
      </c>
      <c r="QVQ44" t="str">
        <f t="shared" si="4287"/>
        <v/>
      </c>
      <c r="QVR44" t="str">
        <f t="shared" si="4287"/>
        <v/>
      </c>
      <c r="QVS44" t="str">
        <f t="shared" si="4287"/>
        <v/>
      </c>
      <c r="QVT44" t="str">
        <f t="shared" si="4287"/>
        <v/>
      </c>
      <c r="QVU44" t="str">
        <f t="shared" si="4287"/>
        <v/>
      </c>
      <c r="QVV44" t="str">
        <f t="shared" si="4287"/>
        <v/>
      </c>
      <c r="QVW44" t="str">
        <f t="shared" si="4287"/>
        <v/>
      </c>
      <c r="QVX44" t="str">
        <f t="shared" si="4287"/>
        <v/>
      </c>
      <c r="QVY44" t="str">
        <f t="shared" si="4287"/>
        <v/>
      </c>
      <c r="QVZ44" t="str">
        <f t="shared" si="4287"/>
        <v/>
      </c>
      <c r="QWA44" t="str">
        <f t="shared" si="4287"/>
        <v/>
      </c>
      <c r="QWB44" t="str">
        <f t="shared" si="4287"/>
        <v/>
      </c>
      <c r="QWC44" t="str">
        <f t="shared" si="4287"/>
        <v/>
      </c>
      <c r="QWD44" t="str">
        <f t="shared" si="4287"/>
        <v/>
      </c>
      <c r="QWE44" t="str">
        <f t="shared" si="4287"/>
        <v/>
      </c>
      <c r="QWF44" t="str">
        <f t="shared" si="4287"/>
        <v/>
      </c>
      <c r="QWG44" t="str">
        <f t="shared" si="4287"/>
        <v/>
      </c>
      <c r="QWH44" t="str">
        <f t="shared" ref="QWH44:QYS44" si="4288">IF(QWH21="","",MID(QWH21,4,LEN(QWH21)-3))</f>
        <v/>
      </c>
      <c r="QWI44" t="str">
        <f t="shared" si="4288"/>
        <v/>
      </c>
      <c r="QWJ44" t="str">
        <f t="shared" si="4288"/>
        <v/>
      </c>
      <c r="QWK44" t="str">
        <f t="shared" si="4288"/>
        <v/>
      </c>
      <c r="QWL44" t="str">
        <f t="shared" si="4288"/>
        <v/>
      </c>
      <c r="QWM44" t="str">
        <f t="shared" si="4288"/>
        <v/>
      </c>
      <c r="QWN44" t="str">
        <f t="shared" si="4288"/>
        <v/>
      </c>
      <c r="QWO44" t="str">
        <f t="shared" si="4288"/>
        <v/>
      </c>
      <c r="QWP44" t="str">
        <f t="shared" si="4288"/>
        <v/>
      </c>
      <c r="QWQ44" t="str">
        <f t="shared" si="4288"/>
        <v/>
      </c>
      <c r="QWR44" t="str">
        <f t="shared" si="4288"/>
        <v/>
      </c>
      <c r="QWS44" t="str">
        <f t="shared" si="4288"/>
        <v/>
      </c>
      <c r="QWT44" t="str">
        <f t="shared" si="4288"/>
        <v/>
      </c>
      <c r="QWU44" t="str">
        <f t="shared" si="4288"/>
        <v/>
      </c>
      <c r="QWV44" t="str">
        <f t="shared" si="4288"/>
        <v/>
      </c>
      <c r="QWW44" t="str">
        <f t="shared" si="4288"/>
        <v/>
      </c>
      <c r="QWX44" t="str">
        <f t="shared" si="4288"/>
        <v/>
      </c>
      <c r="QWY44" t="str">
        <f t="shared" si="4288"/>
        <v/>
      </c>
      <c r="QWZ44" t="str">
        <f t="shared" si="4288"/>
        <v/>
      </c>
      <c r="QXA44" t="str">
        <f t="shared" si="4288"/>
        <v/>
      </c>
      <c r="QXB44" t="str">
        <f t="shared" si="4288"/>
        <v/>
      </c>
      <c r="QXC44" t="str">
        <f t="shared" si="4288"/>
        <v/>
      </c>
      <c r="QXD44" t="str">
        <f t="shared" si="4288"/>
        <v/>
      </c>
      <c r="QXE44" t="str">
        <f t="shared" si="4288"/>
        <v/>
      </c>
      <c r="QXF44" t="str">
        <f t="shared" si="4288"/>
        <v/>
      </c>
      <c r="QXG44" t="str">
        <f t="shared" si="4288"/>
        <v/>
      </c>
      <c r="QXH44" t="str">
        <f t="shared" si="4288"/>
        <v/>
      </c>
      <c r="QXI44" t="str">
        <f t="shared" si="4288"/>
        <v/>
      </c>
      <c r="QXJ44" t="str">
        <f t="shared" si="4288"/>
        <v/>
      </c>
      <c r="QXK44" t="str">
        <f t="shared" si="4288"/>
        <v/>
      </c>
      <c r="QXL44" t="str">
        <f t="shared" si="4288"/>
        <v/>
      </c>
      <c r="QXM44" t="str">
        <f t="shared" si="4288"/>
        <v/>
      </c>
      <c r="QXN44" t="str">
        <f t="shared" si="4288"/>
        <v/>
      </c>
      <c r="QXO44" t="str">
        <f t="shared" si="4288"/>
        <v/>
      </c>
      <c r="QXP44" t="str">
        <f t="shared" si="4288"/>
        <v/>
      </c>
      <c r="QXQ44" t="str">
        <f t="shared" si="4288"/>
        <v/>
      </c>
      <c r="QXR44" t="str">
        <f t="shared" si="4288"/>
        <v/>
      </c>
      <c r="QXS44" t="str">
        <f t="shared" si="4288"/>
        <v/>
      </c>
      <c r="QXT44" t="str">
        <f t="shared" si="4288"/>
        <v/>
      </c>
      <c r="QXU44" t="str">
        <f t="shared" si="4288"/>
        <v/>
      </c>
      <c r="QXV44" t="str">
        <f t="shared" si="4288"/>
        <v/>
      </c>
      <c r="QXW44" t="str">
        <f t="shared" si="4288"/>
        <v/>
      </c>
      <c r="QXX44" t="str">
        <f t="shared" si="4288"/>
        <v/>
      </c>
      <c r="QXY44" t="str">
        <f t="shared" si="4288"/>
        <v/>
      </c>
      <c r="QXZ44" t="str">
        <f t="shared" si="4288"/>
        <v/>
      </c>
      <c r="QYA44" t="str">
        <f t="shared" si="4288"/>
        <v/>
      </c>
      <c r="QYB44" t="str">
        <f t="shared" si="4288"/>
        <v/>
      </c>
      <c r="QYC44" t="str">
        <f t="shared" si="4288"/>
        <v/>
      </c>
      <c r="QYD44" t="str">
        <f t="shared" si="4288"/>
        <v/>
      </c>
      <c r="QYE44" t="str">
        <f t="shared" si="4288"/>
        <v/>
      </c>
      <c r="QYF44" t="str">
        <f t="shared" si="4288"/>
        <v/>
      </c>
      <c r="QYG44" t="str">
        <f t="shared" si="4288"/>
        <v/>
      </c>
      <c r="QYH44" t="str">
        <f t="shared" si="4288"/>
        <v/>
      </c>
      <c r="QYI44" t="str">
        <f t="shared" si="4288"/>
        <v/>
      </c>
      <c r="QYJ44" t="str">
        <f t="shared" si="4288"/>
        <v/>
      </c>
      <c r="QYK44" t="str">
        <f t="shared" si="4288"/>
        <v/>
      </c>
      <c r="QYL44" t="str">
        <f t="shared" si="4288"/>
        <v/>
      </c>
      <c r="QYM44" t="str">
        <f t="shared" si="4288"/>
        <v/>
      </c>
      <c r="QYN44" t="str">
        <f t="shared" si="4288"/>
        <v/>
      </c>
      <c r="QYO44" t="str">
        <f t="shared" si="4288"/>
        <v/>
      </c>
      <c r="QYP44" t="str">
        <f t="shared" si="4288"/>
        <v/>
      </c>
      <c r="QYQ44" t="str">
        <f t="shared" si="4288"/>
        <v/>
      </c>
      <c r="QYR44" t="str">
        <f t="shared" si="4288"/>
        <v/>
      </c>
      <c r="QYS44" t="str">
        <f t="shared" si="4288"/>
        <v/>
      </c>
      <c r="QYT44" t="str">
        <f t="shared" ref="QYT44:RBE44" si="4289">IF(QYT21="","",MID(QYT21,4,LEN(QYT21)-3))</f>
        <v/>
      </c>
      <c r="QYU44" t="str">
        <f t="shared" si="4289"/>
        <v/>
      </c>
      <c r="QYV44" t="str">
        <f t="shared" si="4289"/>
        <v/>
      </c>
      <c r="QYW44" t="str">
        <f t="shared" si="4289"/>
        <v/>
      </c>
      <c r="QYX44" t="str">
        <f t="shared" si="4289"/>
        <v/>
      </c>
      <c r="QYY44" t="str">
        <f t="shared" si="4289"/>
        <v/>
      </c>
      <c r="QYZ44" t="str">
        <f t="shared" si="4289"/>
        <v/>
      </c>
      <c r="QZA44" t="str">
        <f t="shared" si="4289"/>
        <v/>
      </c>
      <c r="QZB44" t="str">
        <f t="shared" si="4289"/>
        <v/>
      </c>
      <c r="QZC44" t="str">
        <f t="shared" si="4289"/>
        <v/>
      </c>
      <c r="QZD44" t="str">
        <f t="shared" si="4289"/>
        <v/>
      </c>
      <c r="QZE44" t="str">
        <f t="shared" si="4289"/>
        <v/>
      </c>
      <c r="QZF44" t="str">
        <f t="shared" si="4289"/>
        <v/>
      </c>
      <c r="QZG44" t="str">
        <f t="shared" si="4289"/>
        <v/>
      </c>
      <c r="QZH44" t="str">
        <f t="shared" si="4289"/>
        <v/>
      </c>
      <c r="QZI44" t="str">
        <f t="shared" si="4289"/>
        <v/>
      </c>
      <c r="QZJ44" t="str">
        <f t="shared" si="4289"/>
        <v/>
      </c>
      <c r="QZK44" t="str">
        <f t="shared" si="4289"/>
        <v/>
      </c>
      <c r="QZL44" t="str">
        <f t="shared" si="4289"/>
        <v/>
      </c>
      <c r="QZM44" t="str">
        <f t="shared" si="4289"/>
        <v/>
      </c>
      <c r="QZN44" t="str">
        <f t="shared" si="4289"/>
        <v/>
      </c>
      <c r="QZO44" t="str">
        <f t="shared" si="4289"/>
        <v/>
      </c>
      <c r="QZP44" t="str">
        <f t="shared" si="4289"/>
        <v/>
      </c>
      <c r="QZQ44" t="str">
        <f t="shared" si="4289"/>
        <v/>
      </c>
      <c r="QZR44" t="str">
        <f t="shared" si="4289"/>
        <v/>
      </c>
      <c r="QZS44" t="str">
        <f t="shared" si="4289"/>
        <v/>
      </c>
      <c r="QZT44" t="str">
        <f t="shared" si="4289"/>
        <v/>
      </c>
      <c r="QZU44" t="str">
        <f t="shared" si="4289"/>
        <v/>
      </c>
      <c r="QZV44" t="str">
        <f t="shared" si="4289"/>
        <v/>
      </c>
      <c r="QZW44" t="str">
        <f t="shared" si="4289"/>
        <v/>
      </c>
      <c r="QZX44" t="str">
        <f t="shared" si="4289"/>
        <v/>
      </c>
      <c r="QZY44" t="str">
        <f t="shared" si="4289"/>
        <v/>
      </c>
      <c r="QZZ44" t="str">
        <f t="shared" si="4289"/>
        <v/>
      </c>
      <c r="RAA44" t="str">
        <f t="shared" si="4289"/>
        <v/>
      </c>
      <c r="RAB44" t="str">
        <f t="shared" si="4289"/>
        <v/>
      </c>
      <c r="RAC44" t="str">
        <f t="shared" si="4289"/>
        <v/>
      </c>
      <c r="RAD44" t="str">
        <f t="shared" si="4289"/>
        <v/>
      </c>
      <c r="RAE44" t="str">
        <f t="shared" si="4289"/>
        <v/>
      </c>
      <c r="RAF44" t="str">
        <f t="shared" si="4289"/>
        <v/>
      </c>
      <c r="RAG44" t="str">
        <f t="shared" si="4289"/>
        <v/>
      </c>
      <c r="RAH44" t="str">
        <f t="shared" si="4289"/>
        <v/>
      </c>
      <c r="RAI44" t="str">
        <f t="shared" si="4289"/>
        <v/>
      </c>
      <c r="RAJ44" t="str">
        <f t="shared" si="4289"/>
        <v/>
      </c>
      <c r="RAK44" t="str">
        <f t="shared" si="4289"/>
        <v/>
      </c>
      <c r="RAL44" t="str">
        <f t="shared" si="4289"/>
        <v/>
      </c>
      <c r="RAM44" t="str">
        <f t="shared" si="4289"/>
        <v/>
      </c>
      <c r="RAN44" t="str">
        <f t="shared" si="4289"/>
        <v/>
      </c>
      <c r="RAO44" t="str">
        <f t="shared" si="4289"/>
        <v/>
      </c>
      <c r="RAP44" t="str">
        <f t="shared" si="4289"/>
        <v/>
      </c>
      <c r="RAQ44" t="str">
        <f t="shared" si="4289"/>
        <v/>
      </c>
      <c r="RAR44" t="str">
        <f t="shared" si="4289"/>
        <v/>
      </c>
      <c r="RAS44" t="str">
        <f t="shared" si="4289"/>
        <v/>
      </c>
      <c r="RAT44" t="str">
        <f t="shared" si="4289"/>
        <v/>
      </c>
      <c r="RAU44" t="str">
        <f t="shared" si="4289"/>
        <v/>
      </c>
      <c r="RAV44" t="str">
        <f t="shared" si="4289"/>
        <v/>
      </c>
      <c r="RAW44" t="str">
        <f t="shared" si="4289"/>
        <v/>
      </c>
      <c r="RAX44" t="str">
        <f t="shared" si="4289"/>
        <v/>
      </c>
      <c r="RAY44" t="str">
        <f t="shared" si="4289"/>
        <v/>
      </c>
      <c r="RAZ44" t="str">
        <f t="shared" si="4289"/>
        <v/>
      </c>
      <c r="RBA44" t="str">
        <f t="shared" si="4289"/>
        <v/>
      </c>
      <c r="RBB44" t="str">
        <f t="shared" si="4289"/>
        <v/>
      </c>
      <c r="RBC44" t="str">
        <f t="shared" si="4289"/>
        <v/>
      </c>
      <c r="RBD44" t="str">
        <f t="shared" si="4289"/>
        <v/>
      </c>
      <c r="RBE44" t="str">
        <f t="shared" si="4289"/>
        <v/>
      </c>
      <c r="RBF44" t="str">
        <f t="shared" ref="RBF44:RDQ44" si="4290">IF(RBF21="","",MID(RBF21,4,LEN(RBF21)-3))</f>
        <v/>
      </c>
      <c r="RBG44" t="str">
        <f t="shared" si="4290"/>
        <v/>
      </c>
      <c r="RBH44" t="str">
        <f t="shared" si="4290"/>
        <v/>
      </c>
      <c r="RBI44" t="str">
        <f t="shared" si="4290"/>
        <v/>
      </c>
      <c r="RBJ44" t="str">
        <f t="shared" si="4290"/>
        <v/>
      </c>
      <c r="RBK44" t="str">
        <f t="shared" si="4290"/>
        <v/>
      </c>
      <c r="RBL44" t="str">
        <f t="shared" si="4290"/>
        <v/>
      </c>
      <c r="RBM44" t="str">
        <f t="shared" si="4290"/>
        <v/>
      </c>
      <c r="RBN44" t="str">
        <f t="shared" si="4290"/>
        <v/>
      </c>
      <c r="RBO44" t="str">
        <f t="shared" si="4290"/>
        <v/>
      </c>
      <c r="RBP44" t="str">
        <f t="shared" si="4290"/>
        <v/>
      </c>
      <c r="RBQ44" t="str">
        <f t="shared" si="4290"/>
        <v/>
      </c>
      <c r="RBR44" t="str">
        <f t="shared" si="4290"/>
        <v/>
      </c>
      <c r="RBS44" t="str">
        <f t="shared" si="4290"/>
        <v/>
      </c>
      <c r="RBT44" t="str">
        <f t="shared" si="4290"/>
        <v/>
      </c>
      <c r="RBU44" t="str">
        <f t="shared" si="4290"/>
        <v/>
      </c>
      <c r="RBV44" t="str">
        <f t="shared" si="4290"/>
        <v/>
      </c>
      <c r="RBW44" t="str">
        <f t="shared" si="4290"/>
        <v/>
      </c>
      <c r="RBX44" t="str">
        <f t="shared" si="4290"/>
        <v/>
      </c>
      <c r="RBY44" t="str">
        <f t="shared" si="4290"/>
        <v/>
      </c>
      <c r="RBZ44" t="str">
        <f t="shared" si="4290"/>
        <v/>
      </c>
      <c r="RCA44" t="str">
        <f t="shared" si="4290"/>
        <v/>
      </c>
      <c r="RCB44" t="str">
        <f t="shared" si="4290"/>
        <v/>
      </c>
      <c r="RCC44" t="str">
        <f t="shared" si="4290"/>
        <v/>
      </c>
      <c r="RCD44" t="str">
        <f t="shared" si="4290"/>
        <v/>
      </c>
      <c r="RCE44" t="str">
        <f t="shared" si="4290"/>
        <v/>
      </c>
      <c r="RCF44" t="str">
        <f t="shared" si="4290"/>
        <v/>
      </c>
      <c r="RCG44" t="str">
        <f t="shared" si="4290"/>
        <v/>
      </c>
      <c r="RCH44" t="str">
        <f t="shared" si="4290"/>
        <v/>
      </c>
      <c r="RCI44" t="str">
        <f t="shared" si="4290"/>
        <v/>
      </c>
      <c r="RCJ44" t="str">
        <f t="shared" si="4290"/>
        <v/>
      </c>
      <c r="RCK44" t="str">
        <f t="shared" si="4290"/>
        <v/>
      </c>
      <c r="RCL44" t="str">
        <f t="shared" si="4290"/>
        <v/>
      </c>
      <c r="RCM44" t="str">
        <f t="shared" si="4290"/>
        <v/>
      </c>
      <c r="RCN44" t="str">
        <f t="shared" si="4290"/>
        <v/>
      </c>
      <c r="RCO44" t="str">
        <f t="shared" si="4290"/>
        <v/>
      </c>
      <c r="RCP44" t="str">
        <f t="shared" si="4290"/>
        <v/>
      </c>
      <c r="RCQ44" t="str">
        <f t="shared" si="4290"/>
        <v/>
      </c>
      <c r="RCR44" t="str">
        <f t="shared" si="4290"/>
        <v/>
      </c>
      <c r="RCS44" t="str">
        <f t="shared" si="4290"/>
        <v/>
      </c>
      <c r="RCT44" t="str">
        <f t="shared" si="4290"/>
        <v/>
      </c>
      <c r="RCU44" t="str">
        <f t="shared" si="4290"/>
        <v/>
      </c>
      <c r="RCV44" t="str">
        <f t="shared" si="4290"/>
        <v/>
      </c>
      <c r="RCW44" t="str">
        <f t="shared" si="4290"/>
        <v/>
      </c>
      <c r="RCX44" t="str">
        <f t="shared" si="4290"/>
        <v/>
      </c>
      <c r="RCY44" t="str">
        <f t="shared" si="4290"/>
        <v/>
      </c>
      <c r="RCZ44" t="str">
        <f t="shared" si="4290"/>
        <v/>
      </c>
      <c r="RDA44" t="str">
        <f t="shared" si="4290"/>
        <v/>
      </c>
      <c r="RDB44" t="str">
        <f t="shared" si="4290"/>
        <v/>
      </c>
      <c r="RDC44" t="str">
        <f t="shared" si="4290"/>
        <v/>
      </c>
      <c r="RDD44" t="str">
        <f t="shared" si="4290"/>
        <v/>
      </c>
      <c r="RDE44" t="str">
        <f t="shared" si="4290"/>
        <v/>
      </c>
      <c r="RDF44" t="str">
        <f t="shared" si="4290"/>
        <v/>
      </c>
      <c r="RDG44" t="str">
        <f t="shared" si="4290"/>
        <v/>
      </c>
      <c r="RDH44" t="str">
        <f t="shared" si="4290"/>
        <v/>
      </c>
      <c r="RDI44" t="str">
        <f t="shared" si="4290"/>
        <v/>
      </c>
      <c r="RDJ44" t="str">
        <f t="shared" si="4290"/>
        <v/>
      </c>
      <c r="RDK44" t="str">
        <f t="shared" si="4290"/>
        <v/>
      </c>
      <c r="RDL44" t="str">
        <f t="shared" si="4290"/>
        <v/>
      </c>
      <c r="RDM44" t="str">
        <f t="shared" si="4290"/>
        <v/>
      </c>
      <c r="RDN44" t="str">
        <f t="shared" si="4290"/>
        <v/>
      </c>
      <c r="RDO44" t="str">
        <f t="shared" si="4290"/>
        <v/>
      </c>
      <c r="RDP44" t="str">
        <f t="shared" si="4290"/>
        <v/>
      </c>
      <c r="RDQ44" t="str">
        <f t="shared" si="4290"/>
        <v/>
      </c>
      <c r="RDR44" t="str">
        <f t="shared" ref="RDR44:RGC44" si="4291">IF(RDR21="","",MID(RDR21,4,LEN(RDR21)-3))</f>
        <v/>
      </c>
      <c r="RDS44" t="str">
        <f t="shared" si="4291"/>
        <v/>
      </c>
      <c r="RDT44" t="str">
        <f t="shared" si="4291"/>
        <v/>
      </c>
      <c r="RDU44" t="str">
        <f t="shared" si="4291"/>
        <v/>
      </c>
      <c r="RDV44" t="str">
        <f t="shared" si="4291"/>
        <v/>
      </c>
      <c r="RDW44" t="str">
        <f t="shared" si="4291"/>
        <v/>
      </c>
      <c r="RDX44" t="str">
        <f t="shared" si="4291"/>
        <v/>
      </c>
      <c r="RDY44" t="str">
        <f t="shared" si="4291"/>
        <v/>
      </c>
      <c r="RDZ44" t="str">
        <f t="shared" si="4291"/>
        <v/>
      </c>
      <c r="REA44" t="str">
        <f t="shared" si="4291"/>
        <v/>
      </c>
      <c r="REB44" t="str">
        <f t="shared" si="4291"/>
        <v/>
      </c>
      <c r="REC44" t="str">
        <f t="shared" si="4291"/>
        <v/>
      </c>
      <c r="RED44" t="str">
        <f t="shared" si="4291"/>
        <v/>
      </c>
      <c r="REE44" t="str">
        <f t="shared" si="4291"/>
        <v/>
      </c>
      <c r="REF44" t="str">
        <f t="shared" si="4291"/>
        <v/>
      </c>
      <c r="REG44" t="str">
        <f t="shared" si="4291"/>
        <v/>
      </c>
      <c r="REH44" t="str">
        <f t="shared" si="4291"/>
        <v/>
      </c>
      <c r="REI44" t="str">
        <f t="shared" si="4291"/>
        <v/>
      </c>
      <c r="REJ44" t="str">
        <f t="shared" si="4291"/>
        <v/>
      </c>
      <c r="REK44" t="str">
        <f t="shared" si="4291"/>
        <v/>
      </c>
      <c r="REL44" t="str">
        <f t="shared" si="4291"/>
        <v/>
      </c>
      <c r="REM44" t="str">
        <f t="shared" si="4291"/>
        <v/>
      </c>
      <c r="REN44" t="str">
        <f t="shared" si="4291"/>
        <v/>
      </c>
      <c r="REO44" t="str">
        <f t="shared" si="4291"/>
        <v/>
      </c>
      <c r="REP44" t="str">
        <f t="shared" si="4291"/>
        <v/>
      </c>
      <c r="REQ44" t="str">
        <f t="shared" si="4291"/>
        <v/>
      </c>
      <c r="RER44" t="str">
        <f t="shared" si="4291"/>
        <v/>
      </c>
      <c r="RES44" t="str">
        <f t="shared" si="4291"/>
        <v/>
      </c>
      <c r="RET44" t="str">
        <f t="shared" si="4291"/>
        <v/>
      </c>
      <c r="REU44" t="str">
        <f t="shared" si="4291"/>
        <v/>
      </c>
      <c r="REV44" t="str">
        <f t="shared" si="4291"/>
        <v/>
      </c>
      <c r="REW44" t="str">
        <f t="shared" si="4291"/>
        <v/>
      </c>
      <c r="REX44" t="str">
        <f t="shared" si="4291"/>
        <v/>
      </c>
      <c r="REY44" t="str">
        <f t="shared" si="4291"/>
        <v/>
      </c>
      <c r="REZ44" t="str">
        <f t="shared" si="4291"/>
        <v/>
      </c>
      <c r="RFA44" t="str">
        <f t="shared" si="4291"/>
        <v/>
      </c>
      <c r="RFB44" t="str">
        <f t="shared" si="4291"/>
        <v/>
      </c>
      <c r="RFC44" t="str">
        <f t="shared" si="4291"/>
        <v/>
      </c>
      <c r="RFD44" t="str">
        <f t="shared" si="4291"/>
        <v/>
      </c>
      <c r="RFE44" t="str">
        <f t="shared" si="4291"/>
        <v/>
      </c>
      <c r="RFF44" t="str">
        <f t="shared" si="4291"/>
        <v/>
      </c>
      <c r="RFG44" t="str">
        <f t="shared" si="4291"/>
        <v/>
      </c>
      <c r="RFH44" t="str">
        <f t="shared" si="4291"/>
        <v/>
      </c>
      <c r="RFI44" t="str">
        <f t="shared" si="4291"/>
        <v/>
      </c>
      <c r="RFJ44" t="str">
        <f t="shared" si="4291"/>
        <v/>
      </c>
      <c r="RFK44" t="str">
        <f t="shared" si="4291"/>
        <v/>
      </c>
      <c r="RFL44" t="str">
        <f t="shared" si="4291"/>
        <v/>
      </c>
      <c r="RFM44" t="str">
        <f t="shared" si="4291"/>
        <v/>
      </c>
      <c r="RFN44" t="str">
        <f t="shared" si="4291"/>
        <v/>
      </c>
      <c r="RFO44" t="str">
        <f t="shared" si="4291"/>
        <v/>
      </c>
      <c r="RFP44" t="str">
        <f t="shared" si="4291"/>
        <v/>
      </c>
      <c r="RFQ44" t="str">
        <f t="shared" si="4291"/>
        <v/>
      </c>
      <c r="RFR44" t="str">
        <f t="shared" si="4291"/>
        <v/>
      </c>
      <c r="RFS44" t="str">
        <f t="shared" si="4291"/>
        <v/>
      </c>
      <c r="RFT44" t="str">
        <f t="shared" si="4291"/>
        <v/>
      </c>
      <c r="RFU44" t="str">
        <f t="shared" si="4291"/>
        <v/>
      </c>
      <c r="RFV44" t="str">
        <f t="shared" si="4291"/>
        <v/>
      </c>
      <c r="RFW44" t="str">
        <f t="shared" si="4291"/>
        <v/>
      </c>
      <c r="RFX44" t="str">
        <f t="shared" si="4291"/>
        <v/>
      </c>
      <c r="RFY44" t="str">
        <f t="shared" si="4291"/>
        <v/>
      </c>
      <c r="RFZ44" t="str">
        <f t="shared" si="4291"/>
        <v/>
      </c>
      <c r="RGA44" t="str">
        <f t="shared" si="4291"/>
        <v/>
      </c>
      <c r="RGB44" t="str">
        <f t="shared" si="4291"/>
        <v/>
      </c>
      <c r="RGC44" t="str">
        <f t="shared" si="4291"/>
        <v/>
      </c>
      <c r="RGD44" t="str">
        <f t="shared" ref="RGD44:RIO44" si="4292">IF(RGD21="","",MID(RGD21,4,LEN(RGD21)-3))</f>
        <v/>
      </c>
      <c r="RGE44" t="str">
        <f t="shared" si="4292"/>
        <v/>
      </c>
      <c r="RGF44" t="str">
        <f t="shared" si="4292"/>
        <v/>
      </c>
      <c r="RGG44" t="str">
        <f t="shared" si="4292"/>
        <v/>
      </c>
      <c r="RGH44" t="str">
        <f t="shared" si="4292"/>
        <v/>
      </c>
      <c r="RGI44" t="str">
        <f t="shared" si="4292"/>
        <v/>
      </c>
      <c r="RGJ44" t="str">
        <f t="shared" si="4292"/>
        <v/>
      </c>
      <c r="RGK44" t="str">
        <f t="shared" si="4292"/>
        <v/>
      </c>
      <c r="RGL44" t="str">
        <f t="shared" si="4292"/>
        <v/>
      </c>
      <c r="RGM44" t="str">
        <f t="shared" si="4292"/>
        <v/>
      </c>
      <c r="RGN44" t="str">
        <f t="shared" si="4292"/>
        <v/>
      </c>
      <c r="RGO44" t="str">
        <f t="shared" si="4292"/>
        <v/>
      </c>
      <c r="RGP44" t="str">
        <f t="shared" si="4292"/>
        <v/>
      </c>
      <c r="RGQ44" t="str">
        <f t="shared" si="4292"/>
        <v/>
      </c>
      <c r="RGR44" t="str">
        <f t="shared" si="4292"/>
        <v/>
      </c>
      <c r="RGS44" t="str">
        <f t="shared" si="4292"/>
        <v/>
      </c>
      <c r="RGT44" t="str">
        <f t="shared" si="4292"/>
        <v/>
      </c>
      <c r="RGU44" t="str">
        <f t="shared" si="4292"/>
        <v/>
      </c>
      <c r="RGV44" t="str">
        <f t="shared" si="4292"/>
        <v/>
      </c>
      <c r="RGW44" t="str">
        <f t="shared" si="4292"/>
        <v/>
      </c>
      <c r="RGX44" t="str">
        <f t="shared" si="4292"/>
        <v/>
      </c>
      <c r="RGY44" t="str">
        <f t="shared" si="4292"/>
        <v/>
      </c>
      <c r="RGZ44" t="str">
        <f t="shared" si="4292"/>
        <v/>
      </c>
      <c r="RHA44" t="str">
        <f t="shared" si="4292"/>
        <v/>
      </c>
      <c r="RHB44" t="str">
        <f t="shared" si="4292"/>
        <v/>
      </c>
      <c r="RHC44" t="str">
        <f t="shared" si="4292"/>
        <v/>
      </c>
      <c r="RHD44" t="str">
        <f t="shared" si="4292"/>
        <v/>
      </c>
      <c r="RHE44" t="str">
        <f t="shared" si="4292"/>
        <v/>
      </c>
      <c r="RHF44" t="str">
        <f t="shared" si="4292"/>
        <v/>
      </c>
      <c r="RHG44" t="str">
        <f t="shared" si="4292"/>
        <v/>
      </c>
      <c r="RHH44" t="str">
        <f t="shared" si="4292"/>
        <v/>
      </c>
      <c r="RHI44" t="str">
        <f t="shared" si="4292"/>
        <v/>
      </c>
      <c r="RHJ44" t="str">
        <f t="shared" si="4292"/>
        <v/>
      </c>
      <c r="RHK44" t="str">
        <f t="shared" si="4292"/>
        <v/>
      </c>
      <c r="RHL44" t="str">
        <f t="shared" si="4292"/>
        <v/>
      </c>
      <c r="RHM44" t="str">
        <f t="shared" si="4292"/>
        <v/>
      </c>
      <c r="RHN44" t="str">
        <f t="shared" si="4292"/>
        <v/>
      </c>
      <c r="RHO44" t="str">
        <f t="shared" si="4292"/>
        <v/>
      </c>
      <c r="RHP44" t="str">
        <f t="shared" si="4292"/>
        <v/>
      </c>
      <c r="RHQ44" t="str">
        <f t="shared" si="4292"/>
        <v/>
      </c>
      <c r="RHR44" t="str">
        <f t="shared" si="4292"/>
        <v/>
      </c>
      <c r="RHS44" t="str">
        <f t="shared" si="4292"/>
        <v/>
      </c>
      <c r="RHT44" t="str">
        <f t="shared" si="4292"/>
        <v/>
      </c>
      <c r="RHU44" t="str">
        <f t="shared" si="4292"/>
        <v/>
      </c>
      <c r="RHV44" t="str">
        <f t="shared" si="4292"/>
        <v/>
      </c>
      <c r="RHW44" t="str">
        <f t="shared" si="4292"/>
        <v/>
      </c>
      <c r="RHX44" t="str">
        <f t="shared" si="4292"/>
        <v/>
      </c>
      <c r="RHY44" t="str">
        <f t="shared" si="4292"/>
        <v/>
      </c>
      <c r="RHZ44" t="str">
        <f t="shared" si="4292"/>
        <v/>
      </c>
      <c r="RIA44" t="str">
        <f t="shared" si="4292"/>
        <v/>
      </c>
      <c r="RIB44" t="str">
        <f t="shared" si="4292"/>
        <v/>
      </c>
      <c r="RIC44" t="str">
        <f t="shared" si="4292"/>
        <v/>
      </c>
      <c r="RID44" t="str">
        <f t="shared" si="4292"/>
        <v/>
      </c>
      <c r="RIE44" t="str">
        <f t="shared" si="4292"/>
        <v/>
      </c>
      <c r="RIF44" t="str">
        <f t="shared" si="4292"/>
        <v/>
      </c>
      <c r="RIG44" t="str">
        <f t="shared" si="4292"/>
        <v/>
      </c>
      <c r="RIH44" t="str">
        <f t="shared" si="4292"/>
        <v/>
      </c>
      <c r="RII44" t="str">
        <f t="shared" si="4292"/>
        <v/>
      </c>
      <c r="RIJ44" t="str">
        <f t="shared" si="4292"/>
        <v/>
      </c>
      <c r="RIK44" t="str">
        <f t="shared" si="4292"/>
        <v/>
      </c>
      <c r="RIL44" t="str">
        <f t="shared" si="4292"/>
        <v/>
      </c>
      <c r="RIM44" t="str">
        <f t="shared" si="4292"/>
        <v/>
      </c>
      <c r="RIN44" t="str">
        <f t="shared" si="4292"/>
        <v/>
      </c>
      <c r="RIO44" t="str">
        <f t="shared" si="4292"/>
        <v/>
      </c>
      <c r="RIP44" t="str">
        <f t="shared" ref="RIP44:RLA44" si="4293">IF(RIP21="","",MID(RIP21,4,LEN(RIP21)-3))</f>
        <v/>
      </c>
      <c r="RIQ44" t="str">
        <f t="shared" si="4293"/>
        <v/>
      </c>
      <c r="RIR44" t="str">
        <f t="shared" si="4293"/>
        <v/>
      </c>
      <c r="RIS44" t="str">
        <f t="shared" si="4293"/>
        <v/>
      </c>
      <c r="RIT44" t="str">
        <f t="shared" si="4293"/>
        <v/>
      </c>
      <c r="RIU44" t="str">
        <f t="shared" si="4293"/>
        <v/>
      </c>
      <c r="RIV44" t="str">
        <f t="shared" si="4293"/>
        <v/>
      </c>
      <c r="RIW44" t="str">
        <f t="shared" si="4293"/>
        <v/>
      </c>
      <c r="RIX44" t="str">
        <f t="shared" si="4293"/>
        <v/>
      </c>
      <c r="RIY44" t="str">
        <f t="shared" si="4293"/>
        <v/>
      </c>
      <c r="RIZ44" t="str">
        <f t="shared" si="4293"/>
        <v/>
      </c>
      <c r="RJA44" t="str">
        <f t="shared" si="4293"/>
        <v/>
      </c>
      <c r="RJB44" t="str">
        <f t="shared" si="4293"/>
        <v/>
      </c>
      <c r="RJC44" t="str">
        <f t="shared" si="4293"/>
        <v/>
      </c>
      <c r="RJD44" t="str">
        <f t="shared" si="4293"/>
        <v/>
      </c>
      <c r="RJE44" t="str">
        <f t="shared" si="4293"/>
        <v/>
      </c>
      <c r="RJF44" t="str">
        <f t="shared" si="4293"/>
        <v/>
      </c>
      <c r="RJG44" t="str">
        <f t="shared" si="4293"/>
        <v/>
      </c>
      <c r="RJH44" t="str">
        <f t="shared" si="4293"/>
        <v/>
      </c>
      <c r="RJI44" t="str">
        <f t="shared" si="4293"/>
        <v/>
      </c>
      <c r="RJJ44" t="str">
        <f t="shared" si="4293"/>
        <v/>
      </c>
      <c r="RJK44" t="str">
        <f t="shared" si="4293"/>
        <v/>
      </c>
      <c r="RJL44" t="str">
        <f t="shared" si="4293"/>
        <v/>
      </c>
      <c r="RJM44" t="str">
        <f t="shared" si="4293"/>
        <v/>
      </c>
      <c r="RJN44" t="str">
        <f t="shared" si="4293"/>
        <v/>
      </c>
      <c r="RJO44" t="str">
        <f t="shared" si="4293"/>
        <v/>
      </c>
      <c r="RJP44" t="str">
        <f t="shared" si="4293"/>
        <v/>
      </c>
      <c r="RJQ44" t="str">
        <f t="shared" si="4293"/>
        <v/>
      </c>
      <c r="RJR44" t="str">
        <f t="shared" si="4293"/>
        <v/>
      </c>
      <c r="RJS44" t="str">
        <f t="shared" si="4293"/>
        <v/>
      </c>
      <c r="RJT44" t="str">
        <f t="shared" si="4293"/>
        <v/>
      </c>
      <c r="RJU44" t="str">
        <f t="shared" si="4293"/>
        <v/>
      </c>
      <c r="RJV44" t="str">
        <f t="shared" si="4293"/>
        <v/>
      </c>
      <c r="RJW44" t="str">
        <f t="shared" si="4293"/>
        <v/>
      </c>
      <c r="RJX44" t="str">
        <f t="shared" si="4293"/>
        <v/>
      </c>
      <c r="RJY44" t="str">
        <f t="shared" si="4293"/>
        <v/>
      </c>
      <c r="RJZ44" t="str">
        <f t="shared" si="4293"/>
        <v/>
      </c>
      <c r="RKA44" t="str">
        <f t="shared" si="4293"/>
        <v/>
      </c>
      <c r="RKB44" t="str">
        <f t="shared" si="4293"/>
        <v/>
      </c>
      <c r="RKC44" t="str">
        <f t="shared" si="4293"/>
        <v/>
      </c>
      <c r="RKD44" t="str">
        <f t="shared" si="4293"/>
        <v/>
      </c>
      <c r="RKE44" t="str">
        <f t="shared" si="4293"/>
        <v/>
      </c>
      <c r="RKF44" t="str">
        <f t="shared" si="4293"/>
        <v/>
      </c>
      <c r="RKG44" t="str">
        <f t="shared" si="4293"/>
        <v/>
      </c>
      <c r="RKH44" t="str">
        <f t="shared" si="4293"/>
        <v/>
      </c>
      <c r="RKI44" t="str">
        <f t="shared" si="4293"/>
        <v/>
      </c>
      <c r="RKJ44" t="str">
        <f t="shared" si="4293"/>
        <v/>
      </c>
      <c r="RKK44" t="str">
        <f t="shared" si="4293"/>
        <v/>
      </c>
      <c r="RKL44" t="str">
        <f t="shared" si="4293"/>
        <v/>
      </c>
      <c r="RKM44" t="str">
        <f t="shared" si="4293"/>
        <v/>
      </c>
      <c r="RKN44" t="str">
        <f t="shared" si="4293"/>
        <v/>
      </c>
      <c r="RKO44" t="str">
        <f t="shared" si="4293"/>
        <v/>
      </c>
      <c r="RKP44" t="str">
        <f t="shared" si="4293"/>
        <v/>
      </c>
      <c r="RKQ44" t="str">
        <f t="shared" si="4293"/>
        <v/>
      </c>
      <c r="RKR44" t="str">
        <f t="shared" si="4293"/>
        <v/>
      </c>
      <c r="RKS44" t="str">
        <f t="shared" si="4293"/>
        <v/>
      </c>
      <c r="RKT44" t="str">
        <f t="shared" si="4293"/>
        <v/>
      </c>
      <c r="RKU44" t="str">
        <f t="shared" si="4293"/>
        <v/>
      </c>
      <c r="RKV44" t="str">
        <f t="shared" si="4293"/>
        <v/>
      </c>
      <c r="RKW44" t="str">
        <f t="shared" si="4293"/>
        <v/>
      </c>
      <c r="RKX44" t="str">
        <f t="shared" si="4293"/>
        <v/>
      </c>
      <c r="RKY44" t="str">
        <f t="shared" si="4293"/>
        <v/>
      </c>
      <c r="RKZ44" t="str">
        <f t="shared" si="4293"/>
        <v/>
      </c>
      <c r="RLA44" t="str">
        <f t="shared" si="4293"/>
        <v/>
      </c>
      <c r="RLB44" t="str">
        <f t="shared" ref="RLB44:RNM44" si="4294">IF(RLB21="","",MID(RLB21,4,LEN(RLB21)-3))</f>
        <v/>
      </c>
      <c r="RLC44" t="str">
        <f t="shared" si="4294"/>
        <v/>
      </c>
      <c r="RLD44" t="str">
        <f t="shared" si="4294"/>
        <v/>
      </c>
      <c r="RLE44" t="str">
        <f t="shared" si="4294"/>
        <v/>
      </c>
      <c r="RLF44" t="str">
        <f t="shared" si="4294"/>
        <v/>
      </c>
      <c r="RLG44" t="str">
        <f t="shared" si="4294"/>
        <v/>
      </c>
      <c r="RLH44" t="str">
        <f t="shared" si="4294"/>
        <v/>
      </c>
      <c r="RLI44" t="str">
        <f t="shared" si="4294"/>
        <v/>
      </c>
      <c r="RLJ44" t="str">
        <f t="shared" si="4294"/>
        <v/>
      </c>
      <c r="RLK44" t="str">
        <f t="shared" si="4294"/>
        <v/>
      </c>
      <c r="RLL44" t="str">
        <f t="shared" si="4294"/>
        <v/>
      </c>
      <c r="RLM44" t="str">
        <f t="shared" si="4294"/>
        <v/>
      </c>
      <c r="RLN44" t="str">
        <f t="shared" si="4294"/>
        <v/>
      </c>
      <c r="RLO44" t="str">
        <f t="shared" si="4294"/>
        <v/>
      </c>
      <c r="RLP44" t="str">
        <f t="shared" si="4294"/>
        <v/>
      </c>
      <c r="RLQ44" t="str">
        <f t="shared" si="4294"/>
        <v/>
      </c>
      <c r="RLR44" t="str">
        <f t="shared" si="4294"/>
        <v/>
      </c>
      <c r="RLS44" t="str">
        <f t="shared" si="4294"/>
        <v/>
      </c>
      <c r="RLT44" t="str">
        <f t="shared" si="4294"/>
        <v/>
      </c>
      <c r="RLU44" t="str">
        <f t="shared" si="4294"/>
        <v/>
      </c>
      <c r="RLV44" t="str">
        <f t="shared" si="4294"/>
        <v/>
      </c>
      <c r="RLW44" t="str">
        <f t="shared" si="4294"/>
        <v/>
      </c>
      <c r="RLX44" t="str">
        <f t="shared" si="4294"/>
        <v/>
      </c>
      <c r="RLY44" t="str">
        <f t="shared" si="4294"/>
        <v/>
      </c>
      <c r="RLZ44" t="str">
        <f t="shared" si="4294"/>
        <v/>
      </c>
      <c r="RMA44" t="str">
        <f t="shared" si="4294"/>
        <v/>
      </c>
      <c r="RMB44" t="str">
        <f t="shared" si="4294"/>
        <v/>
      </c>
      <c r="RMC44" t="str">
        <f t="shared" si="4294"/>
        <v/>
      </c>
      <c r="RMD44" t="str">
        <f t="shared" si="4294"/>
        <v/>
      </c>
      <c r="RME44" t="str">
        <f t="shared" si="4294"/>
        <v/>
      </c>
      <c r="RMF44" t="str">
        <f t="shared" si="4294"/>
        <v/>
      </c>
      <c r="RMG44" t="str">
        <f t="shared" si="4294"/>
        <v/>
      </c>
      <c r="RMH44" t="str">
        <f t="shared" si="4294"/>
        <v/>
      </c>
      <c r="RMI44" t="str">
        <f t="shared" si="4294"/>
        <v/>
      </c>
      <c r="RMJ44" t="str">
        <f t="shared" si="4294"/>
        <v/>
      </c>
      <c r="RMK44" t="str">
        <f t="shared" si="4294"/>
        <v/>
      </c>
      <c r="RML44" t="str">
        <f t="shared" si="4294"/>
        <v/>
      </c>
      <c r="RMM44" t="str">
        <f t="shared" si="4294"/>
        <v/>
      </c>
      <c r="RMN44" t="str">
        <f t="shared" si="4294"/>
        <v/>
      </c>
      <c r="RMO44" t="str">
        <f t="shared" si="4294"/>
        <v/>
      </c>
      <c r="RMP44" t="str">
        <f t="shared" si="4294"/>
        <v/>
      </c>
      <c r="RMQ44" t="str">
        <f t="shared" si="4294"/>
        <v/>
      </c>
      <c r="RMR44" t="str">
        <f t="shared" si="4294"/>
        <v/>
      </c>
      <c r="RMS44" t="str">
        <f t="shared" si="4294"/>
        <v/>
      </c>
      <c r="RMT44" t="str">
        <f t="shared" si="4294"/>
        <v/>
      </c>
      <c r="RMU44" t="str">
        <f t="shared" si="4294"/>
        <v/>
      </c>
      <c r="RMV44" t="str">
        <f t="shared" si="4294"/>
        <v/>
      </c>
      <c r="RMW44" t="str">
        <f t="shared" si="4294"/>
        <v/>
      </c>
      <c r="RMX44" t="str">
        <f t="shared" si="4294"/>
        <v/>
      </c>
      <c r="RMY44" t="str">
        <f t="shared" si="4294"/>
        <v/>
      </c>
      <c r="RMZ44" t="str">
        <f t="shared" si="4294"/>
        <v/>
      </c>
      <c r="RNA44" t="str">
        <f t="shared" si="4294"/>
        <v/>
      </c>
      <c r="RNB44" t="str">
        <f t="shared" si="4294"/>
        <v/>
      </c>
      <c r="RNC44" t="str">
        <f t="shared" si="4294"/>
        <v/>
      </c>
      <c r="RND44" t="str">
        <f t="shared" si="4294"/>
        <v/>
      </c>
      <c r="RNE44" t="str">
        <f t="shared" si="4294"/>
        <v/>
      </c>
      <c r="RNF44" t="str">
        <f t="shared" si="4294"/>
        <v/>
      </c>
      <c r="RNG44" t="str">
        <f t="shared" si="4294"/>
        <v/>
      </c>
      <c r="RNH44" t="str">
        <f t="shared" si="4294"/>
        <v/>
      </c>
      <c r="RNI44" t="str">
        <f t="shared" si="4294"/>
        <v/>
      </c>
      <c r="RNJ44" t="str">
        <f t="shared" si="4294"/>
        <v/>
      </c>
      <c r="RNK44" t="str">
        <f t="shared" si="4294"/>
        <v/>
      </c>
      <c r="RNL44" t="str">
        <f t="shared" si="4294"/>
        <v/>
      </c>
      <c r="RNM44" t="str">
        <f t="shared" si="4294"/>
        <v/>
      </c>
      <c r="RNN44" t="str">
        <f t="shared" ref="RNN44:RPY44" si="4295">IF(RNN21="","",MID(RNN21,4,LEN(RNN21)-3))</f>
        <v/>
      </c>
      <c r="RNO44" t="str">
        <f t="shared" si="4295"/>
        <v/>
      </c>
      <c r="RNP44" t="str">
        <f t="shared" si="4295"/>
        <v/>
      </c>
      <c r="RNQ44" t="str">
        <f t="shared" si="4295"/>
        <v/>
      </c>
      <c r="RNR44" t="str">
        <f t="shared" si="4295"/>
        <v/>
      </c>
      <c r="RNS44" t="str">
        <f t="shared" si="4295"/>
        <v/>
      </c>
      <c r="RNT44" t="str">
        <f t="shared" si="4295"/>
        <v/>
      </c>
      <c r="RNU44" t="str">
        <f t="shared" si="4295"/>
        <v/>
      </c>
      <c r="RNV44" t="str">
        <f t="shared" si="4295"/>
        <v/>
      </c>
      <c r="RNW44" t="str">
        <f t="shared" si="4295"/>
        <v/>
      </c>
      <c r="RNX44" t="str">
        <f t="shared" si="4295"/>
        <v/>
      </c>
      <c r="RNY44" t="str">
        <f t="shared" si="4295"/>
        <v/>
      </c>
      <c r="RNZ44" t="str">
        <f t="shared" si="4295"/>
        <v/>
      </c>
      <c r="ROA44" t="str">
        <f t="shared" si="4295"/>
        <v/>
      </c>
      <c r="ROB44" t="str">
        <f t="shared" si="4295"/>
        <v/>
      </c>
      <c r="ROC44" t="str">
        <f t="shared" si="4295"/>
        <v/>
      </c>
      <c r="ROD44" t="str">
        <f t="shared" si="4295"/>
        <v/>
      </c>
      <c r="ROE44" t="str">
        <f t="shared" si="4295"/>
        <v/>
      </c>
      <c r="ROF44" t="str">
        <f t="shared" si="4295"/>
        <v/>
      </c>
      <c r="ROG44" t="str">
        <f t="shared" si="4295"/>
        <v/>
      </c>
      <c r="ROH44" t="str">
        <f t="shared" si="4295"/>
        <v/>
      </c>
      <c r="ROI44" t="str">
        <f t="shared" si="4295"/>
        <v/>
      </c>
      <c r="ROJ44" t="str">
        <f t="shared" si="4295"/>
        <v/>
      </c>
      <c r="ROK44" t="str">
        <f t="shared" si="4295"/>
        <v/>
      </c>
      <c r="ROL44" t="str">
        <f t="shared" si="4295"/>
        <v/>
      </c>
      <c r="ROM44" t="str">
        <f t="shared" si="4295"/>
        <v/>
      </c>
      <c r="RON44" t="str">
        <f t="shared" si="4295"/>
        <v/>
      </c>
      <c r="ROO44" t="str">
        <f t="shared" si="4295"/>
        <v/>
      </c>
      <c r="ROP44" t="str">
        <f t="shared" si="4295"/>
        <v/>
      </c>
      <c r="ROQ44" t="str">
        <f t="shared" si="4295"/>
        <v/>
      </c>
      <c r="ROR44" t="str">
        <f t="shared" si="4295"/>
        <v/>
      </c>
      <c r="ROS44" t="str">
        <f t="shared" si="4295"/>
        <v/>
      </c>
      <c r="ROT44" t="str">
        <f t="shared" si="4295"/>
        <v/>
      </c>
      <c r="ROU44" t="str">
        <f t="shared" si="4295"/>
        <v/>
      </c>
      <c r="ROV44" t="str">
        <f t="shared" si="4295"/>
        <v/>
      </c>
      <c r="ROW44" t="str">
        <f t="shared" si="4295"/>
        <v/>
      </c>
      <c r="ROX44" t="str">
        <f t="shared" si="4295"/>
        <v/>
      </c>
      <c r="ROY44" t="str">
        <f t="shared" si="4295"/>
        <v/>
      </c>
      <c r="ROZ44" t="str">
        <f t="shared" si="4295"/>
        <v/>
      </c>
      <c r="RPA44" t="str">
        <f t="shared" si="4295"/>
        <v/>
      </c>
      <c r="RPB44" t="str">
        <f t="shared" si="4295"/>
        <v/>
      </c>
      <c r="RPC44" t="str">
        <f t="shared" si="4295"/>
        <v/>
      </c>
      <c r="RPD44" t="str">
        <f t="shared" si="4295"/>
        <v/>
      </c>
      <c r="RPE44" t="str">
        <f t="shared" si="4295"/>
        <v/>
      </c>
      <c r="RPF44" t="str">
        <f t="shared" si="4295"/>
        <v/>
      </c>
      <c r="RPG44" t="str">
        <f t="shared" si="4295"/>
        <v/>
      </c>
      <c r="RPH44" t="str">
        <f t="shared" si="4295"/>
        <v/>
      </c>
      <c r="RPI44" t="str">
        <f t="shared" si="4295"/>
        <v/>
      </c>
      <c r="RPJ44" t="str">
        <f t="shared" si="4295"/>
        <v/>
      </c>
      <c r="RPK44" t="str">
        <f t="shared" si="4295"/>
        <v/>
      </c>
      <c r="RPL44" t="str">
        <f t="shared" si="4295"/>
        <v/>
      </c>
      <c r="RPM44" t="str">
        <f t="shared" si="4295"/>
        <v/>
      </c>
      <c r="RPN44" t="str">
        <f t="shared" si="4295"/>
        <v/>
      </c>
      <c r="RPO44" t="str">
        <f t="shared" si="4295"/>
        <v/>
      </c>
      <c r="RPP44" t="str">
        <f t="shared" si="4295"/>
        <v/>
      </c>
      <c r="RPQ44" t="str">
        <f t="shared" si="4295"/>
        <v/>
      </c>
      <c r="RPR44" t="str">
        <f t="shared" si="4295"/>
        <v/>
      </c>
      <c r="RPS44" t="str">
        <f t="shared" si="4295"/>
        <v/>
      </c>
      <c r="RPT44" t="str">
        <f t="shared" si="4295"/>
        <v/>
      </c>
      <c r="RPU44" t="str">
        <f t="shared" si="4295"/>
        <v/>
      </c>
      <c r="RPV44" t="str">
        <f t="shared" si="4295"/>
        <v/>
      </c>
      <c r="RPW44" t="str">
        <f t="shared" si="4295"/>
        <v/>
      </c>
      <c r="RPX44" t="str">
        <f t="shared" si="4295"/>
        <v/>
      </c>
      <c r="RPY44" t="str">
        <f t="shared" si="4295"/>
        <v/>
      </c>
      <c r="RPZ44" t="str">
        <f t="shared" ref="RPZ44:RSK44" si="4296">IF(RPZ21="","",MID(RPZ21,4,LEN(RPZ21)-3))</f>
        <v/>
      </c>
      <c r="RQA44" t="str">
        <f t="shared" si="4296"/>
        <v/>
      </c>
      <c r="RQB44" t="str">
        <f t="shared" si="4296"/>
        <v/>
      </c>
      <c r="RQC44" t="str">
        <f t="shared" si="4296"/>
        <v/>
      </c>
      <c r="RQD44" t="str">
        <f t="shared" si="4296"/>
        <v/>
      </c>
      <c r="RQE44" t="str">
        <f t="shared" si="4296"/>
        <v/>
      </c>
      <c r="RQF44" t="str">
        <f t="shared" si="4296"/>
        <v/>
      </c>
      <c r="RQG44" t="str">
        <f t="shared" si="4296"/>
        <v/>
      </c>
      <c r="RQH44" t="str">
        <f t="shared" si="4296"/>
        <v/>
      </c>
      <c r="RQI44" t="str">
        <f t="shared" si="4296"/>
        <v/>
      </c>
      <c r="RQJ44" t="str">
        <f t="shared" si="4296"/>
        <v/>
      </c>
      <c r="RQK44" t="str">
        <f t="shared" si="4296"/>
        <v/>
      </c>
      <c r="RQL44" t="str">
        <f t="shared" si="4296"/>
        <v/>
      </c>
      <c r="RQM44" t="str">
        <f t="shared" si="4296"/>
        <v/>
      </c>
      <c r="RQN44" t="str">
        <f t="shared" si="4296"/>
        <v/>
      </c>
      <c r="RQO44" t="str">
        <f t="shared" si="4296"/>
        <v/>
      </c>
      <c r="RQP44" t="str">
        <f t="shared" si="4296"/>
        <v/>
      </c>
      <c r="RQQ44" t="str">
        <f t="shared" si="4296"/>
        <v/>
      </c>
      <c r="RQR44" t="str">
        <f t="shared" si="4296"/>
        <v/>
      </c>
      <c r="RQS44" t="str">
        <f t="shared" si="4296"/>
        <v/>
      </c>
      <c r="RQT44" t="str">
        <f t="shared" si="4296"/>
        <v/>
      </c>
      <c r="RQU44" t="str">
        <f t="shared" si="4296"/>
        <v/>
      </c>
      <c r="RQV44" t="str">
        <f t="shared" si="4296"/>
        <v/>
      </c>
      <c r="RQW44" t="str">
        <f t="shared" si="4296"/>
        <v/>
      </c>
      <c r="RQX44" t="str">
        <f t="shared" si="4296"/>
        <v/>
      </c>
      <c r="RQY44" t="str">
        <f t="shared" si="4296"/>
        <v/>
      </c>
      <c r="RQZ44" t="str">
        <f t="shared" si="4296"/>
        <v/>
      </c>
      <c r="RRA44" t="str">
        <f t="shared" si="4296"/>
        <v/>
      </c>
      <c r="RRB44" t="str">
        <f t="shared" si="4296"/>
        <v/>
      </c>
      <c r="RRC44" t="str">
        <f t="shared" si="4296"/>
        <v/>
      </c>
      <c r="RRD44" t="str">
        <f t="shared" si="4296"/>
        <v/>
      </c>
      <c r="RRE44" t="str">
        <f t="shared" si="4296"/>
        <v/>
      </c>
      <c r="RRF44" t="str">
        <f t="shared" si="4296"/>
        <v/>
      </c>
      <c r="RRG44" t="str">
        <f t="shared" si="4296"/>
        <v/>
      </c>
      <c r="RRH44" t="str">
        <f t="shared" si="4296"/>
        <v/>
      </c>
      <c r="RRI44" t="str">
        <f t="shared" si="4296"/>
        <v/>
      </c>
      <c r="RRJ44" t="str">
        <f t="shared" si="4296"/>
        <v/>
      </c>
      <c r="RRK44" t="str">
        <f t="shared" si="4296"/>
        <v/>
      </c>
      <c r="RRL44" t="str">
        <f t="shared" si="4296"/>
        <v/>
      </c>
      <c r="RRM44" t="str">
        <f t="shared" si="4296"/>
        <v/>
      </c>
      <c r="RRN44" t="str">
        <f t="shared" si="4296"/>
        <v/>
      </c>
      <c r="RRO44" t="str">
        <f t="shared" si="4296"/>
        <v/>
      </c>
      <c r="RRP44" t="str">
        <f t="shared" si="4296"/>
        <v/>
      </c>
      <c r="RRQ44" t="str">
        <f t="shared" si="4296"/>
        <v/>
      </c>
      <c r="RRR44" t="str">
        <f t="shared" si="4296"/>
        <v/>
      </c>
      <c r="RRS44" t="str">
        <f t="shared" si="4296"/>
        <v/>
      </c>
      <c r="RRT44" t="str">
        <f t="shared" si="4296"/>
        <v/>
      </c>
      <c r="RRU44" t="str">
        <f t="shared" si="4296"/>
        <v/>
      </c>
      <c r="RRV44" t="str">
        <f t="shared" si="4296"/>
        <v/>
      </c>
      <c r="RRW44" t="str">
        <f t="shared" si="4296"/>
        <v/>
      </c>
      <c r="RRX44" t="str">
        <f t="shared" si="4296"/>
        <v/>
      </c>
      <c r="RRY44" t="str">
        <f t="shared" si="4296"/>
        <v/>
      </c>
      <c r="RRZ44" t="str">
        <f t="shared" si="4296"/>
        <v/>
      </c>
      <c r="RSA44" t="str">
        <f t="shared" si="4296"/>
        <v/>
      </c>
      <c r="RSB44" t="str">
        <f t="shared" si="4296"/>
        <v/>
      </c>
      <c r="RSC44" t="str">
        <f t="shared" si="4296"/>
        <v/>
      </c>
      <c r="RSD44" t="str">
        <f t="shared" si="4296"/>
        <v/>
      </c>
      <c r="RSE44" t="str">
        <f t="shared" si="4296"/>
        <v/>
      </c>
      <c r="RSF44" t="str">
        <f t="shared" si="4296"/>
        <v/>
      </c>
      <c r="RSG44" t="str">
        <f t="shared" si="4296"/>
        <v/>
      </c>
      <c r="RSH44" t="str">
        <f t="shared" si="4296"/>
        <v/>
      </c>
      <c r="RSI44" t="str">
        <f t="shared" si="4296"/>
        <v/>
      </c>
      <c r="RSJ44" t="str">
        <f t="shared" si="4296"/>
        <v/>
      </c>
      <c r="RSK44" t="str">
        <f t="shared" si="4296"/>
        <v/>
      </c>
      <c r="RSL44" t="str">
        <f t="shared" ref="RSL44:RUW44" si="4297">IF(RSL21="","",MID(RSL21,4,LEN(RSL21)-3))</f>
        <v/>
      </c>
      <c r="RSM44" t="str">
        <f t="shared" si="4297"/>
        <v/>
      </c>
      <c r="RSN44" t="str">
        <f t="shared" si="4297"/>
        <v/>
      </c>
      <c r="RSO44" t="str">
        <f t="shared" si="4297"/>
        <v/>
      </c>
      <c r="RSP44" t="str">
        <f t="shared" si="4297"/>
        <v/>
      </c>
      <c r="RSQ44" t="str">
        <f t="shared" si="4297"/>
        <v/>
      </c>
      <c r="RSR44" t="str">
        <f t="shared" si="4297"/>
        <v/>
      </c>
      <c r="RSS44" t="str">
        <f t="shared" si="4297"/>
        <v/>
      </c>
      <c r="RST44" t="str">
        <f t="shared" si="4297"/>
        <v/>
      </c>
      <c r="RSU44" t="str">
        <f t="shared" si="4297"/>
        <v/>
      </c>
      <c r="RSV44" t="str">
        <f t="shared" si="4297"/>
        <v/>
      </c>
      <c r="RSW44" t="str">
        <f t="shared" si="4297"/>
        <v/>
      </c>
      <c r="RSX44" t="str">
        <f t="shared" si="4297"/>
        <v/>
      </c>
      <c r="RSY44" t="str">
        <f t="shared" si="4297"/>
        <v/>
      </c>
      <c r="RSZ44" t="str">
        <f t="shared" si="4297"/>
        <v/>
      </c>
      <c r="RTA44" t="str">
        <f t="shared" si="4297"/>
        <v/>
      </c>
      <c r="RTB44" t="str">
        <f t="shared" si="4297"/>
        <v/>
      </c>
      <c r="RTC44" t="str">
        <f t="shared" si="4297"/>
        <v/>
      </c>
      <c r="RTD44" t="str">
        <f t="shared" si="4297"/>
        <v/>
      </c>
      <c r="RTE44" t="str">
        <f t="shared" si="4297"/>
        <v/>
      </c>
      <c r="RTF44" t="str">
        <f t="shared" si="4297"/>
        <v/>
      </c>
      <c r="RTG44" t="str">
        <f t="shared" si="4297"/>
        <v/>
      </c>
      <c r="RTH44" t="str">
        <f t="shared" si="4297"/>
        <v/>
      </c>
      <c r="RTI44" t="str">
        <f t="shared" si="4297"/>
        <v/>
      </c>
      <c r="RTJ44" t="str">
        <f t="shared" si="4297"/>
        <v/>
      </c>
      <c r="RTK44" t="str">
        <f t="shared" si="4297"/>
        <v/>
      </c>
      <c r="RTL44" t="str">
        <f t="shared" si="4297"/>
        <v/>
      </c>
      <c r="RTM44" t="str">
        <f t="shared" si="4297"/>
        <v/>
      </c>
      <c r="RTN44" t="str">
        <f t="shared" si="4297"/>
        <v/>
      </c>
      <c r="RTO44" t="str">
        <f t="shared" si="4297"/>
        <v/>
      </c>
      <c r="RTP44" t="str">
        <f t="shared" si="4297"/>
        <v/>
      </c>
      <c r="RTQ44" t="str">
        <f t="shared" si="4297"/>
        <v/>
      </c>
      <c r="RTR44" t="str">
        <f t="shared" si="4297"/>
        <v/>
      </c>
      <c r="RTS44" t="str">
        <f t="shared" si="4297"/>
        <v/>
      </c>
      <c r="RTT44" t="str">
        <f t="shared" si="4297"/>
        <v/>
      </c>
      <c r="RTU44" t="str">
        <f t="shared" si="4297"/>
        <v/>
      </c>
      <c r="RTV44" t="str">
        <f t="shared" si="4297"/>
        <v/>
      </c>
      <c r="RTW44" t="str">
        <f t="shared" si="4297"/>
        <v/>
      </c>
      <c r="RTX44" t="str">
        <f t="shared" si="4297"/>
        <v/>
      </c>
      <c r="RTY44" t="str">
        <f t="shared" si="4297"/>
        <v/>
      </c>
      <c r="RTZ44" t="str">
        <f t="shared" si="4297"/>
        <v/>
      </c>
      <c r="RUA44" t="str">
        <f t="shared" si="4297"/>
        <v/>
      </c>
      <c r="RUB44" t="str">
        <f t="shared" si="4297"/>
        <v/>
      </c>
      <c r="RUC44" t="str">
        <f t="shared" si="4297"/>
        <v/>
      </c>
      <c r="RUD44" t="str">
        <f t="shared" si="4297"/>
        <v/>
      </c>
      <c r="RUE44" t="str">
        <f t="shared" si="4297"/>
        <v/>
      </c>
      <c r="RUF44" t="str">
        <f t="shared" si="4297"/>
        <v/>
      </c>
      <c r="RUG44" t="str">
        <f t="shared" si="4297"/>
        <v/>
      </c>
      <c r="RUH44" t="str">
        <f t="shared" si="4297"/>
        <v/>
      </c>
      <c r="RUI44" t="str">
        <f t="shared" si="4297"/>
        <v/>
      </c>
      <c r="RUJ44" t="str">
        <f t="shared" si="4297"/>
        <v/>
      </c>
      <c r="RUK44" t="str">
        <f t="shared" si="4297"/>
        <v/>
      </c>
      <c r="RUL44" t="str">
        <f t="shared" si="4297"/>
        <v/>
      </c>
      <c r="RUM44" t="str">
        <f t="shared" si="4297"/>
        <v/>
      </c>
      <c r="RUN44" t="str">
        <f t="shared" si="4297"/>
        <v/>
      </c>
      <c r="RUO44" t="str">
        <f t="shared" si="4297"/>
        <v/>
      </c>
      <c r="RUP44" t="str">
        <f t="shared" si="4297"/>
        <v/>
      </c>
      <c r="RUQ44" t="str">
        <f t="shared" si="4297"/>
        <v/>
      </c>
      <c r="RUR44" t="str">
        <f t="shared" si="4297"/>
        <v/>
      </c>
      <c r="RUS44" t="str">
        <f t="shared" si="4297"/>
        <v/>
      </c>
      <c r="RUT44" t="str">
        <f t="shared" si="4297"/>
        <v/>
      </c>
      <c r="RUU44" t="str">
        <f t="shared" si="4297"/>
        <v/>
      </c>
      <c r="RUV44" t="str">
        <f t="shared" si="4297"/>
        <v/>
      </c>
      <c r="RUW44" t="str">
        <f t="shared" si="4297"/>
        <v/>
      </c>
      <c r="RUX44" t="str">
        <f t="shared" ref="RUX44:RXI44" si="4298">IF(RUX21="","",MID(RUX21,4,LEN(RUX21)-3))</f>
        <v/>
      </c>
      <c r="RUY44" t="str">
        <f t="shared" si="4298"/>
        <v/>
      </c>
      <c r="RUZ44" t="str">
        <f t="shared" si="4298"/>
        <v/>
      </c>
      <c r="RVA44" t="str">
        <f t="shared" si="4298"/>
        <v/>
      </c>
      <c r="RVB44" t="str">
        <f t="shared" si="4298"/>
        <v/>
      </c>
      <c r="RVC44" t="str">
        <f t="shared" si="4298"/>
        <v/>
      </c>
      <c r="RVD44" t="str">
        <f t="shared" si="4298"/>
        <v/>
      </c>
      <c r="RVE44" t="str">
        <f t="shared" si="4298"/>
        <v/>
      </c>
      <c r="RVF44" t="str">
        <f t="shared" si="4298"/>
        <v/>
      </c>
      <c r="RVG44" t="str">
        <f t="shared" si="4298"/>
        <v/>
      </c>
      <c r="RVH44" t="str">
        <f t="shared" si="4298"/>
        <v/>
      </c>
      <c r="RVI44" t="str">
        <f t="shared" si="4298"/>
        <v/>
      </c>
      <c r="RVJ44" t="str">
        <f t="shared" si="4298"/>
        <v/>
      </c>
      <c r="RVK44" t="str">
        <f t="shared" si="4298"/>
        <v/>
      </c>
      <c r="RVL44" t="str">
        <f t="shared" si="4298"/>
        <v/>
      </c>
      <c r="RVM44" t="str">
        <f t="shared" si="4298"/>
        <v/>
      </c>
      <c r="RVN44" t="str">
        <f t="shared" si="4298"/>
        <v/>
      </c>
      <c r="RVO44" t="str">
        <f t="shared" si="4298"/>
        <v/>
      </c>
      <c r="RVP44" t="str">
        <f t="shared" si="4298"/>
        <v/>
      </c>
      <c r="RVQ44" t="str">
        <f t="shared" si="4298"/>
        <v/>
      </c>
      <c r="RVR44" t="str">
        <f t="shared" si="4298"/>
        <v/>
      </c>
      <c r="RVS44" t="str">
        <f t="shared" si="4298"/>
        <v/>
      </c>
      <c r="RVT44" t="str">
        <f t="shared" si="4298"/>
        <v/>
      </c>
      <c r="RVU44" t="str">
        <f t="shared" si="4298"/>
        <v/>
      </c>
      <c r="RVV44" t="str">
        <f t="shared" si="4298"/>
        <v/>
      </c>
      <c r="RVW44" t="str">
        <f t="shared" si="4298"/>
        <v/>
      </c>
      <c r="RVX44" t="str">
        <f t="shared" si="4298"/>
        <v/>
      </c>
      <c r="RVY44" t="str">
        <f t="shared" si="4298"/>
        <v/>
      </c>
      <c r="RVZ44" t="str">
        <f t="shared" si="4298"/>
        <v/>
      </c>
      <c r="RWA44" t="str">
        <f t="shared" si="4298"/>
        <v/>
      </c>
      <c r="RWB44" t="str">
        <f t="shared" si="4298"/>
        <v/>
      </c>
      <c r="RWC44" t="str">
        <f t="shared" si="4298"/>
        <v/>
      </c>
      <c r="RWD44" t="str">
        <f t="shared" si="4298"/>
        <v/>
      </c>
      <c r="RWE44" t="str">
        <f t="shared" si="4298"/>
        <v/>
      </c>
      <c r="RWF44" t="str">
        <f t="shared" si="4298"/>
        <v/>
      </c>
      <c r="RWG44" t="str">
        <f t="shared" si="4298"/>
        <v/>
      </c>
      <c r="RWH44" t="str">
        <f t="shared" si="4298"/>
        <v/>
      </c>
      <c r="RWI44" t="str">
        <f t="shared" si="4298"/>
        <v/>
      </c>
      <c r="RWJ44" t="str">
        <f t="shared" si="4298"/>
        <v/>
      </c>
      <c r="RWK44" t="str">
        <f t="shared" si="4298"/>
        <v/>
      </c>
      <c r="RWL44" t="str">
        <f t="shared" si="4298"/>
        <v/>
      </c>
      <c r="RWM44" t="str">
        <f t="shared" si="4298"/>
        <v/>
      </c>
      <c r="RWN44" t="str">
        <f t="shared" si="4298"/>
        <v/>
      </c>
      <c r="RWO44" t="str">
        <f t="shared" si="4298"/>
        <v/>
      </c>
      <c r="RWP44" t="str">
        <f t="shared" si="4298"/>
        <v/>
      </c>
      <c r="RWQ44" t="str">
        <f t="shared" si="4298"/>
        <v/>
      </c>
      <c r="RWR44" t="str">
        <f t="shared" si="4298"/>
        <v/>
      </c>
      <c r="RWS44" t="str">
        <f t="shared" si="4298"/>
        <v/>
      </c>
      <c r="RWT44" t="str">
        <f t="shared" si="4298"/>
        <v/>
      </c>
      <c r="RWU44" t="str">
        <f t="shared" si="4298"/>
        <v/>
      </c>
      <c r="RWV44" t="str">
        <f t="shared" si="4298"/>
        <v/>
      </c>
      <c r="RWW44" t="str">
        <f t="shared" si="4298"/>
        <v/>
      </c>
      <c r="RWX44" t="str">
        <f t="shared" si="4298"/>
        <v/>
      </c>
      <c r="RWY44" t="str">
        <f t="shared" si="4298"/>
        <v/>
      </c>
      <c r="RWZ44" t="str">
        <f t="shared" si="4298"/>
        <v/>
      </c>
      <c r="RXA44" t="str">
        <f t="shared" si="4298"/>
        <v/>
      </c>
      <c r="RXB44" t="str">
        <f t="shared" si="4298"/>
        <v/>
      </c>
      <c r="RXC44" t="str">
        <f t="shared" si="4298"/>
        <v/>
      </c>
      <c r="RXD44" t="str">
        <f t="shared" si="4298"/>
        <v/>
      </c>
      <c r="RXE44" t="str">
        <f t="shared" si="4298"/>
        <v/>
      </c>
      <c r="RXF44" t="str">
        <f t="shared" si="4298"/>
        <v/>
      </c>
      <c r="RXG44" t="str">
        <f t="shared" si="4298"/>
        <v/>
      </c>
      <c r="RXH44" t="str">
        <f t="shared" si="4298"/>
        <v/>
      </c>
      <c r="RXI44" t="str">
        <f t="shared" si="4298"/>
        <v/>
      </c>
      <c r="RXJ44" t="str">
        <f t="shared" ref="RXJ44:RZU44" si="4299">IF(RXJ21="","",MID(RXJ21,4,LEN(RXJ21)-3))</f>
        <v/>
      </c>
      <c r="RXK44" t="str">
        <f t="shared" si="4299"/>
        <v/>
      </c>
      <c r="RXL44" t="str">
        <f t="shared" si="4299"/>
        <v/>
      </c>
      <c r="RXM44" t="str">
        <f t="shared" si="4299"/>
        <v/>
      </c>
      <c r="RXN44" t="str">
        <f t="shared" si="4299"/>
        <v/>
      </c>
      <c r="RXO44" t="str">
        <f t="shared" si="4299"/>
        <v/>
      </c>
      <c r="RXP44" t="str">
        <f t="shared" si="4299"/>
        <v/>
      </c>
      <c r="RXQ44" t="str">
        <f t="shared" si="4299"/>
        <v/>
      </c>
      <c r="RXR44" t="str">
        <f t="shared" si="4299"/>
        <v/>
      </c>
      <c r="RXS44" t="str">
        <f t="shared" si="4299"/>
        <v/>
      </c>
      <c r="RXT44" t="str">
        <f t="shared" si="4299"/>
        <v/>
      </c>
      <c r="RXU44" t="str">
        <f t="shared" si="4299"/>
        <v/>
      </c>
      <c r="RXV44" t="str">
        <f t="shared" si="4299"/>
        <v/>
      </c>
      <c r="RXW44" t="str">
        <f t="shared" si="4299"/>
        <v/>
      </c>
      <c r="RXX44" t="str">
        <f t="shared" si="4299"/>
        <v/>
      </c>
      <c r="RXY44" t="str">
        <f t="shared" si="4299"/>
        <v/>
      </c>
      <c r="RXZ44" t="str">
        <f t="shared" si="4299"/>
        <v/>
      </c>
      <c r="RYA44" t="str">
        <f t="shared" si="4299"/>
        <v/>
      </c>
      <c r="RYB44" t="str">
        <f t="shared" si="4299"/>
        <v/>
      </c>
      <c r="RYC44" t="str">
        <f t="shared" si="4299"/>
        <v/>
      </c>
      <c r="RYD44" t="str">
        <f t="shared" si="4299"/>
        <v/>
      </c>
      <c r="RYE44" t="str">
        <f t="shared" si="4299"/>
        <v/>
      </c>
      <c r="RYF44" t="str">
        <f t="shared" si="4299"/>
        <v/>
      </c>
      <c r="RYG44" t="str">
        <f t="shared" si="4299"/>
        <v/>
      </c>
      <c r="RYH44" t="str">
        <f t="shared" si="4299"/>
        <v/>
      </c>
      <c r="RYI44" t="str">
        <f t="shared" si="4299"/>
        <v/>
      </c>
      <c r="RYJ44" t="str">
        <f t="shared" si="4299"/>
        <v/>
      </c>
      <c r="RYK44" t="str">
        <f t="shared" si="4299"/>
        <v/>
      </c>
      <c r="RYL44" t="str">
        <f t="shared" si="4299"/>
        <v/>
      </c>
      <c r="RYM44" t="str">
        <f t="shared" si="4299"/>
        <v/>
      </c>
      <c r="RYN44" t="str">
        <f t="shared" si="4299"/>
        <v/>
      </c>
      <c r="RYO44" t="str">
        <f t="shared" si="4299"/>
        <v/>
      </c>
      <c r="RYP44" t="str">
        <f t="shared" si="4299"/>
        <v/>
      </c>
      <c r="RYQ44" t="str">
        <f t="shared" si="4299"/>
        <v/>
      </c>
      <c r="RYR44" t="str">
        <f t="shared" si="4299"/>
        <v/>
      </c>
      <c r="RYS44" t="str">
        <f t="shared" si="4299"/>
        <v/>
      </c>
      <c r="RYT44" t="str">
        <f t="shared" si="4299"/>
        <v/>
      </c>
      <c r="RYU44" t="str">
        <f t="shared" si="4299"/>
        <v/>
      </c>
      <c r="RYV44" t="str">
        <f t="shared" si="4299"/>
        <v/>
      </c>
      <c r="RYW44" t="str">
        <f t="shared" si="4299"/>
        <v/>
      </c>
      <c r="RYX44" t="str">
        <f t="shared" si="4299"/>
        <v/>
      </c>
      <c r="RYY44" t="str">
        <f t="shared" si="4299"/>
        <v/>
      </c>
      <c r="RYZ44" t="str">
        <f t="shared" si="4299"/>
        <v/>
      </c>
      <c r="RZA44" t="str">
        <f t="shared" si="4299"/>
        <v/>
      </c>
      <c r="RZB44" t="str">
        <f t="shared" si="4299"/>
        <v/>
      </c>
      <c r="RZC44" t="str">
        <f t="shared" si="4299"/>
        <v/>
      </c>
      <c r="RZD44" t="str">
        <f t="shared" si="4299"/>
        <v/>
      </c>
      <c r="RZE44" t="str">
        <f t="shared" si="4299"/>
        <v/>
      </c>
      <c r="RZF44" t="str">
        <f t="shared" si="4299"/>
        <v/>
      </c>
      <c r="RZG44" t="str">
        <f t="shared" si="4299"/>
        <v/>
      </c>
      <c r="RZH44" t="str">
        <f t="shared" si="4299"/>
        <v/>
      </c>
      <c r="RZI44" t="str">
        <f t="shared" si="4299"/>
        <v/>
      </c>
      <c r="RZJ44" t="str">
        <f t="shared" si="4299"/>
        <v/>
      </c>
      <c r="RZK44" t="str">
        <f t="shared" si="4299"/>
        <v/>
      </c>
      <c r="RZL44" t="str">
        <f t="shared" si="4299"/>
        <v/>
      </c>
      <c r="RZM44" t="str">
        <f t="shared" si="4299"/>
        <v/>
      </c>
      <c r="RZN44" t="str">
        <f t="shared" si="4299"/>
        <v/>
      </c>
      <c r="RZO44" t="str">
        <f t="shared" si="4299"/>
        <v/>
      </c>
      <c r="RZP44" t="str">
        <f t="shared" si="4299"/>
        <v/>
      </c>
      <c r="RZQ44" t="str">
        <f t="shared" si="4299"/>
        <v/>
      </c>
      <c r="RZR44" t="str">
        <f t="shared" si="4299"/>
        <v/>
      </c>
      <c r="RZS44" t="str">
        <f t="shared" si="4299"/>
        <v/>
      </c>
      <c r="RZT44" t="str">
        <f t="shared" si="4299"/>
        <v/>
      </c>
      <c r="RZU44" t="str">
        <f t="shared" si="4299"/>
        <v/>
      </c>
      <c r="RZV44" t="str">
        <f t="shared" ref="RZV44:SCG44" si="4300">IF(RZV21="","",MID(RZV21,4,LEN(RZV21)-3))</f>
        <v/>
      </c>
      <c r="RZW44" t="str">
        <f t="shared" si="4300"/>
        <v/>
      </c>
      <c r="RZX44" t="str">
        <f t="shared" si="4300"/>
        <v/>
      </c>
      <c r="RZY44" t="str">
        <f t="shared" si="4300"/>
        <v/>
      </c>
      <c r="RZZ44" t="str">
        <f t="shared" si="4300"/>
        <v/>
      </c>
      <c r="SAA44" t="str">
        <f t="shared" si="4300"/>
        <v/>
      </c>
      <c r="SAB44" t="str">
        <f t="shared" si="4300"/>
        <v/>
      </c>
      <c r="SAC44" t="str">
        <f t="shared" si="4300"/>
        <v/>
      </c>
      <c r="SAD44" t="str">
        <f t="shared" si="4300"/>
        <v/>
      </c>
      <c r="SAE44" t="str">
        <f t="shared" si="4300"/>
        <v/>
      </c>
      <c r="SAF44" t="str">
        <f t="shared" si="4300"/>
        <v/>
      </c>
      <c r="SAG44" t="str">
        <f t="shared" si="4300"/>
        <v/>
      </c>
      <c r="SAH44" t="str">
        <f t="shared" si="4300"/>
        <v/>
      </c>
      <c r="SAI44" t="str">
        <f t="shared" si="4300"/>
        <v/>
      </c>
      <c r="SAJ44" t="str">
        <f t="shared" si="4300"/>
        <v/>
      </c>
      <c r="SAK44" t="str">
        <f t="shared" si="4300"/>
        <v/>
      </c>
      <c r="SAL44" t="str">
        <f t="shared" si="4300"/>
        <v/>
      </c>
      <c r="SAM44" t="str">
        <f t="shared" si="4300"/>
        <v/>
      </c>
      <c r="SAN44" t="str">
        <f t="shared" si="4300"/>
        <v/>
      </c>
      <c r="SAO44" t="str">
        <f t="shared" si="4300"/>
        <v/>
      </c>
      <c r="SAP44" t="str">
        <f t="shared" si="4300"/>
        <v/>
      </c>
      <c r="SAQ44" t="str">
        <f t="shared" si="4300"/>
        <v/>
      </c>
      <c r="SAR44" t="str">
        <f t="shared" si="4300"/>
        <v/>
      </c>
      <c r="SAS44" t="str">
        <f t="shared" si="4300"/>
        <v/>
      </c>
      <c r="SAT44" t="str">
        <f t="shared" si="4300"/>
        <v/>
      </c>
      <c r="SAU44" t="str">
        <f t="shared" si="4300"/>
        <v/>
      </c>
      <c r="SAV44" t="str">
        <f t="shared" si="4300"/>
        <v/>
      </c>
      <c r="SAW44" t="str">
        <f t="shared" si="4300"/>
        <v/>
      </c>
      <c r="SAX44" t="str">
        <f t="shared" si="4300"/>
        <v/>
      </c>
      <c r="SAY44" t="str">
        <f t="shared" si="4300"/>
        <v/>
      </c>
      <c r="SAZ44" t="str">
        <f t="shared" si="4300"/>
        <v/>
      </c>
      <c r="SBA44" t="str">
        <f t="shared" si="4300"/>
        <v/>
      </c>
      <c r="SBB44" t="str">
        <f t="shared" si="4300"/>
        <v/>
      </c>
      <c r="SBC44" t="str">
        <f t="shared" si="4300"/>
        <v/>
      </c>
      <c r="SBD44" t="str">
        <f t="shared" si="4300"/>
        <v/>
      </c>
      <c r="SBE44" t="str">
        <f t="shared" si="4300"/>
        <v/>
      </c>
      <c r="SBF44" t="str">
        <f t="shared" si="4300"/>
        <v/>
      </c>
      <c r="SBG44" t="str">
        <f t="shared" si="4300"/>
        <v/>
      </c>
      <c r="SBH44" t="str">
        <f t="shared" si="4300"/>
        <v/>
      </c>
      <c r="SBI44" t="str">
        <f t="shared" si="4300"/>
        <v/>
      </c>
      <c r="SBJ44" t="str">
        <f t="shared" si="4300"/>
        <v/>
      </c>
      <c r="SBK44" t="str">
        <f t="shared" si="4300"/>
        <v/>
      </c>
      <c r="SBL44" t="str">
        <f t="shared" si="4300"/>
        <v/>
      </c>
      <c r="SBM44" t="str">
        <f t="shared" si="4300"/>
        <v/>
      </c>
      <c r="SBN44" t="str">
        <f t="shared" si="4300"/>
        <v/>
      </c>
      <c r="SBO44" t="str">
        <f t="shared" si="4300"/>
        <v/>
      </c>
      <c r="SBP44" t="str">
        <f t="shared" si="4300"/>
        <v/>
      </c>
      <c r="SBQ44" t="str">
        <f t="shared" si="4300"/>
        <v/>
      </c>
      <c r="SBR44" t="str">
        <f t="shared" si="4300"/>
        <v/>
      </c>
      <c r="SBS44" t="str">
        <f t="shared" si="4300"/>
        <v/>
      </c>
      <c r="SBT44" t="str">
        <f t="shared" si="4300"/>
        <v/>
      </c>
      <c r="SBU44" t="str">
        <f t="shared" si="4300"/>
        <v/>
      </c>
      <c r="SBV44" t="str">
        <f t="shared" si="4300"/>
        <v/>
      </c>
      <c r="SBW44" t="str">
        <f t="shared" si="4300"/>
        <v/>
      </c>
      <c r="SBX44" t="str">
        <f t="shared" si="4300"/>
        <v/>
      </c>
      <c r="SBY44" t="str">
        <f t="shared" si="4300"/>
        <v/>
      </c>
      <c r="SBZ44" t="str">
        <f t="shared" si="4300"/>
        <v/>
      </c>
      <c r="SCA44" t="str">
        <f t="shared" si="4300"/>
        <v/>
      </c>
      <c r="SCB44" t="str">
        <f t="shared" si="4300"/>
        <v/>
      </c>
      <c r="SCC44" t="str">
        <f t="shared" si="4300"/>
        <v/>
      </c>
      <c r="SCD44" t="str">
        <f t="shared" si="4300"/>
        <v/>
      </c>
      <c r="SCE44" t="str">
        <f t="shared" si="4300"/>
        <v/>
      </c>
      <c r="SCF44" t="str">
        <f t="shared" si="4300"/>
        <v/>
      </c>
      <c r="SCG44" t="str">
        <f t="shared" si="4300"/>
        <v/>
      </c>
      <c r="SCH44" t="str">
        <f t="shared" ref="SCH44:SES44" si="4301">IF(SCH21="","",MID(SCH21,4,LEN(SCH21)-3))</f>
        <v/>
      </c>
      <c r="SCI44" t="str">
        <f t="shared" si="4301"/>
        <v/>
      </c>
      <c r="SCJ44" t="str">
        <f t="shared" si="4301"/>
        <v/>
      </c>
      <c r="SCK44" t="str">
        <f t="shared" si="4301"/>
        <v/>
      </c>
      <c r="SCL44" t="str">
        <f t="shared" si="4301"/>
        <v/>
      </c>
      <c r="SCM44" t="str">
        <f t="shared" si="4301"/>
        <v/>
      </c>
      <c r="SCN44" t="str">
        <f t="shared" si="4301"/>
        <v/>
      </c>
      <c r="SCO44" t="str">
        <f t="shared" si="4301"/>
        <v/>
      </c>
      <c r="SCP44" t="str">
        <f t="shared" si="4301"/>
        <v/>
      </c>
      <c r="SCQ44" t="str">
        <f t="shared" si="4301"/>
        <v/>
      </c>
      <c r="SCR44" t="str">
        <f t="shared" si="4301"/>
        <v/>
      </c>
      <c r="SCS44" t="str">
        <f t="shared" si="4301"/>
        <v/>
      </c>
      <c r="SCT44" t="str">
        <f t="shared" si="4301"/>
        <v/>
      </c>
      <c r="SCU44" t="str">
        <f t="shared" si="4301"/>
        <v/>
      </c>
      <c r="SCV44" t="str">
        <f t="shared" si="4301"/>
        <v/>
      </c>
      <c r="SCW44" t="str">
        <f t="shared" si="4301"/>
        <v/>
      </c>
      <c r="SCX44" t="str">
        <f t="shared" si="4301"/>
        <v/>
      </c>
      <c r="SCY44" t="str">
        <f t="shared" si="4301"/>
        <v/>
      </c>
      <c r="SCZ44" t="str">
        <f t="shared" si="4301"/>
        <v/>
      </c>
      <c r="SDA44" t="str">
        <f t="shared" si="4301"/>
        <v/>
      </c>
      <c r="SDB44" t="str">
        <f t="shared" si="4301"/>
        <v/>
      </c>
      <c r="SDC44" t="str">
        <f t="shared" si="4301"/>
        <v/>
      </c>
      <c r="SDD44" t="str">
        <f t="shared" si="4301"/>
        <v/>
      </c>
      <c r="SDE44" t="str">
        <f t="shared" si="4301"/>
        <v/>
      </c>
      <c r="SDF44" t="str">
        <f t="shared" si="4301"/>
        <v/>
      </c>
      <c r="SDG44" t="str">
        <f t="shared" si="4301"/>
        <v/>
      </c>
      <c r="SDH44" t="str">
        <f t="shared" si="4301"/>
        <v/>
      </c>
      <c r="SDI44" t="str">
        <f t="shared" si="4301"/>
        <v/>
      </c>
      <c r="SDJ44" t="str">
        <f t="shared" si="4301"/>
        <v/>
      </c>
      <c r="SDK44" t="str">
        <f t="shared" si="4301"/>
        <v/>
      </c>
      <c r="SDL44" t="str">
        <f t="shared" si="4301"/>
        <v/>
      </c>
      <c r="SDM44" t="str">
        <f t="shared" si="4301"/>
        <v/>
      </c>
      <c r="SDN44" t="str">
        <f t="shared" si="4301"/>
        <v/>
      </c>
      <c r="SDO44" t="str">
        <f t="shared" si="4301"/>
        <v/>
      </c>
      <c r="SDP44" t="str">
        <f t="shared" si="4301"/>
        <v/>
      </c>
      <c r="SDQ44" t="str">
        <f t="shared" si="4301"/>
        <v/>
      </c>
      <c r="SDR44" t="str">
        <f t="shared" si="4301"/>
        <v/>
      </c>
      <c r="SDS44" t="str">
        <f t="shared" si="4301"/>
        <v/>
      </c>
      <c r="SDT44" t="str">
        <f t="shared" si="4301"/>
        <v/>
      </c>
      <c r="SDU44" t="str">
        <f t="shared" si="4301"/>
        <v/>
      </c>
      <c r="SDV44" t="str">
        <f t="shared" si="4301"/>
        <v/>
      </c>
      <c r="SDW44" t="str">
        <f t="shared" si="4301"/>
        <v/>
      </c>
      <c r="SDX44" t="str">
        <f t="shared" si="4301"/>
        <v/>
      </c>
      <c r="SDY44" t="str">
        <f t="shared" si="4301"/>
        <v/>
      </c>
      <c r="SDZ44" t="str">
        <f t="shared" si="4301"/>
        <v/>
      </c>
      <c r="SEA44" t="str">
        <f t="shared" si="4301"/>
        <v/>
      </c>
      <c r="SEB44" t="str">
        <f t="shared" si="4301"/>
        <v/>
      </c>
      <c r="SEC44" t="str">
        <f t="shared" si="4301"/>
        <v/>
      </c>
      <c r="SED44" t="str">
        <f t="shared" si="4301"/>
        <v/>
      </c>
      <c r="SEE44" t="str">
        <f t="shared" si="4301"/>
        <v/>
      </c>
      <c r="SEF44" t="str">
        <f t="shared" si="4301"/>
        <v/>
      </c>
      <c r="SEG44" t="str">
        <f t="shared" si="4301"/>
        <v/>
      </c>
      <c r="SEH44" t="str">
        <f t="shared" si="4301"/>
        <v/>
      </c>
      <c r="SEI44" t="str">
        <f t="shared" si="4301"/>
        <v/>
      </c>
      <c r="SEJ44" t="str">
        <f t="shared" si="4301"/>
        <v/>
      </c>
      <c r="SEK44" t="str">
        <f t="shared" si="4301"/>
        <v/>
      </c>
      <c r="SEL44" t="str">
        <f t="shared" si="4301"/>
        <v/>
      </c>
      <c r="SEM44" t="str">
        <f t="shared" si="4301"/>
        <v/>
      </c>
      <c r="SEN44" t="str">
        <f t="shared" si="4301"/>
        <v/>
      </c>
      <c r="SEO44" t="str">
        <f t="shared" si="4301"/>
        <v/>
      </c>
      <c r="SEP44" t="str">
        <f t="shared" si="4301"/>
        <v/>
      </c>
      <c r="SEQ44" t="str">
        <f t="shared" si="4301"/>
        <v/>
      </c>
      <c r="SER44" t="str">
        <f t="shared" si="4301"/>
        <v/>
      </c>
      <c r="SES44" t="str">
        <f t="shared" si="4301"/>
        <v/>
      </c>
      <c r="SET44" t="str">
        <f t="shared" ref="SET44:SHE44" si="4302">IF(SET21="","",MID(SET21,4,LEN(SET21)-3))</f>
        <v/>
      </c>
      <c r="SEU44" t="str">
        <f t="shared" si="4302"/>
        <v/>
      </c>
      <c r="SEV44" t="str">
        <f t="shared" si="4302"/>
        <v/>
      </c>
      <c r="SEW44" t="str">
        <f t="shared" si="4302"/>
        <v/>
      </c>
      <c r="SEX44" t="str">
        <f t="shared" si="4302"/>
        <v/>
      </c>
      <c r="SEY44" t="str">
        <f t="shared" si="4302"/>
        <v/>
      </c>
      <c r="SEZ44" t="str">
        <f t="shared" si="4302"/>
        <v/>
      </c>
      <c r="SFA44" t="str">
        <f t="shared" si="4302"/>
        <v/>
      </c>
      <c r="SFB44" t="str">
        <f t="shared" si="4302"/>
        <v/>
      </c>
      <c r="SFC44" t="str">
        <f t="shared" si="4302"/>
        <v/>
      </c>
      <c r="SFD44" t="str">
        <f t="shared" si="4302"/>
        <v/>
      </c>
      <c r="SFE44" t="str">
        <f t="shared" si="4302"/>
        <v/>
      </c>
      <c r="SFF44" t="str">
        <f t="shared" si="4302"/>
        <v/>
      </c>
      <c r="SFG44" t="str">
        <f t="shared" si="4302"/>
        <v/>
      </c>
      <c r="SFH44" t="str">
        <f t="shared" si="4302"/>
        <v/>
      </c>
      <c r="SFI44" t="str">
        <f t="shared" si="4302"/>
        <v/>
      </c>
      <c r="SFJ44" t="str">
        <f t="shared" si="4302"/>
        <v/>
      </c>
      <c r="SFK44" t="str">
        <f t="shared" si="4302"/>
        <v/>
      </c>
      <c r="SFL44" t="str">
        <f t="shared" si="4302"/>
        <v/>
      </c>
      <c r="SFM44" t="str">
        <f t="shared" si="4302"/>
        <v/>
      </c>
      <c r="SFN44" t="str">
        <f t="shared" si="4302"/>
        <v/>
      </c>
      <c r="SFO44" t="str">
        <f t="shared" si="4302"/>
        <v/>
      </c>
      <c r="SFP44" t="str">
        <f t="shared" si="4302"/>
        <v/>
      </c>
      <c r="SFQ44" t="str">
        <f t="shared" si="4302"/>
        <v/>
      </c>
      <c r="SFR44" t="str">
        <f t="shared" si="4302"/>
        <v/>
      </c>
      <c r="SFS44" t="str">
        <f t="shared" si="4302"/>
        <v/>
      </c>
      <c r="SFT44" t="str">
        <f t="shared" si="4302"/>
        <v/>
      </c>
      <c r="SFU44" t="str">
        <f t="shared" si="4302"/>
        <v/>
      </c>
      <c r="SFV44" t="str">
        <f t="shared" si="4302"/>
        <v/>
      </c>
      <c r="SFW44" t="str">
        <f t="shared" si="4302"/>
        <v/>
      </c>
      <c r="SFX44" t="str">
        <f t="shared" si="4302"/>
        <v/>
      </c>
      <c r="SFY44" t="str">
        <f t="shared" si="4302"/>
        <v/>
      </c>
      <c r="SFZ44" t="str">
        <f t="shared" si="4302"/>
        <v/>
      </c>
      <c r="SGA44" t="str">
        <f t="shared" si="4302"/>
        <v/>
      </c>
      <c r="SGB44" t="str">
        <f t="shared" si="4302"/>
        <v/>
      </c>
      <c r="SGC44" t="str">
        <f t="shared" si="4302"/>
        <v/>
      </c>
      <c r="SGD44" t="str">
        <f t="shared" si="4302"/>
        <v/>
      </c>
      <c r="SGE44" t="str">
        <f t="shared" si="4302"/>
        <v/>
      </c>
      <c r="SGF44" t="str">
        <f t="shared" si="4302"/>
        <v/>
      </c>
      <c r="SGG44" t="str">
        <f t="shared" si="4302"/>
        <v/>
      </c>
      <c r="SGH44" t="str">
        <f t="shared" si="4302"/>
        <v/>
      </c>
      <c r="SGI44" t="str">
        <f t="shared" si="4302"/>
        <v/>
      </c>
      <c r="SGJ44" t="str">
        <f t="shared" si="4302"/>
        <v/>
      </c>
      <c r="SGK44" t="str">
        <f t="shared" si="4302"/>
        <v/>
      </c>
      <c r="SGL44" t="str">
        <f t="shared" si="4302"/>
        <v/>
      </c>
      <c r="SGM44" t="str">
        <f t="shared" si="4302"/>
        <v/>
      </c>
      <c r="SGN44" t="str">
        <f t="shared" si="4302"/>
        <v/>
      </c>
      <c r="SGO44" t="str">
        <f t="shared" si="4302"/>
        <v/>
      </c>
      <c r="SGP44" t="str">
        <f t="shared" si="4302"/>
        <v/>
      </c>
      <c r="SGQ44" t="str">
        <f t="shared" si="4302"/>
        <v/>
      </c>
      <c r="SGR44" t="str">
        <f t="shared" si="4302"/>
        <v/>
      </c>
      <c r="SGS44" t="str">
        <f t="shared" si="4302"/>
        <v/>
      </c>
      <c r="SGT44" t="str">
        <f t="shared" si="4302"/>
        <v/>
      </c>
      <c r="SGU44" t="str">
        <f t="shared" si="4302"/>
        <v/>
      </c>
      <c r="SGV44" t="str">
        <f t="shared" si="4302"/>
        <v/>
      </c>
      <c r="SGW44" t="str">
        <f t="shared" si="4302"/>
        <v/>
      </c>
      <c r="SGX44" t="str">
        <f t="shared" si="4302"/>
        <v/>
      </c>
      <c r="SGY44" t="str">
        <f t="shared" si="4302"/>
        <v/>
      </c>
      <c r="SGZ44" t="str">
        <f t="shared" si="4302"/>
        <v/>
      </c>
      <c r="SHA44" t="str">
        <f t="shared" si="4302"/>
        <v/>
      </c>
      <c r="SHB44" t="str">
        <f t="shared" si="4302"/>
        <v/>
      </c>
      <c r="SHC44" t="str">
        <f t="shared" si="4302"/>
        <v/>
      </c>
      <c r="SHD44" t="str">
        <f t="shared" si="4302"/>
        <v/>
      </c>
      <c r="SHE44" t="str">
        <f t="shared" si="4302"/>
        <v/>
      </c>
      <c r="SHF44" t="str">
        <f t="shared" ref="SHF44:SJQ44" si="4303">IF(SHF21="","",MID(SHF21,4,LEN(SHF21)-3))</f>
        <v/>
      </c>
      <c r="SHG44" t="str">
        <f t="shared" si="4303"/>
        <v/>
      </c>
      <c r="SHH44" t="str">
        <f t="shared" si="4303"/>
        <v/>
      </c>
      <c r="SHI44" t="str">
        <f t="shared" si="4303"/>
        <v/>
      </c>
      <c r="SHJ44" t="str">
        <f t="shared" si="4303"/>
        <v/>
      </c>
      <c r="SHK44" t="str">
        <f t="shared" si="4303"/>
        <v/>
      </c>
      <c r="SHL44" t="str">
        <f t="shared" si="4303"/>
        <v/>
      </c>
      <c r="SHM44" t="str">
        <f t="shared" si="4303"/>
        <v/>
      </c>
      <c r="SHN44" t="str">
        <f t="shared" si="4303"/>
        <v/>
      </c>
      <c r="SHO44" t="str">
        <f t="shared" si="4303"/>
        <v/>
      </c>
      <c r="SHP44" t="str">
        <f t="shared" si="4303"/>
        <v/>
      </c>
      <c r="SHQ44" t="str">
        <f t="shared" si="4303"/>
        <v/>
      </c>
      <c r="SHR44" t="str">
        <f t="shared" si="4303"/>
        <v/>
      </c>
      <c r="SHS44" t="str">
        <f t="shared" si="4303"/>
        <v/>
      </c>
      <c r="SHT44" t="str">
        <f t="shared" si="4303"/>
        <v/>
      </c>
      <c r="SHU44" t="str">
        <f t="shared" si="4303"/>
        <v/>
      </c>
      <c r="SHV44" t="str">
        <f t="shared" si="4303"/>
        <v/>
      </c>
      <c r="SHW44" t="str">
        <f t="shared" si="4303"/>
        <v/>
      </c>
      <c r="SHX44" t="str">
        <f t="shared" si="4303"/>
        <v/>
      </c>
      <c r="SHY44" t="str">
        <f t="shared" si="4303"/>
        <v/>
      </c>
      <c r="SHZ44" t="str">
        <f t="shared" si="4303"/>
        <v/>
      </c>
      <c r="SIA44" t="str">
        <f t="shared" si="4303"/>
        <v/>
      </c>
      <c r="SIB44" t="str">
        <f t="shared" si="4303"/>
        <v/>
      </c>
      <c r="SIC44" t="str">
        <f t="shared" si="4303"/>
        <v/>
      </c>
      <c r="SID44" t="str">
        <f t="shared" si="4303"/>
        <v/>
      </c>
      <c r="SIE44" t="str">
        <f t="shared" si="4303"/>
        <v/>
      </c>
      <c r="SIF44" t="str">
        <f t="shared" si="4303"/>
        <v/>
      </c>
      <c r="SIG44" t="str">
        <f t="shared" si="4303"/>
        <v/>
      </c>
      <c r="SIH44" t="str">
        <f t="shared" si="4303"/>
        <v/>
      </c>
      <c r="SII44" t="str">
        <f t="shared" si="4303"/>
        <v/>
      </c>
      <c r="SIJ44" t="str">
        <f t="shared" si="4303"/>
        <v/>
      </c>
      <c r="SIK44" t="str">
        <f t="shared" si="4303"/>
        <v/>
      </c>
      <c r="SIL44" t="str">
        <f t="shared" si="4303"/>
        <v/>
      </c>
      <c r="SIM44" t="str">
        <f t="shared" si="4303"/>
        <v/>
      </c>
      <c r="SIN44" t="str">
        <f t="shared" si="4303"/>
        <v/>
      </c>
      <c r="SIO44" t="str">
        <f t="shared" si="4303"/>
        <v/>
      </c>
      <c r="SIP44" t="str">
        <f t="shared" si="4303"/>
        <v/>
      </c>
      <c r="SIQ44" t="str">
        <f t="shared" si="4303"/>
        <v/>
      </c>
      <c r="SIR44" t="str">
        <f t="shared" si="4303"/>
        <v/>
      </c>
      <c r="SIS44" t="str">
        <f t="shared" si="4303"/>
        <v/>
      </c>
      <c r="SIT44" t="str">
        <f t="shared" si="4303"/>
        <v/>
      </c>
      <c r="SIU44" t="str">
        <f t="shared" si="4303"/>
        <v/>
      </c>
      <c r="SIV44" t="str">
        <f t="shared" si="4303"/>
        <v/>
      </c>
      <c r="SIW44" t="str">
        <f t="shared" si="4303"/>
        <v/>
      </c>
      <c r="SIX44" t="str">
        <f t="shared" si="4303"/>
        <v/>
      </c>
      <c r="SIY44" t="str">
        <f t="shared" si="4303"/>
        <v/>
      </c>
      <c r="SIZ44" t="str">
        <f t="shared" si="4303"/>
        <v/>
      </c>
      <c r="SJA44" t="str">
        <f t="shared" si="4303"/>
        <v/>
      </c>
      <c r="SJB44" t="str">
        <f t="shared" si="4303"/>
        <v/>
      </c>
      <c r="SJC44" t="str">
        <f t="shared" si="4303"/>
        <v/>
      </c>
      <c r="SJD44" t="str">
        <f t="shared" si="4303"/>
        <v/>
      </c>
      <c r="SJE44" t="str">
        <f t="shared" si="4303"/>
        <v/>
      </c>
      <c r="SJF44" t="str">
        <f t="shared" si="4303"/>
        <v/>
      </c>
      <c r="SJG44" t="str">
        <f t="shared" si="4303"/>
        <v/>
      </c>
      <c r="SJH44" t="str">
        <f t="shared" si="4303"/>
        <v/>
      </c>
      <c r="SJI44" t="str">
        <f t="shared" si="4303"/>
        <v/>
      </c>
      <c r="SJJ44" t="str">
        <f t="shared" si="4303"/>
        <v/>
      </c>
      <c r="SJK44" t="str">
        <f t="shared" si="4303"/>
        <v/>
      </c>
      <c r="SJL44" t="str">
        <f t="shared" si="4303"/>
        <v/>
      </c>
      <c r="SJM44" t="str">
        <f t="shared" si="4303"/>
        <v/>
      </c>
      <c r="SJN44" t="str">
        <f t="shared" si="4303"/>
        <v/>
      </c>
      <c r="SJO44" t="str">
        <f t="shared" si="4303"/>
        <v/>
      </c>
      <c r="SJP44" t="str">
        <f t="shared" si="4303"/>
        <v/>
      </c>
      <c r="SJQ44" t="str">
        <f t="shared" si="4303"/>
        <v/>
      </c>
      <c r="SJR44" t="str">
        <f t="shared" ref="SJR44:SMC44" si="4304">IF(SJR21="","",MID(SJR21,4,LEN(SJR21)-3))</f>
        <v/>
      </c>
      <c r="SJS44" t="str">
        <f t="shared" si="4304"/>
        <v/>
      </c>
      <c r="SJT44" t="str">
        <f t="shared" si="4304"/>
        <v/>
      </c>
      <c r="SJU44" t="str">
        <f t="shared" si="4304"/>
        <v/>
      </c>
      <c r="SJV44" t="str">
        <f t="shared" si="4304"/>
        <v/>
      </c>
      <c r="SJW44" t="str">
        <f t="shared" si="4304"/>
        <v/>
      </c>
      <c r="SJX44" t="str">
        <f t="shared" si="4304"/>
        <v/>
      </c>
      <c r="SJY44" t="str">
        <f t="shared" si="4304"/>
        <v/>
      </c>
      <c r="SJZ44" t="str">
        <f t="shared" si="4304"/>
        <v/>
      </c>
      <c r="SKA44" t="str">
        <f t="shared" si="4304"/>
        <v/>
      </c>
      <c r="SKB44" t="str">
        <f t="shared" si="4304"/>
        <v/>
      </c>
      <c r="SKC44" t="str">
        <f t="shared" si="4304"/>
        <v/>
      </c>
      <c r="SKD44" t="str">
        <f t="shared" si="4304"/>
        <v/>
      </c>
      <c r="SKE44" t="str">
        <f t="shared" si="4304"/>
        <v/>
      </c>
      <c r="SKF44" t="str">
        <f t="shared" si="4304"/>
        <v/>
      </c>
      <c r="SKG44" t="str">
        <f t="shared" si="4304"/>
        <v/>
      </c>
      <c r="SKH44" t="str">
        <f t="shared" si="4304"/>
        <v/>
      </c>
      <c r="SKI44" t="str">
        <f t="shared" si="4304"/>
        <v/>
      </c>
      <c r="SKJ44" t="str">
        <f t="shared" si="4304"/>
        <v/>
      </c>
      <c r="SKK44" t="str">
        <f t="shared" si="4304"/>
        <v/>
      </c>
      <c r="SKL44" t="str">
        <f t="shared" si="4304"/>
        <v/>
      </c>
      <c r="SKM44" t="str">
        <f t="shared" si="4304"/>
        <v/>
      </c>
      <c r="SKN44" t="str">
        <f t="shared" si="4304"/>
        <v/>
      </c>
      <c r="SKO44" t="str">
        <f t="shared" si="4304"/>
        <v/>
      </c>
      <c r="SKP44" t="str">
        <f t="shared" si="4304"/>
        <v/>
      </c>
      <c r="SKQ44" t="str">
        <f t="shared" si="4304"/>
        <v/>
      </c>
      <c r="SKR44" t="str">
        <f t="shared" si="4304"/>
        <v/>
      </c>
      <c r="SKS44" t="str">
        <f t="shared" si="4304"/>
        <v/>
      </c>
      <c r="SKT44" t="str">
        <f t="shared" si="4304"/>
        <v/>
      </c>
      <c r="SKU44" t="str">
        <f t="shared" si="4304"/>
        <v/>
      </c>
      <c r="SKV44" t="str">
        <f t="shared" si="4304"/>
        <v/>
      </c>
      <c r="SKW44" t="str">
        <f t="shared" si="4304"/>
        <v/>
      </c>
      <c r="SKX44" t="str">
        <f t="shared" si="4304"/>
        <v/>
      </c>
      <c r="SKY44" t="str">
        <f t="shared" si="4304"/>
        <v/>
      </c>
      <c r="SKZ44" t="str">
        <f t="shared" si="4304"/>
        <v/>
      </c>
      <c r="SLA44" t="str">
        <f t="shared" si="4304"/>
        <v/>
      </c>
      <c r="SLB44" t="str">
        <f t="shared" si="4304"/>
        <v/>
      </c>
      <c r="SLC44" t="str">
        <f t="shared" si="4304"/>
        <v/>
      </c>
      <c r="SLD44" t="str">
        <f t="shared" si="4304"/>
        <v/>
      </c>
      <c r="SLE44" t="str">
        <f t="shared" si="4304"/>
        <v/>
      </c>
      <c r="SLF44" t="str">
        <f t="shared" si="4304"/>
        <v/>
      </c>
      <c r="SLG44" t="str">
        <f t="shared" si="4304"/>
        <v/>
      </c>
      <c r="SLH44" t="str">
        <f t="shared" si="4304"/>
        <v/>
      </c>
      <c r="SLI44" t="str">
        <f t="shared" si="4304"/>
        <v/>
      </c>
      <c r="SLJ44" t="str">
        <f t="shared" si="4304"/>
        <v/>
      </c>
      <c r="SLK44" t="str">
        <f t="shared" si="4304"/>
        <v/>
      </c>
      <c r="SLL44" t="str">
        <f t="shared" si="4304"/>
        <v/>
      </c>
      <c r="SLM44" t="str">
        <f t="shared" si="4304"/>
        <v/>
      </c>
      <c r="SLN44" t="str">
        <f t="shared" si="4304"/>
        <v/>
      </c>
      <c r="SLO44" t="str">
        <f t="shared" si="4304"/>
        <v/>
      </c>
      <c r="SLP44" t="str">
        <f t="shared" si="4304"/>
        <v/>
      </c>
      <c r="SLQ44" t="str">
        <f t="shared" si="4304"/>
        <v/>
      </c>
      <c r="SLR44" t="str">
        <f t="shared" si="4304"/>
        <v/>
      </c>
      <c r="SLS44" t="str">
        <f t="shared" si="4304"/>
        <v/>
      </c>
      <c r="SLT44" t="str">
        <f t="shared" si="4304"/>
        <v/>
      </c>
      <c r="SLU44" t="str">
        <f t="shared" si="4304"/>
        <v/>
      </c>
      <c r="SLV44" t="str">
        <f t="shared" si="4304"/>
        <v/>
      </c>
      <c r="SLW44" t="str">
        <f t="shared" si="4304"/>
        <v/>
      </c>
      <c r="SLX44" t="str">
        <f t="shared" si="4304"/>
        <v/>
      </c>
      <c r="SLY44" t="str">
        <f t="shared" si="4304"/>
        <v/>
      </c>
      <c r="SLZ44" t="str">
        <f t="shared" si="4304"/>
        <v/>
      </c>
      <c r="SMA44" t="str">
        <f t="shared" si="4304"/>
        <v/>
      </c>
      <c r="SMB44" t="str">
        <f t="shared" si="4304"/>
        <v/>
      </c>
      <c r="SMC44" t="str">
        <f t="shared" si="4304"/>
        <v/>
      </c>
      <c r="SMD44" t="str">
        <f t="shared" ref="SMD44:SOO44" si="4305">IF(SMD21="","",MID(SMD21,4,LEN(SMD21)-3))</f>
        <v/>
      </c>
      <c r="SME44" t="str">
        <f t="shared" si="4305"/>
        <v/>
      </c>
      <c r="SMF44" t="str">
        <f t="shared" si="4305"/>
        <v/>
      </c>
      <c r="SMG44" t="str">
        <f t="shared" si="4305"/>
        <v/>
      </c>
      <c r="SMH44" t="str">
        <f t="shared" si="4305"/>
        <v/>
      </c>
      <c r="SMI44" t="str">
        <f t="shared" si="4305"/>
        <v/>
      </c>
      <c r="SMJ44" t="str">
        <f t="shared" si="4305"/>
        <v/>
      </c>
      <c r="SMK44" t="str">
        <f t="shared" si="4305"/>
        <v/>
      </c>
      <c r="SML44" t="str">
        <f t="shared" si="4305"/>
        <v/>
      </c>
      <c r="SMM44" t="str">
        <f t="shared" si="4305"/>
        <v/>
      </c>
      <c r="SMN44" t="str">
        <f t="shared" si="4305"/>
        <v/>
      </c>
      <c r="SMO44" t="str">
        <f t="shared" si="4305"/>
        <v/>
      </c>
      <c r="SMP44" t="str">
        <f t="shared" si="4305"/>
        <v/>
      </c>
      <c r="SMQ44" t="str">
        <f t="shared" si="4305"/>
        <v/>
      </c>
      <c r="SMR44" t="str">
        <f t="shared" si="4305"/>
        <v/>
      </c>
      <c r="SMS44" t="str">
        <f t="shared" si="4305"/>
        <v/>
      </c>
      <c r="SMT44" t="str">
        <f t="shared" si="4305"/>
        <v/>
      </c>
      <c r="SMU44" t="str">
        <f t="shared" si="4305"/>
        <v/>
      </c>
      <c r="SMV44" t="str">
        <f t="shared" si="4305"/>
        <v/>
      </c>
      <c r="SMW44" t="str">
        <f t="shared" si="4305"/>
        <v/>
      </c>
      <c r="SMX44" t="str">
        <f t="shared" si="4305"/>
        <v/>
      </c>
      <c r="SMY44" t="str">
        <f t="shared" si="4305"/>
        <v/>
      </c>
      <c r="SMZ44" t="str">
        <f t="shared" si="4305"/>
        <v/>
      </c>
      <c r="SNA44" t="str">
        <f t="shared" si="4305"/>
        <v/>
      </c>
      <c r="SNB44" t="str">
        <f t="shared" si="4305"/>
        <v/>
      </c>
      <c r="SNC44" t="str">
        <f t="shared" si="4305"/>
        <v/>
      </c>
      <c r="SND44" t="str">
        <f t="shared" si="4305"/>
        <v/>
      </c>
      <c r="SNE44" t="str">
        <f t="shared" si="4305"/>
        <v/>
      </c>
      <c r="SNF44" t="str">
        <f t="shared" si="4305"/>
        <v/>
      </c>
      <c r="SNG44" t="str">
        <f t="shared" si="4305"/>
        <v/>
      </c>
      <c r="SNH44" t="str">
        <f t="shared" si="4305"/>
        <v/>
      </c>
      <c r="SNI44" t="str">
        <f t="shared" si="4305"/>
        <v/>
      </c>
      <c r="SNJ44" t="str">
        <f t="shared" si="4305"/>
        <v/>
      </c>
      <c r="SNK44" t="str">
        <f t="shared" si="4305"/>
        <v/>
      </c>
      <c r="SNL44" t="str">
        <f t="shared" si="4305"/>
        <v/>
      </c>
      <c r="SNM44" t="str">
        <f t="shared" si="4305"/>
        <v/>
      </c>
      <c r="SNN44" t="str">
        <f t="shared" si="4305"/>
        <v/>
      </c>
      <c r="SNO44" t="str">
        <f t="shared" si="4305"/>
        <v/>
      </c>
      <c r="SNP44" t="str">
        <f t="shared" si="4305"/>
        <v/>
      </c>
      <c r="SNQ44" t="str">
        <f t="shared" si="4305"/>
        <v/>
      </c>
      <c r="SNR44" t="str">
        <f t="shared" si="4305"/>
        <v/>
      </c>
      <c r="SNS44" t="str">
        <f t="shared" si="4305"/>
        <v/>
      </c>
      <c r="SNT44" t="str">
        <f t="shared" si="4305"/>
        <v/>
      </c>
      <c r="SNU44" t="str">
        <f t="shared" si="4305"/>
        <v/>
      </c>
      <c r="SNV44" t="str">
        <f t="shared" si="4305"/>
        <v/>
      </c>
      <c r="SNW44" t="str">
        <f t="shared" si="4305"/>
        <v/>
      </c>
      <c r="SNX44" t="str">
        <f t="shared" si="4305"/>
        <v/>
      </c>
      <c r="SNY44" t="str">
        <f t="shared" si="4305"/>
        <v/>
      </c>
      <c r="SNZ44" t="str">
        <f t="shared" si="4305"/>
        <v/>
      </c>
      <c r="SOA44" t="str">
        <f t="shared" si="4305"/>
        <v/>
      </c>
      <c r="SOB44" t="str">
        <f t="shared" si="4305"/>
        <v/>
      </c>
      <c r="SOC44" t="str">
        <f t="shared" si="4305"/>
        <v/>
      </c>
      <c r="SOD44" t="str">
        <f t="shared" si="4305"/>
        <v/>
      </c>
      <c r="SOE44" t="str">
        <f t="shared" si="4305"/>
        <v/>
      </c>
      <c r="SOF44" t="str">
        <f t="shared" si="4305"/>
        <v/>
      </c>
      <c r="SOG44" t="str">
        <f t="shared" si="4305"/>
        <v/>
      </c>
      <c r="SOH44" t="str">
        <f t="shared" si="4305"/>
        <v/>
      </c>
      <c r="SOI44" t="str">
        <f t="shared" si="4305"/>
        <v/>
      </c>
      <c r="SOJ44" t="str">
        <f t="shared" si="4305"/>
        <v/>
      </c>
      <c r="SOK44" t="str">
        <f t="shared" si="4305"/>
        <v/>
      </c>
      <c r="SOL44" t="str">
        <f t="shared" si="4305"/>
        <v/>
      </c>
      <c r="SOM44" t="str">
        <f t="shared" si="4305"/>
        <v/>
      </c>
      <c r="SON44" t="str">
        <f t="shared" si="4305"/>
        <v/>
      </c>
      <c r="SOO44" t="str">
        <f t="shared" si="4305"/>
        <v/>
      </c>
      <c r="SOP44" t="str">
        <f t="shared" ref="SOP44:SRA44" si="4306">IF(SOP21="","",MID(SOP21,4,LEN(SOP21)-3))</f>
        <v/>
      </c>
      <c r="SOQ44" t="str">
        <f t="shared" si="4306"/>
        <v/>
      </c>
      <c r="SOR44" t="str">
        <f t="shared" si="4306"/>
        <v/>
      </c>
      <c r="SOS44" t="str">
        <f t="shared" si="4306"/>
        <v/>
      </c>
      <c r="SOT44" t="str">
        <f t="shared" si="4306"/>
        <v/>
      </c>
      <c r="SOU44" t="str">
        <f t="shared" si="4306"/>
        <v/>
      </c>
      <c r="SOV44" t="str">
        <f t="shared" si="4306"/>
        <v/>
      </c>
      <c r="SOW44" t="str">
        <f t="shared" si="4306"/>
        <v/>
      </c>
      <c r="SOX44" t="str">
        <f t="shared" si="4306"/>
        <v/>
      </c>
      <c r="SOY44" t="str">
        <f t="shared" si="4306"/>
        <v/>
      </c>
      <c r="SOZ44" t="str">
        <f t="shared" si="4306"/>
        <v/>
      </c>
      <c r="SPA44" t="str">
        <f t="shared" si="4306"/>
        <v/>
      </c>
      <c r="SPB44" t="str">
        <f t="shared" si="4306"/>
        <v/>
      </c>
      <c r="SPC44" t="str">
        <f t="shared" si="4306"/>
        <v/>
      </c>
      <c r="SPD44" t="str">
        <f t="shared" si="4306"/>
        <v/>
      </c>
      <c r="SPE44" t="str">
        <f t="shared" si="4306"/>
        <v/>
      </c>
      <c r="SPF44" t="str">
        <f t="shared" si="4306"/>
        <v/>
      </c>
      <c r="SPG44" t="str">
        <f t="shared" si="4306"/>
        <v/>
      </c>
      <c r="SPH44" t="str">
        <f t="shared" si="4306"/>
        <v/>
      </c>
      <c r="SPI44" t="str">
        <f t="shared" si="4306"/>
        <v/>
      </c>
      <c r="SPJ44" t="str">
        <f t="shared" si="4306"/>
        <v/>
      </c>
      <c r="SPK44" t="str">
        <f t="shared" si="4306"/>
        <v/>
      </c>
      <c r="SPL44" t="str">
        <f t="shared" si="4306"/>
        <v/>
      </c>
      <c r="SPM44" t="str">
        <f t="shared" si="4306"/>
        <v/>
      </c>
      <c r="SPN44" t="str">
        <f t="shared" si="4306"/>
        <v/>
      </c>
      <c r="SPO44" t="str">
        <f t="shared" si="4306"/>
        <v/>
      </c>
      <c r="SPP44" t="str">
        <f t="shared" si="4306"/>
        <v/>
      </c>
      <c r="SPQ44" t="str">
        <f t="shared" si="4306"/>
        <v/>
      </c>
      <c r="SPR44" t="str">
        <f t="shared" si="4306"/>
        <v/>
      </c>
      <c r="SPS44" t="str">
        <f t="shared" si="4306"/>
        <v/>
      </c>
      <c r="SPT44" t="str">
        <f t="shared" si="4306"/>
        <v/>
      </c>
      <c r="SPU44" t="str">
        <f t="shared" si="4306"/>
        <v/>
      </c>
      <c r="SPV44" t="str">
        <f t="shared" si="4306"/>
        <v/>
      </c>
      <c r="SPW44" t="str">
        <f t="shared" si="4306"/>
        <v/>
      </c>
      <c r="SPX44" t="str">
        <f t="shared" si="4306"/>
        <v/>
      </c>
      <c r="SPY44" t="str">
        <f t="shared" si="4306"/>
        <v/>
      </c>
      <c r="SPZ44" t="str">
        <f t="shared" si="4306"/>
        <v/>
      </c>
      <c r="SQA44" t="str">
        <f t="shared" si="4306"/>
        <v/>
      </c>
      <c r="SQB44" t="str">
        <f t="shared" si="4306"/>
        <v/>
      </c>
      <c r="SQC44" t="str">
        <f t="shared" si="4306"/>
        <v/>
      </c>
      <c r="SQD44" t="str">
        <f t="shared" si="4306"/>
        <v/>
      </c>
      <c r="SQE44" t="str">
        <f t="shared" si="4306"/>
        <v/>
      </c>
      <c r="SQF44" t="str">
        <f t="shared" si="4306"/>
        <v/>
      </c>
      <c r="SQG44" t="str">
        <f t="shared" si="4306"/>
        <v/>
      </c>
      <c r="SQH44" t="str">
        <f t="shared" si="4306"/>
        <v/>
      </c>
      <c r="SQI44" t="str">
        <f t="shared" si="4306"/>
        <v/>
      </c>
      <c r="SQJ44" t="str">
        <f t="shared" si="4306"/>
        <v/>
      </c>
      <c r="SQK44" t="str">
        <f t="shared" si="4306"/>
        <v/>
      </c>
      <c r="SQL44" t="str">
        <f t="shared" si="4306"/>
        <v/>
      </c>
      <c r="SQM44" t="str">
        <f t="shared" si="4306"/>
        <v/>
      </c>
      <c r="SQN44" t="str">
        <f t="shared" si="4306"/>
        <v/>
      </c>
      <c r="SQO44" t="str">
        <f t="shared" si="4306"/>
        <v/>
      </c>
      <c r="SQP44" t="str">
        <f t="shared" si="4306"/>
        <v/>
      </c>
      <c r="SQQ44" t="str">
        <f t="shared" si="4306"/>
        <v/>
      </c>
      <c r="SQR44" t="str">
        <f t="shared" si="4306"/>
        <v/>
      </c>
      <c r="SQS44" t="str">
        <f t="shared" si="4306"/>
        <v/>
      </c>
      <c r="SQT44" t="str">
        <f t="shared" si="4306"/>
        <v/>
      </c>
      <c r="SQU44" t="str">
        <f t="shared" si="4306"/>
        <v/>
      </c>
      <c r="SQV44" t="str">
        <f t="shared" si="4306"/>
        <v/>
      </c>
      <c r="SQW44" t="str">
        <f t="shared" si="4306"/>
        <v/>
      </c>
      <c r="SQX44" t="str">
        <f t="shared" si="4306"/>
        <v/>
      </c>
      <c r="SQY44" t="str">
        <f t="shared" si="4306"/>
        <v/>
      </c>
      <c r="SQZ44" t="str">
        <f t="shared" si="4306"/>
        <v/>
      </c>
      <c r="SRA44" t="str">
        <f t="shared" si="4306"/>
        <v/>
      </c>
      <c r="SRB44" t="str">
        <f t="shared" ref="SRB44:STM44" si="4307">IF(SRB21="","",MID(SRB21,4,LEN(SRB21)-3))</f>
        <v/>
      </c>
      <c r="SRC44" t="str">
        <f t="shared" si="4307"/>
        <v/>
      </c>
      <c r="SRD44" t="str">
        <f t="shared" si="4307"/>
        <v/>
      </c>
      <c r="SRE44" t="str">
        <f t="shared" si="4307"/>
        <v/>
      </c>
      <c r="SRF44" t="str">
        <f t="shared" si="4307"/>
        <v/>
      </c>
      <c r="SRG44" t="str">
        <f t="shared" si="4307"/>
        <v/>
      </c>
      <c r="SRH44" t="str">
        <f t="shared" si="4307"/>
        <v/>
      </c>
      <c r="SRI44" t="str">
        <f t="shared" si="4307"/>
        <v/>
      </c>
      <c r="SRJ44" t="str">
        <f t="shared" si="4307"/>
        <v/>
      </c>
      <c r="SRK44" t="str">
        <f t="shared" si="4307"/>
        <v/>
      </c>
      <c r="SRL44" t="str">
        <f t="shared" si="4307"/>
        <v/>
      </c>
      <c r="SRM44" t="str">
        <f t="shared" si="4307"/>
        <v/>
      </c>
      <c r="SRN44" t="str">
        <f t="shared" si="4307"/>
        <v/>
      </c>
      <c r="SRO44" t="str">
        <f t="shared" si="4307"/>
        <v/>
      </c>
      <c r="SRP44" t="str">
        <f t="shared" si="4307"/>
        <v/>
      </c>
      <c r="SRQ44" t="str">
        <f t="shared" si="4307"/>
        <v/>
      </c>
      <c r="SRR44" t="str">
        <f t="shared" si="4307"/>
        <v/>
      </c>
      <c r="SRS44" t="str">
        <f t="shared" si="4307"/>
        <v/>
      </c>
      <c r="SRT44" t="str">
        <f t="shared" si="4307"/>
        <v/>
      </c>
      <c r="SRU44" t="str">
        <f t="shared" si="4307"/>
        <v/>
      </c>
      <c r="SRV44" t="str">
        <f t="shared" si="4307"/>
        <v/>
      </c>
      <c r="SRW44" t="str">
        <f t="shared" si="4307"/>
        <v/>
      </c>
      <c r="SRX44" t="str">
        <f t="shared" si="4307"/>
        <v/>
      </c>
      <c r="SRY44" t="str">
        <f t="shared" si="4307"/>
        <v/>
      </c>
      <c r="SRZ44" t="str">
        <f t="shared" si="4307"/>
        <v/>
      </c>
      <c r="SSA44" t="str">
        <f t="shared" si="4307"/>
        <v/>
      </c>
      <c r="SSB44" t="str">
        <f t="shared" si="4307"/>
        <v/>
      </c>
      <c r="SSC44" t="str">
        <f t="shared" si="4307"/>
        <v/>
      </c>
      <c r="SSD44" t="str">
        <f t="shared" si="4307"/>
        <v/>
      </c>
      <c r="SSE44" t="str">
        <f t="shared" si="4307"/>
        <v/>
      </c>
      <c r="SSF44" t="str">
        <f t="shared" si="4307"/>
        <v/>
      </c>
      <c r="SSG44" t="str">
        <f t="shared" si="4307"/>
        <v/>
      </c>
      <c r="SSH44" t="str">
        <f t="shared" si="4307"/>
        <v/>
      </c>
      <c r="SSI44" t="str">
        <f t="shared" si="4307"/>
        <v/>
      </c>
      <c r="SSJ44" t="str">
        <f t="shared" si="4307"/>
        <v/>
      </c>
      <c r="SSK44" t="str">
        <f t="shared" si="4307"/>
        <v/>
      </c>
      <c r="SSL44" t="str">
        <f t="shared" si="4307"/>
        <v/>
      </c>
      <c r="SSM44" t="str">
        <f t="shared" si="4307"/>
        <v/>
      </c>
      <c r="SSN44" t="str">
        <f t="shared" si="4307"/>
        <v/>
      </c>
      <c r="SSO44" t="str">
        <f t="shared" si="4307"/>
        <v/>
      </c>
      <c r="SSP44" t="str">
        <f t="shared" si="4307"/>
        <v/>
      </c>
      <c r="SSQ44" t="str">
        <f t="shared" si="4307"/>
        <v/>
      </c>
      <c r="SSR44" t="str">
        <f t="shared" si="4307"/>
        <v/>
      </c>
      <c r="SSS44" t="str">
        <f t="shared" si="4307"/>
        <v/>
      </c>
      <c r="SST44" t="str">
        <f t="shared" si="4307"/>
        <v/>
      </c>
      <c r="SSU44" t="str">
        <f t="shared" si="4307"/>
        <v/>
      </c>
      <c r="SSV44" t="str">
        <f t="shared" si="4307"/>
        <v/>
      </c>
      <c r="SSW44" t="str">
        <f t="shared" si="4307"/>
        <v/>
      </c>
      <c r="SSX44" t="str">
        <f t="shared" si="4307"/>
        <v/>
      </c>
      <c r="SSY44" t="str">
        <f t="shared" si="4307"/>
        <v/>
      </c>
      <c r="SSZ44" t="str">
        <f t="shared" si="4307"/>
        <v/>
      </c>
      <c r="STA44" t="str">
        <f t="shared" si="4307"/>
        <v/>
      </c>
      <c r="STB44" t="str">
        <f t="shared" si="4307"/>
        <v/>
      </c>
      <c r="STC44" t="str">
        <f t="shared" si="4307"/>
        <v/>
      </c>
      <c r="STD44" t="str">
        <f t="shared" si="4307"/>
        <v/>
      </c>
      <c r="STE44" t="str">
        <f t="shared" si="4307"/>
        <v/>
      </c>
      <c r="STF44" t="str">
        <f t="shared" si="4307"/>
        <v/>
      </c>
      <c r="STG44" t="str">
        <f t="shared" si="4307"/>
        <v/>
      </c>
      <c r="STH44" t="str">
        <f t="shared" si="4307"/>
        <v/>
      </c>
      <c r="STI44" t="str">
        <f t="shared" si="4307"/>
        <v/>
      </c>
      <c r="STJ44" t="str">
        <f t="shared" si="4307"/>
        <v/>
      </c>
      <c r="STK44" t="str">
        <f t="shared" si="4307"/>
        <v/>
      </c>
      <c r="STL44" t="str">
        <f t="shared" si="4307"/>
        <v/>
      </c>
      <c r="STM44" t="str">
        <f t="shared" si="4307"/>
        <v/>
      </c>
      <c r="STN44" t="str">
        <f t="shared" ref="STN44:SVY44" si="4308">IF(STN21="","",MID(STN21,4,LEN(STN21)-3))</f>
        <v/>
      </c>
      <c r="STO44" t="str">
        <f t="shared" si="4308"/>
        <v/>
      </c>
      <c r="STP44" t="str">
        <f t="shared" si="4308"/>
        <v/>
      </c>
      <c r="STQ44" t="str">
        <f t="shared" si="4308"/>
        <v/>
      </c>
      <c r="STR44" t="str">
        <f t="shared" si="4308"/>
        <v/>
      </c>
      <c r="STS44" t="str">
        <f t="shared" si="4308"/>
        <v/>
      </c>
      <c r="STT44" t="str">
        <f t="shared" si="4308"/>
        <v/>
      </c>
      <c r="STU44" t="str">
        <f t="shared" si="4308"/>
        <v/>
      </c>
      <c r="STV44" t="str">
        <f t="shared" si="4308"/>
        <v/>
      </c>
      <c r="STW44" t="str">
        <f t="shared" si="4308"/>
        <v/>
      </c>
      <c r="STX44" t="str">
        <f t="shared" si="4308"/>
        <v/>
      </c>
      <c r="STY44" t="str">
        <f t="shared" si="4308"/>
        <v/>
      </c>
      <c r="STZ44" t="str">
        <f t="shared" si="4308"/>
        <v/>
      </c>
      <c r="SUA44" t="str">
        <f t="shared" si="4308"/>
        <v/>
      </c>
      <c r="SUB44" t="str">
        <f t="shared" si="4308"/>
        <v/>
      </c>
      <c r="SUC44" t="str">
        <f t="shared" si="4308"/>
        <v/>
      </c>
      <c r="SUD44" t="str">
        <f t="shared" si="4308"/>
        <v/>
      </c>
      <c r="SUE44" t="str">
        <f t="shared" si="4308"/>
        <v/>
      </c>
      <c r="SUF44" t="str">
        <f t="shared" si="4308"/>
        <v/>
      </c>
      <c r="SUG44" t="str">
        <f t="shared" si="4308"/>
        <v/>
      </c>
      <c r="SUH44" t="str">
        <f t="shared" si="4308"/>
        <v/>
      </c>
      <c r="SUI44" t="str">
        <f t="shared" si="4308"/>
        <v/>
      </c>
      <c r="SUJ44" t="str">
        <f t="shared" si="4308"/>
        <v/>
      </c>
      <c r="SUK44" t="str">
        <f t="shared" si="4308"/>
        <v/>
      </c>
      <c r="SUL44" t="str">
        <f t="shared" si="4308"/>
        <v/>
      </c>
      <c r="SUM44" t="str">
        <f t="shared" si="4308"/>
        <v/>
      </c>
      <c r="SUN44" t="str">
        <f t="shared" si="4308"/>
        <v/>
      </c>
      <c r="SUO44" t="str">
        <f t="shared" si="4308"/>
        <v/>
      </c>
      <c r="SUP44" t="str">
        <f t="shared" si="4308"/>
        <v/>
      </c>
      <c r="SUQ44" t="str">
        <f t="shared" si="4308"/>
        <v/>
      </c>
      <c r="SUR44" t="str">
        <f t="shared" si="4308"/>
        <v/>
      </c>
      <c r="SUS44" t="str">
        <f t="shared" si="4308"/>
        <v/>
      </c>
      <c r="SUT44" t="str">
        <f t="shared" si="4308"/>
        <v/>
      </c>
      <c r="SUU44" t="str">
        <f t="shared" si="4308"/>
        <v/>
      </c>
      <c r="SUV44" t="str">
        <f t="shared" si="4308"/>
        <v/>
      </c>
      <c r="SUW44" t="str">
        <f t="shared" si="4308"/>
        <v/>
      </c>
      <c r="SUX44" t="str">
        <f t="shared" si="4308"/>
        <v/>
      </c>
      <c r="SUY44" t="str">
        <f t="shared" si="4308"/>
        <v/>
      </c>
      <c r="SUZ44" t="str">
        <f t="shared" si="4308"/>
        <v/>
      </c>
      <c r="SVA44" t="str">
        <f t="shared" si="4308"/>
        <v/>
      </c>
      <c r="SVB44" t="str">
        <f t="shared" si="4308"/>
        <v/>
      </c>
      <c r="SVC44" t="str">
        <f t="shared" si="4308"/>
        <v/>
      </c>
      <c r="SVD44" t="str">
        <f t="shared" si="4308"/>
        <v/>
      </c>
      <c r="SVE44" t="str">
        <f t="shared" si="4308"/>
        <v/>
      </c>
      <c r="SVF44" t="str">
        <f t="shared" si="4308"/>
        <v/>
      </c>
      <c r="SVG44" t="str">
        <f t="shared" si="4308"/>
        <v/>
      </c>
      <c r="SVH44" t="str">
        <f t="shared" si="4308"/>
        <v/>
      </c>
      <c r="SVI44" t="str">
        <f t="shared" si="4308"/>
        <v/>
      </c>
      <c r="SVJ44" t="str">
        <f t="shared" si="4308"/>
        <v/>
      </c>
      <c r="SVK44" t="str">
        <f t="shared" si="4308"/>
        <v/>
      </c>
      <c r="SVL44" t="str">
        <f t="shared" si="4308"/>
        <v/>
      </c>
      <c r="SVM44" t="str">
        <f t="shared" si="4308"/>
        <v/>
      </c>
      <c r="SVN44" t="str">
        <f t="shared" si="4308"/>
        <v/>
      </c>
      <c r="SVO44" t="str">
        <f t="shared" si="4308"/>
        <v/>
      </c>
      <c r="SVP44" t="str">
        <f t="shared" si="4308"/>
        <v/>
      </c>
      <c r="SVQ44" t="str">
        <f t="shared" si="4308"/>
        <v/>
      </c>
      <c r="SVR44" t="str">
        <f t="shared" si="4308"/>
        <v/>
      </c>
      <c r="SVS44" t="str">
        <f t="shared" si="4308"/>
        <v/>
      </c>
      <c r="SVT44" t="str">
        <f t="shared" si="4308"/>
        <v/>
      </c>
      <c r="SVU44" t="str">
        <f t="shared" si="4308"/>
        <v/>
      </c>
      <c r="SVV44" t="str">
        <f t="shared" si="4308"/>
        <v/>
      </c>
      <c r="SVW44" t="str">
        <f t="shared" si="4308"/>
        <v/>
      </c>
      <c r="SVX44" t="str">
        <f t="shared" si="4308"/>
        <v/>
      </c>
      <c r="SVY44" t="str">
        <f t="shared" si="4308"/>
        <v/>
      </c>
      <c r="SVZ44" t="str">
        <f t="shared" ref="SVZ44:SYK44" si="4309">IF(SVZ21="","",MID(SVZ21,4,LEN(SVZ21)-3))</f>
        <v/>
      </c>
      <c r="SWA44" t="str">
        <f t="shared" si="4309"/>
        <v/>
      </c>
      <c r="SWB44" t="str">
        <f t="shared" si="4309"/>
        <v/>
      </c>
      <c r="SWC44" t="str">
        <f t="shared" si="4309"/>
        <v/>
      </c>
      <c r="SWD44" t="str">
        <f t="shared" si="4309"/>
        <v/>
      </c>
      <c r="SWE44" t="str">
        <f t="shared" si="4309"/>
        <v/>
      </c>
      <c r="SWF44" t="str">
        <f t="shared" si="4309"/>
        <v/>
      </c>
      <c r="SWG44" t="str">
        <f t="shared" si="4309"/>
        <v/>
      </c>
      <c r="SWH44" t="str">
        <f t="shared" si="4309"/>
        <v/>
      </c>
      <c r="SWI44" t="str">
        <f t="shared" si="4309"/>
        <v/>
      </c>
      <c r="SWJ44" t="str">
        <f t="shared" si="4309"/>
        <v/>
      </c>
      <c r="SWK44" t="str">
        <f t="shared" si="4309"/>
        <v/>
      </c>
      <c r="SWL44" t="str">
        <f t="shared" si="4309"/>
        <v/>
      </c>
      <c r="SWM44" t="str">
        <f t="shared" si="4309"/>
        <v/>
      </c>
      <c r="SWN44" t="str">
        <f t="shared" si="4309"/>
        <v/>
      </c>
      <c r="SWO44" t="str">
        <f t="shared" si="4309"/>
        <v/>
      </c>
      <c r="SWP44" t="str">
        <f t="shared" si="4309"/>
        <v/>
      </c>
      <c r="SWQ44" t="str">
        <f t="shared" si="4309"/>
        <v/>
      </c>
      <c r="SWR44" t="str">
        <f t="shared" si="4309"/>
        <v/>
      </c>
      <c r="SWS44" t="str">
        <f t="shared" si="4309"/>
        <v/>
      </c>
      <c r="SWT44" t="str">
        <f t="shared" si="4309"/>
        <v/>
      </c>
      <c r="SWU44" t="str">
        <f t="shared" si="4309"/>
        <v/>
      </c>
      <c r="SWV44" t="str">
        <f t="shared" si="4309"/>
        <v/>
      </c>
      <c r="SWW44" t="str">
        <f t="shared" si="4309"/>
        <v/>
      </c>
      <c r="SWX44" t="str">
        <f t="shared" si="4309"/>
        <v/>
      </c>
      <c r="SWY44" t="str">
        <f t="shared" si="4309"/>
        <v/>
      </c>
      <c r="SWZ44" t="str">
        <f t="shared" si="4309"/>
        <v/>
      </c>
      <c r="SXA44" t="str">
        <f t="shared" si="4309"/>
        <v/>
      </c>
      <c r="SXB44" t="str">
        <f t="shared" si="4309"/>
        <v/>
      </c>
      <c r="SXC44" t="str">
        <f t="shared" si="4309"/>
        <v/>
      </c>
      <c r="SXD44" t="str">
        <f t="shared" si="4309"/>
        <v/>
      </c>
      <c r="SXE44" t="str">
        <f t="shared" si="4309"/>
        <v/>
      </c>
      <c r="SXF44" t="str">
        <f t="shared" si="4309"/>
        <v/>
      </c>
      <c r="SXG44" t="str">
        <f t="shared" si="4309"/>
        <v/>
      </c>
      <c r="SXH44" t="str">
        <f t="shared" si="4309"/>
        <v/>
      </c>
      <c r="SXI44" t="str">
        <f t="shared" si="4309"/>
        <v/>
      </c>
      <c r="SXJ44" t="str">
        <f t="shared" si="4309"/>
        <v/>
      </c>
      <c r="SXK44" t="str">
        <f t="shared" si="4309"/>
        <v/>
      </c>
      <c r="SXL44" t="str">
        <f t="shared" si="4309"/>
        <v/>
      </c>
      <c r="SXM44" t="str">
        <f t="shared" si="4309"/>
        <v/>
      </c>
      <c r="SXN44" t="str">
        <f t="shared" si="4309"/>
        <v/>
      </c>
      <c r="SXO44" t="str">
        <f t="shared" si="4309"/>
        <v/>
      </c>
      <c r="SXP44" t="str">
        <f t="shared" si="4309"/>
        <v/>
      </c>
      <c r="SXQ44" t="str">
        <f t="shared" si="4309"/>
        <v/>
      </c>
      <c r="SXR44" t="str">
        <f t="shared" si="4309"/>
        <v/>
      </c>
      <c r="SXS44" t="str">
        <f t="shared" si="4309"/>
        <v/>
      </c>
      <c r="SXT44" t="str">
        <f t="shared" si="4309"/>
        <v/>
      </c>
      <c r="SXU44" t="str">
        <f t="shared" si="4309"/>
        <v/>
      </c>
      <c r="SXV44" t="str">
        <f t="shared" si="4309"/>
        <v/>
      </c>
      <c r="SXW44" t="str">
        <f t="shared" si="4309"/>
        <v/>
      </c>
      <c r="SXX44" t="str">
        <f t="shared" si="4309"/>
        <v/>
      </c>
      <c r="SXY44" t="str">
        <f t="shared" si="4309"/>
        <v/>
      </c>
      <c r="SXZ44" t="str">
        <f t="shared" si="4309"/>
        <v/>
      </c>
      <c r="SYA44" t="str">
        <f t="shared" si="4309"/>
        <v/>
      </c>
      <c r="SYB44" t="str">
        <f t="shared" si="4309"/>
        <v/>
      </c>
      <c r="SYC44" t="str">
        <f t="shared" si="4309"/>
        <v/>
      </c>
      <c r="SYD44" t="str">
        <f t="shared" si="4309"/>
        <v/>
      </c>
      <c r="SYE44" t="str">
        <f t="shared" si="4309"/>
        <v/>
      </c>
      <c r="SYF44" t="str">
        <f t="shared" si="4309"/>
        <v/>
      </c>
      <c r="SYG44" t="str">
        <f t="shared" si="4309"/>
        <v/>
      </c>
      <c r="SYH44" t="str">
        <f t="shared" si="4309"/>
        <v/>
      </c>
      <c r="SYI44" t="str">
        <f t="shared" si="4309"/>
        <v/>
      </c>
      <c r="SYJ44" t="str">
        <f t="shared" si="4309"/>
        <v/>
      </c>
      <c r="SYK44" t="str">
        <f t="shared" si="4309"/>
        <v/>
      </c>
      <c r="SYL44" t="str">
        <f t="shared" ref="SYL44:TAW44" si="4310">IF(SYL21="","",MID(SYL21,4,LEN(SYL21)-3))</f>
        <v/>
      </c>
      <c r="SYM44" t="str">
        <f t="shared" si="4310"/>
        <v/>
      </c>
      <c r="SYN44" t="str">
        <f t="shared" si="4310"/>
        <v/>
      </c>
      <c r="SYO44" t="str">
        <f t="shared" si="4310"/>
        <v/>
      </c>
      <c r="SYP44" t="str">
        <f t="shared" si="4310"/>
        <v/>
      </c>
      <c r="SYQ44" t="str">
        <f t="shared" si="4310"/>
        <v/>
      </c>
      <c r="SYR44" t="str">
        <f t="shared" si="4310"/>
        <v/>
      </c>
      <c r="SYS44" t="str">
        <f t="shared" si="4310"/>
        <v/>
      </c>
      <c r="SYT44" t="str">
        <f t="shared" si="4310"/>
        <v/>
      </c>
      <c r="SYU44" t="str">
        <f t="shared" si="4310"/>
        <v/>
      </c>
      <c r="SYV44" t="str">
        <f t="shared" si="4310"/>
        <v/>
      </c>
      <c r="SYW44" t="str">
        <f t="shared" si="4310"/>
        <v/>
      </c>
      <c r="SYX44" t="str">
        <f t="shared" si="4310"/>
        <v/>
      </c>
      <c r="SYY44" t="str">
        <f t="shared" si="4310"/>
        <v/>
      </c>
      <c r="SYZ44" t="str">
        <f t="shared" si="4310"/>
        <v/>
      </c>
      <c r="SZA44" t="str">
        <f t="shared" si="4310"/>
        <v/>
      </c>
      <c r="SZB44" t="str">
        <f t="shared" si="4310"/>
        <v/>
      </c>
      <c r="SZC44" t="str">
        <f t="shared" si="4310"/>
        <v/>
      </c>
      <c r="SZD44" t="str">
        <f t="shared" si="4310"/>
        <v/>
      </c>
      <c r="SZE44" t="str">
        <f t="shared" si="4310"/>
        <v/>
      </c>
      <c r="SZF44" t="str">
        <f t="shared" si="4310"/>
        <v/>
      </c>
      <c r="SZG44" t="str">
        <f t="shared" si="4310"/>
        <v/>
      </c>
      <c r="SZH44" t="str">
        <f t="shared" si="4310"/>
        <v/>
      </c>
      <c r="SZI44" t="str">
        <f t="shared" si="4310"/>
        <v/>
      </c>
      <c r="SZJ44" t="str">
        <f t="shared" si="4310"/>
        <v/>
      </c>
      <c r="SZK44" t="str">
        <f t="shared" si="4310"/>
        <v/>
      </c>
      <c r="SZL44" t="str">
        <f t="shared" si="4310"/>
        <v/>
      </c>
      <c r="SZM44" t="str">
        <f t="shared" si="4310"/>
        <v/>
      </c>
      <c r="SZN44" t="str">
        <f t="shared" si="4310"/>
        <v/>
      </c>
      <c r="SZO44" t="str">
        <f t="shared" si="4310"/>
        <v/>
      </c>
      <c r="SZP44" t="str">
        <f t="shared" si="4310"/>
        <v/>
      </c>
      <c r="SZQ44" t="str">
        <f t="shared" si="4310"/>
        <v/>
      </c>
      <c r="SZR44" t="str">
        <f t="shared" si="4310"/>
        <v/>
      </c>
      <c r="SZS44" t="str">
        <f t="shared" si="4310"/>
        <v/>
      </c>
      <c r="SZT44" t="str">
        <f t="shared" si="4310"/>
        <v/>
      </c>
      <c r="SZU44" t="str">
        <f t="shared" si="4310"/>
        <v/>
      </c>
      <c r="SZV44" t="str">
        <f t="shared" si="4310"/>
        <v/>
      </c>
      <c r="SZW44" t="str">
        <f t="shared" si="4310"/>
        <v/>
      </c>
      <c r="SZX44" t="str">
        <f t="shared" si="4310"/>
        <v/>
      </c>
      <c r="SZY44" t="str">
        <f t="shared" si="4310"/>
        <v/>
      </c>
      <c r="SZZ44" t="str">
        <f t="shared" si="4310"/>
        <v/>
      </c>
      <c r="TAA44" t="str">
        <f t="shared" si="4310"/>
        <v/>
      </c>
      <c r="TAB44" t="str">
        <f t="shared" si="4310"/>
        <v/>
      </c>
      <c r="TAC44" t="str">
        <f t="shared" si="4310"/>
        <v/>
      </c>
      <c r="TAD44" t="str">
        <f t="shared" si="4310"/>
        <v/>
      </c>
      <c r="TAE44" t="str">
        <f t="shared" si="4310"/>
        <v/>
      </c>
      <c r="TAF44" t="str">
        <f t="shared" si="4310"/>
        <v/>
      </c>
      <c r="TAG44" t="str">
        <f t="shared" si="4310"/>
        <v/>
      </c>
      <c r="TAH44" t="str">
        <f t="shared" si="4310"/>
        <v/>
      </c>
      <c r="TAI44" t="str">
        <f t="shared" si="4310"/>
        <v/>
      </c>
      <c r="TAJ44" t="str">
        <f t="shared" si="4310"/>
        <v/>
      </c>
      <c r="TAK44" t="str">
        <f t="shared" si="4310"/>
        <v/>
      </c>
      <c r="TAL44" t="str">
        <f t="shared" si="4310"/>
        <v/>
      </c>
      <c r="TAM44" t="str">
        <f t="shared" si="4310"/>
        <v/>
      </c>
      <c r="TAN44" t="str">
        <f t="shared" si="4310"/>
        <v/>
      </c>
      <c r="TAO44" t="str">
        <f t="shared" si="4310"/>
        <v/>
      </c>
      <c r="TAP44" t="str">
        <f t="shared" si="4310"/>
        <v/>
      </c>
      <c r="TAQ44" t="str">
        <f t="shared" si="4310"/>
        <v/>
      </c>
      <c r="TAR44" t="str">
        <f t="shared" si="4310"/>
        <v/>
      </c>
      <c r="TAS44" t="str">
        <f t="shared" si="4310"/>
        <v/>
      </c>
      <c r="TAT44" t="str">
        <f t="shared" si="4310"/>
        <v/>
      </c>
      <c r="TAU44" t="str">
        <f t="shared" si="4310"/>
        <v/>
      </c>
      <c r="TAV44" t="str">
        <f t="shared" si="4310"/>
        <v/>
      </c>
      <c r="TAW44" t="str">
        <f t="shared" si="4310"/>
        <v/>
      </c>
      <c r="TAX44" t="str">
        <f t="shared" ref="TAX44:TDI44" si="4311">IF(TAX21="","",MID(TAX21,4,LEN(TAX21)-3))</f>
        <v/>
      </c>
      <c r="TAY44" t="str">
        <f t="shared" si="4311"/>
        <v/>
      </c>
      <c r="TAZ44" t="str">
        <f t="shared" si="4311"/>
        <v/>
      </c>
      <c r="TBA44" t="str">
        <f t="shared" si="4311"/>
        <v/>
      </c>
      <c r="TBB44" t="str">
        <f t="shared" si="4311"/>
        <v/>
      </c>
      <c r="TBC44" t="str">
        <f t="shared" si="4311"/>
        <v/>
      </c>
      <c r="TBD44" t="str">
        <f t="shared" si="4311"/>
        <v/>
      </c>
      <c r="TBE44" t="str">
        <f t="shared" si="4311"/>
        <v/>
      </c>
      <c r="TBF44" t="str">
        <f t="shared" si="4311"/>
        <v/>
      </c>
      <c r="TBG44" t="str">
        <f t="shared" si="4311"/>
        <v/>
      </c>
      <c r="TBH44" t="str">
        <f t="shared" si="4311"/>
        <v/>
      </c>
      <c r="TBI44" t="str">
        <f t="shared" si="4311"/>
        <v/>
      </c>
      <c r="TBJ44" t="str">
        <f t="shared" si="4311"/>
        <v/>
      </c>
      <c r="TBK44" t="str">
        <f t="shared" si="4311"/>
        <v/>
      </c>
      <c r="TBL44" t="str">
        <f t="shared" si="4311"/>
        <v/>
      </c>
      <c r="TBM44" t="str">
        <f t="shared" si="4311"/>
        <v/>
      </c>
      <c r="TBN44" t="str">
        <f t="shared" si="4311"/>
        <v/>
      </c>
      <c r="TBO44" t="str">
        <f t="shared" si="4311"/>
        <v/>
      </c>
      <c r="TBP44" t="str">
        <f t="shared" si="4311"/>
        <v/>
      </c>
      <c r="TBQ44" t="str">
        <f t="shared" si="4311"/>
        <v/>
      </c>
      <c r="TBR44" t="str">
        <f t="shared" si="4311"/>
        <v/>
      </c>
      <c r="TBS44" t="str">
        <f t="shared" si="4311"/>
        <v/>
      </c>
      <c r="TBT44" t="str">
        <f t="shared" si="4311"/>
        <v/>
      </c>
      <c r="TBU44" t="str">
        <f t="shared" si="4311"/>
        <v/>
      </c>
      <c r="TBV44" t="str">
        <f t="shared" si="4311"/>
        <v/>
      </c>
      <c r="TBW44" t="str">
        <f t="shared" si="4311"/>
        <v/>
      </c>
      <c r="TBX44" t="str">
        <f t="shared" si="4311"/>
        <v/>
      </c>
      <c r="TBY44" t="str">
        <f t="shared" si="4311"/>
        <v/>
      </c>
      <c r="TBZ44" t="str">
        <f t="shared" si="4311"/>
        <v/>
      </c>
      <c r="TCA44" t="str">
        <f t="shared" si="4311"/>
        <v/>
      </c>
      <c r="TCB44" t="str">
        <f t="shared" si="4311"/>
        <v/>
      </c>
      <c r="TCC44" t="str">
        <f t="shared" si="4311"/>
        <v/>
      </c>
      <c r="TCD44" t="str">
        <f t="shared" si="4311"/>
        <v/>
      </c>
      <c r="TCE44" t="str">
        <f t="shared" si="4311"/>
        <v/>
      </c>
      <c r="TCF44" t="str">
        <f t="shared" si="4311"/>
        <v/>
      </c>
      <c r="TCG44" t="str">
        <f t="shared" si="4311"/>
        <v/>
      </c>
      <c r="TCH44" t="str">
        <f t="shared" si="4311"/>
        <v/>
      </c>
      <c r="TCI44" t="str">
        <f t="shared" si="4311"/>
        <v/>
      </c>
      <c r="TCJ44" t="str">
        <f t="shared" si="4311"/>
        <v/>
      </c>
      <c r="TCK44" t="str">
        <f t="shared" si="4311"/>
        <v/>
      </c>
      <c r="TCL44" t="str">
        <f t="shared" si="4311"/>
        <v/>
      </c>
      <c r="TCM44" t="str">
        <f t="shared" si="4311"/>
        <v/>
      </c>
      <c r="TCN44" t="str">
        <f t="shared" si="4311"/>
        <v/>
      </c>
      <c r="TCO44" t="str">
        <f t="shared" si="4311"/>
        <v/>
      </c>
      <c r="TCP44" t="str">
        <f t="shared" si="4311"/>
        <v/>
      </c>
      <c r="TCQ44" t="str">
        <f t="shared" si="4311"/>
        <v/>
      </c>
      <c r="TCR44" t="str">
        <f t="shared" si="4311"/>
        <v/>
      </c>
      <c r="TCS44" t="str">
        <f t="shared" si="4311"/>
        <v/>
      </c>
      <c r="TCT44" t="str">
        <f t="shared" si="4311"/>
        <v/>
      </c>
      <c r="TCU44" t="str">
        <f t="shared" si="4311"/>
        <v/>
      </c>
      <c r="TCV44" t="str">
        <f t="shared" si="4311"/>
        <v/>
      </c>
      <c r="TCW44" t="str">
        <f t="shared" si="4311"/>
        <v/>
      </c>
      <c r="TCX44" t="str">
        <f t="shared" si="4311"/>
        <v/>
      </c>
      <c r="TCY44" t="str">
        <f t="shared" si="4311"/>
        <v/>
      </c>
      <c r="TCZ44" t="str">
        <f t="shared" si="4311"/>
        <v/>
      </c>
      <c r="TDA44" t="str">
        <f t="shared" si="4311"/>
        <v/>
      </c>
      <c r="TDB44" t="str">
        <f t="shared" si="4311"/>
        <v/>
      </c>
      <c r="TDC44" t="str">
        <f t="shared" si="4311"/>
        <v/>
      </c>
      <c r="TDD44" t="str">
        <f t="shared" si="4311"/>
        <v/>
      </c>
      <c r="TDE44" t="str">
        <f t="shared" si="4311"/>
        <v/>
      </c>
      <c r="TDF44" t="str">
        <f t="shared" si="4311"/>
        <v/>
      </c>
      <c r="TDG44" t="str">
        <f t="shared" si="4311"/>
        <v/>
      </c>
      <c r="TDH44" t="str">
        <f t="shared" si="4311"/>
        <v/>
      </c>
      <c r="TDI44" t="str">
        <f t="shared" si="4311"/>
        <v/>
      </c>
      <c r="TDJ44" t="str">
        <f t="shared" ref="TDJ44:TFU44" si="4312">IF(TDJ21="","",MID(TDJ21,4,LEN(TDJ21)-3))</f>
        <v/>
      </c>
      <c r="TDK44" t="str">
        <f t="shared" si="4312"/>
        <v/>
      </c>
      <c r="TDL44" t="str">
        <f t="shared" si="4312"/>
        <v/>
      </c>
      <c r="TDM44" t="str">
        <f t="shared" si="4312"/>
        <v/>
      </c>
      <c r="TDN44" t="str">
        <f t="shared" si="4312"/>
        <v/>
      </c>
      <c r="TDO44" t="str">
        <f t="shared" si="4312"/>
        <v/>
      </c>
      <c r="TDP44" t="str">
        <f t="shared" si="4312"/>
        <v/>
      </c>
      <c r="TDQ44" t="str">
        <f t="shared" si="4312"/>
        <v/>
      </c>
      <c r="TDR44" t="str">
        <f t="shared" si="4312"/>
        <v/>
      </c>
      <c r="TDS44" t="str">
        <f t="shared" si="4312"/>
        <v/>
      </c>
      <c r="TDT44" t="str">
        <f t="shared" si="4312"/>
        <v/>
      </c>
      <c r="TDU44" t="str">
        <f t="shared" si="4312"/>
        <v/>
      </c>
      <c r="TDV44" t="str">
        <f t="shared" si="4312"/>
        <v/>
      </c>
      <c r="TDW44" t="str">
        <f t="shared" si="4312"/>
        <v/>
      </c>
      <c r="TDX44" t="str">
        <f t="shared" si="4312"/>
        <v/>
      </c>
      <c r="TDY44" t="str">
        <f t="shared" si="4312"/>
        <v/>
      </c>
      <c r="TDZ44" t="str">
        <f t="shared" si="4312"/>
        <v/>
      </c>
      <c r="TEA44" t="str">
        <f t="shared" si="4312"/>
        <v/>
      </c>
      <c r="TEB44" t="str">
        <f t="shared" si="4312"/>
        <v/>
      </c>
      <c r="TEC44" t="str">
        <f t="shared" si="4312"/>
        <v/>
      </c>
      <c r="TED44" t="str">
        <f t="shared" si="4312"/>
        <v/>
      </c>
      <c r="TEE44" t="str">
        <f t="shared" si="4312"/>
        <v/>
      </c>
      <c r="TEF44" t="str">
        <f t="shared" si="4312"/>
        <v/>
      </c>
      <c r="TEG44" t="str">
        <f t="shared" si="4312"/>
        <v/>
      </c>
      <c r="TEH44" t="str">
        <f t="shared" si="4312"/>
        <v/>
      </c>
      <c r="TEI44" t="str">
        <f t="shared" si="4312"/>
        <v/>
      </c>
      <c r="TEJ44" t="str">
        <f t="shared" si="4312"/>
        <v/>
      </c>
      <c r="TEK44" t="str">
        <f t="shared" si="4312"/>
        <v/>
      </c>
      <c r="TEL44" t="str">
        <f t="shared" si="4312"/>
        <v/>
      </c>
      <c r="TEM44" t="str">
        <f t="shared" si="4312"/>
        <v/>
      </c>
      <c r="TEN44" t="str">
        <f t="shared" si="4312"/>
        <v/>
      </c>
      <c r="TEO44" t="str">
        <f t="shared" si="4312"/>
        <v/>
      </c>
      <c r="TEP44" t="str">
        <f t="shared" si="4312"/>
        <v/>
      </c>
      <c r="TEQ44" t="str">
        <f t="shared" si="4312"/>
        <v/>
      </c>
      <c r="TER44" t="str">
        <f t="shared" si="4312"/>
        <v/>
      </c>
      <c r="TES44" t="str">
        <f t="shared" si="4312"/>
        <v/>
      </c>
      <c r="TET44" t="str">
        <f t="shared" si="4312"/>
        <v/>
      </c>
      <c r="TEU44" t="str">
        <f t="shared" si="4312"/>
        <v/>
      </c>
      <c r="TEV44" t="str">
        <f t="shared" si="4312"/>
        <v/>
      </c>
      <c r="TEW44" t="str">
        <f t="shared" si="4312"/>
        <v/>
      </c>
      <c r="TEX44" t="str">
        <f t="shared" si="4312"/>
        <v/>
      </c>
      <c r="TEY44" t="str">
        <f t="shared" si="4312"/>
        <v/>
      </c>
      <c r="TEZ44" t="str">
        <f t="shared" si="4312"/>
        <v/>
      </c>
      <c r="TFA44" t="str">
        <f t="shared" si="4312"/>
        <v/>
      </c>
      <c r="TFB44" t="str">
        <f t="shared" si="4312"/>
        <v/>
      </c>
      <c r="TFC44" t="str">
        <f t="shared" si="4312"/>
        <v/>
      </c>
      <c r="TFD44" t="str">
        <f t="shared" si="4312"/>
        <v/>
      </c>
      <c r="TFE44" t="str">
        <f t="shared" si="4312"/>
        <v/>
      </c>
      <c r="TFF44" t="str">
        <f t="shared" si="4312"/>
        <v/>
      </c>
      <c r="TFG44" t="str">
        <f t="shared" si="4312"/>
        <v/>
      </c>
      <c r="TFH44" t="str">
        <f t="shared" si="4312"/>
        <v/>
      </c>
      <c r="TFI44" t="str">
        <f t="shared" si="4312"/>
        <v/>
      </c>
      <c r="TFJ44" t="str">
        <f t="shared" si="4312"/>
        <v/>
      </c>
      <c r="TFK44" t="str">
        <f t="shared" si="4312"/>
        <v/>
      </c>
      <c r="TFL44" t="str">
        <f t="shared" si="4312"/>
        <v/>
      </c>
      <c r="TFM44" t="str">
        <f t="shared" si="4312"/>
        <v/>
      </c>
      <c r="TFN44" t="str">
        <f t="shared" si="4312"/>
        <v/>
      </c>
      <c r="TFO44" t="str">
        <f t="shared" si="4312"/>
        <v/>
      </c>
      <c r="TFP44" t="str">
        <f t="shared" si="4312"/>
        <v/>
      </c>
      <c r="TFQ44" t="str">
        <f t="shared" si="4312"/>
        <v/>
      </c>
      <c r="TFR44" t="str">
        <f t="shared" si="4312"/>
        <v/>
      </c>
      <c r="TFS44" t="str">
        <f t="shared" si="4312"/>
        <v/>
      </c>
      <c r="TFT44" t="str">
        <f t="shared" si="4312"/>
        <v/>
      </c>
      <c r="TFU44" t="str">
        <f t="shared" si="4312"/>
        <v/>
      </c>
      <c r="TFV44" t="str">
        <f t="shared" ref="TFV44:TIG44" si="4313">IF(TFV21="","",MID(TFV21,4,LEN(TFV21)-3))</f>
        <v/>
      </c>
      <c r="TFW44" t="str">
        <f t="shared" si="4313"/>
        <v/>
      </c>
      <c r="TFX44" t="str">
        <f t="shared" si="4313"/>
        <v/>
      </c>
      <c r="TFY44" t="str">
        <f t="shared" si="4313"/>
        <v/>
      </c>
      <c r="TFZ44" t="str">
        <f t="shared" si="4313"/>
        <v/>
      </c>
      <c r="TGA44" t="str">
        <f t="shared" si="4313"/>
        <v/>
      </c>
      <c r="TGB44" t="str">
        <f t="shared" si="4313"/>
        <v/>
      </c>
      <c r="TGC44" t="str">
        <f t="shared" si="4313"/>
        <v/>
      </c>
      <c r="TGD44" t="str">
        <f t="shared" si="4313"/>
        <v/>
      </c>
      <c r="TGE44" t="str">
        <f t="shared" si="4313"/>
        <v/>
      </c>
      <c r="TGF44" t="str">
        <f t="shared" si="4313"/>
        <v/>
      </c>
      <c r="TGG44" t="str">
        <f t="shared" si="4313"/>
        <v/>
      </c>
      <c r="TGH44" t="str">
        <f t="shared" si="4313"/>
        <v/>
      </c>
      <c r="TGI44" t="str">
        <f t="shared" si="4313"/>
        <v/>
      </c>
      <c r="TGJ44" t="str">
        <f t="shared" si="4313"/>
        <v/>
      </c>
      <c r="TGK44" t="str">
        <f t="shared" si="4313"/>
        <v/>
      </c>
      <c r="TGL44" t="str">
        <f t="shared" si="4313"/>
        <v/>
      </c>
      <c r="TGM44" t="str">
        <f t="shared" si="4313"/>
        <v/>
      </c>
      <c r="TGN44" t="str">
        <f t="shared" si="4313"/>
        <v/>
      </c>
      <c r="TGO44" t="str">
        <f t="shared" si="4313"/>
        <v/>
      </c>
      <c r="TGP44" t="str">
        <f t="shared" si="4313"/>
        <v/>
      </c>
      <c r="TGQ44" t="str">
        <f t="shared" si="4313"/>
        <v/>
      </c>
      <c r="TGR44" t="str">
        <f t="shared" si="4313"/>
        <v/>
      </c>
      <c r="TGS44" t="str">
        <f t="shared" si="4313"/>
        <v/>
      </c>
      <c r="TGT44" t="str">
        <f t="shared" si="4313"/>
        <v/>
      </c>
      <c r="TGU44" t="str">
        <f t="shared" si="4313"/>
        <v/>
      </c>
      <c r="TGV44" t="str">
        <f t="shared" si="4313"/>
        <v/>
      </c>
      <c r="TGW44" t="str">
        <f t="shared" si="4313"/>
        <v/>
      </c>
      <c r="TGX44" t="str">
        <f t="shared" si="4313"/>
        <v/>
      </c>
      <c r="TGY44" t="str">
        <f t="shared" si="4313"/>
        <v/>
      </c>
      <c r="TGZ44" t="str">
        <f t="shared" si="4313"/>
        <v/>
      </c>
      <c r="THA44" t="str">
        <f t="shared" si="4313"/>
        <v/>
      </c>
      <c r="THB44" t="str">
        <f t="shared" si="4313"/>
        <v/>
      </c>
      <c r="THC44" t="str">
        <f t="shared" si="4313"/>
        <v/>
      </c>
      <c r="THD44" t="str">
        <f t="shared" si="4313"/>
        <v/>
      </c>
      <c r="THE44" t="str">
        <f t="shared" si="4313"/>
        <v/>
      </c>
      <c r="THF44" t="str">
        <f t="shared" si="4313"/>
        <v/>
      </c>
      <c r="THG44" t="str">
        <f t="shared" si="4313"/>
        <v/>
      </c>
      <c r="THH44" t="str">
        <f t="shared" si="4313"/>
        <v/>
      </c>
      <c r="THI44" t="str">
        <f t="shared" si="4313"/>
        <v/>
      </c>
      <c r="THJ44" t="str">
        <f t="shared" si="4313"/>
        <v/>
      </c>
      <c r="THK44" t="str">
        <f t="shared" si="4313"/>
        <v/>
      </c>
      <c r="THL44" t="str">
        <f t="shared" si="4313"/>
        <v/>
      </c>
      <c r="THM44" t="str">
        <f t="shared" si="4313"/>
        <v/>
      </c>
      <c r="THN44" t="str">
        <f t="shared" si="4313"/>
        <v/>
      </c>
      <c r="THO44" t="str">
        <f t="shared" si="4313"/>
        <v/>
      </c>
      <c r="THP44" t="str">
        <f t="shared" si="4313"/>
        <v/>
      </c>
      <c r="THQ44" t="str">
        <f t="shared" si="4313"/>
        <v/>
      </c>
      <c r="THR44" t="str">
        <f t="shared" si="4313"/>
        <v/>
      </c>
      <c r="THS44" t="str">
        <f t="shared" si="4313"/>
        <v/>
      </c>
      <c r="THT44" t="str">
        <f t="shared" si="4313"/>
        <v/>
      </c>
      <c r="THU44" t="str">
        <f t="shared" si="4313"/>
        <v/>
      </c>
      <c r="THV44" t="str">
        <f t="shared" si="4313"/>
        <v/>
      </c>
      <c r="THW44" t="str">
        <f t="shared" si="4313"/>
        <v/>
      </c>
      <c r="THX44" t="str">
        <f t="shared" si="4313"/>
        <v/>
      </c>
      <c r="THY44" t="str">
        <f t="shared" si="4313"/>
        <v/>
      </c>
      <c r="THZ44" t="str">
        <f t="shared" si="4313"/>
        <v/>
      </c>
      <c r="TIA44" t="str">
        <f t="shared" si="4313"/>
        <v/>
      </c>
      <c r="TIB44" t="str">
        <f t="shared" si="4313"/>
        <v/>
      </c>
      <c r="TIC44" t="str">
        <f t="shared" si="4313"/>
        <v/>
      </c>
      <c r="TID44" t="str">
        <f t="shared" si="4313"/>
        <v/>
      </c>
      <c r="TIE44" t="str">
        <f t="shared" si="4313"/>
        <v/>
      </c>
      <c r="TIF44" t="str">
        <f t="shared" si="4313"/>
        <v/>
      </c>
      <c r="TIG44" t="str">
        <f t="shared" si="4313"/>
        <v/>
      </c>
      <c r="TIH44" t="str">
        <f t="shared" ref="TIH44:TKS44" si="4314">IF(TIH21="","",MID(TIH21,4,LEN(TIH21)-3))</f>
        <v/>
      </c>
      <c r="TII44" t="str">
        <f t="shared" si="4314"/>
        <v/>
      </c>
      <c r="TIJ44" t="str">
        <f t="shared" si="4314"/>
        <v/>
      </c>
      <c r="TIK44" t="str">
        <f t="shared" si="4314"/>
        <v/>
      </c>
      <c r="TIL44" t="str">
        <f t="shared" si="4314"/>
        <v/>
      </c>
      <c r="TIM44" t="str">
        <f t="shared" si="4314"/>
        <v/>
      </c>
      <c r="TIN44" t="str">
        <f t="shared" si="4314"/>
        <v/>
      </c>
      <c r="TIO44" t="str">
        <f t="shared" si="4314"/>
        <v/>
      </c>
      <c r="TIP44" t="str">
        <f t="shared" si="4314"/>
        <v/>
      </c>
      <c r="TIQ44" t="str">
        <f t="shared" si="4314"/>
        <v/>
      </c>
      <c r="TIR44" t="str">
        <f t="shared" si="4314"/>
        <v/>
      </c>
      <c r="TIS44" t="str">
        <f t="shared" si="4314"/>
        <v/>
      </c>
      <c r="TIT44" t="str">
        <f t="shared" si="4314"/>
        <v/>
      </c>
      <c r="TIU44" t="str">
        <f t="shared" si="4314"/>
        <v/>
      </c>
      <c r="TIV44" t="str">
        <f t="shared" si="4314"/>
        <v/>
      </c>
      <c r="TIW44" t="str">
        <f t="shared" si="4314"/>
        <v/>
      </c>
      <c r="TIX44" t="str">
        <f t="shared" si="4314"/>
        <v/>
      </c>
      <c r="TIY44" t="str">
        <f t="shared" si="4314"/>
        <v/>
      </c>
      <c r="TIZ44" t="str">
        <f t="shared" si="4314"/>
        <v/>
      </c>
      <c r="TJA44" t="str">
        <f t="shared" si="4314"/>
        <v/>
      </c>
      <c r="TJB44" t="str">
        <f t="shared" si="4314"/>
        <v/>
      </c>
      <c r="TJC44" t="str">
        <f t="shared" si="4314"/>
        <v/>
      </c>
      <c r="TJD44" t="str">
        <f t="shared" si="4314"/>
        <v/>
      </c>
      <c r="TJE44" t="str">
        <f t="shared" si="4314"/>
        <v/>
      </c>
      <c r="TJF44" t="str">
        <f t="shared" si="4314"/>
        <v/>
      </c>
      <c r="TJG44" t="str">
        <f t="shared" si="4314"/>
        <v/>
      </c>
      <c r="TJH44" t="str">
        <f t="shared" si="4314"/>
        <v/>
      </c>
      <c r="TJI44" t="str">
        <f t="shared" si="4314"/>
        <v/>
      </c>
      <c r="TJJ44" t="str">
        <f t="shared" si="4314"/>
        <v/>
      </c>
      <c r="TJK44" t="str">
        <f t="shared" si="4314"/>
        <v/>
      </c>
      <c r="TJL44" t="str">
        <f t="shared" si="4314"/>
        <v/>
      </c>
      <c r="TJM44" t="str">
        <f t="shared" si="4314"/>
        <v/>
      </c>
      <c r="TJN44" t="str">
        <f t="shared" si="4314"/>
        <v/>
      </c>
      <c r="TJO44" t="str">
        <f t="shared" si="4314"/>
        <v/>
      </c>
      <c r="TJP44" t="str">
        <f t="shared" si="4314"/>
        <v/>
      </c>
      <c r="TJQ44" t="str">
        <f t="shared" si="4314"/>
        <v/>
      </c>
      <c r="TJR44" t="str">
        <f t="shared" si="4314"/>
        <v/>
      </c>
      <c r="TJS44" t="str">
        <f t="shared" si="4314"/>
        <v/>
      </c>
      <c r="TJT44" t="str">
        <f t="shared" si="4314"/>
        <v/>
      </c>
      <c r="TJU44" t="str">
        <f t="shared" si="4314"/>
        <v/>
      </c>
      <c r="TJV44" t="str">
        <f t="shared" si="4314"/>
        <v/>
      </c>
      <c r="TJW44" t="str">
        <f t="shared" si="4314"/>
        <v/>
      </c>
      <c r="TJX44" t="str">
        <f t="shared" si="4314"/>
        <v/>
      </c>
      <c r="TJY44" t="str">
        <f t="shared" si="4314"/>
        <v/>
      </c>
      <c r="TJZ44" t="str">
        <f t="shared" si="4314"/>
        <v/>
      </c>
      <c r="TKA44" t="str">
        <f t="shared" si="4314"/>
        <v/>
      </c>
      <c r="TKB44" t="str">
        <f t="shared" si="4314"/>
        <v/>
      </c>
      <c r="TKC44" t="str">
        <f t="shared" si="4314"/>
        <v/>
      </c>
      <c r="TKD44" t="str">
        <f t="shared" si="4314"/>
        <v/>
      </c>
      <c r="TKE44" t="str">
        <f t="shared" si="4314"/>
        <v/>
      </c>
      <c r="TKF44" t="str">
        <f t="shared" si="4314"/>
        <v/>
      </c>
      <c r="TKG44" t="str">
        <f t="shared" si="4314"/>
        <v/>
      </c>
      <c r="TKH44" t="str">
        <f t="shared" si="4314"/>
        <v/>
      </c>
      <c r="TKI44" t="str">
        <f t="shared" si="4314"/>
        <v/>
      </c>
      <c r="TKJ44" t="str">
        <f t="shared" si="4314"/>
        <v/>
      </c>
      <c r="TKK44" t="str">
        <f t="shared" si="4314"/>
        <v/>
      </c>
      <c r="TKL44" t="str">
        <f t="shared" si="4314"/>
        <v/>
      </c>
      <c r="TKM44" t="str">
        <f t="shared" si="4314"/>
        <v/>
      </c>
      <c r="TKN44" t="str">
        <f t="shared" si="4314"/>
        <v/>
      </c>
      <c r="TKO44" t="str">
        <f t="shared" si="4314"/>
        <v/>
      </c>
      <c r="TKP44" t="str">
        <f t="shared" si="4314"/>
        <v/>
      </c>
      <c r="TKQ44" t="str">
        <f t="shared" si="4314"/>
        <v/>
      </c>
      <c r="TKR44" t="str">
        <f t="shared" si="4314"/>
        <v/>
      </c>
      <c r="TKS44" t="str">
        <f t="shared" si="4314"/>
        <v/>
      </c>
      <c r="TKT44" t="str">
        <f t="shared" ref="TKT44:TNE44" si="4315">IF(TKT21="","",MID(TKT21,4,LEN(TKT21)-3))</f>
        <v/>
      </c>
      <c r="TKU44" t="str">
        <f t="shared" si="4315"/>
        <v/>
      </c>
      <c r="TKV44" t="str">
        <f t="shared" si="4315"/>
        <v/>
      </c>
      <c r="TKW44" t="str">
        <f t="shared" si="4315"/>
        <v/>
      </c>
      <c r="TKX44" t="str">
        <f t="shared" si="4315"/>
        <v/>
      </c>
      <c r="TKY44" t="str">
        <f t="shared" si="4315"/>
        <v/>
      </c>
      <c r="TKZ44" t="str">
        <f t="shared" si="4315"/>
        <v/>
      </c>
      <c r="TLA44" t="str">
        <f t="shared" si="4315"/>
        <v/>
      </c>
      <c r="TLB44" t="str">
        <f t="shared" si="4315"/>
        <v/>
      </c>
      <c r="TLC44" t="str">
        <f t="shared" si="4315"/>
        <v/>
      </c>
      <c r="TLD44" t="str">
        <f t="shared" si="4315"/>
        <v/>
      </c>
      <c r="TLE44" t="str">
        <f t="shared" si="4315"/>
        <v/>
      </c>
      <c r="TLF44" t="str">
        <f t="shared" si="4315"/>
        <v/>
      </c>
      <c r="TLG44" t="str">
        <f t="shared" si="4315"/>
        <v/>
      </c>
      <c r="TLH44" t="str">
        <f t="shared" si="4315"/>
        <v/>
      </c>
      <c r="TLI44" t="str">
        <f t="shared" si="4315"/>
        <v/>
      </c>
      <c r="TLJ44" t="str">
        <f t="shared" si="4315"/>
        <v/>
      </c>
      <c r="TLK44" t="str">
        <f t="shared" si="4315"/>
        <v/>
      </c>
      <c r="TLL44" t="str">
        <f t="shared" si="4315"/>
        <v/>
      </c>
      <c r="TLM44" t="str">
        <f t="shared" si="4315"/>
        <v/>
      </c>
      <c r="TLN44" t="str">
        <f t="shared" si="4315"/>
        <v/>
      </c>
      <c r="TLO44" t="str">
        <f t="shared" si="4315"/>
        <v/>
      </c>
      <c r="TLP44" t="str">
        <f t="shared" si="4315"/>
        <v/>
      </c>
      <c r="TLQ44" t="str">
        <f t="shared" si="4315"/>
        <v/>
      </c>
      <c r="TLR44" t="str">
        <f t="shared" si="4315"/>
        <v/>
      </c>
      <c r="TLS44" t="str">
        <f t="shared" si="4315"/>
        <v/>
      </c>
      <c r="TLT44" t="str">
        <f t="shared" si="4315"/>
        <v/>
      </c>
      <c r="TLU44" t="str">
        <f t="shared" si="4315"/>
        <v/>
      </c>
      <c r="TLV44" t="str">
        <f t="shared" si="4315"/>
        <v/>
      </c>
      <c r="TLW44" t="str">
        <f t="shared" si="4315"/>
        <v/>
      </c>
      <c r="TLX44" t="str">
        <f t="shared" si="4315"/>
        <v/>
      </c>
      <c r="TLY44" t="str">
        <f t="shared" si="4315"/>
        <v/>
      </c>
      <c r="TLZ44" t="str">
        <f t="shared" si="4315"/>
        <v/>
      </c>
      <c r="TMA44" t="str">
        <f t="shared" si="4315"/>
        <v/>
      </c>
      <c r="TMB44" t="str">
        <f t="shared" si="4315"/>
        <v/>
      </c>
      <c r="TMC44" t="str">
        <f t="shared" si="4315"/>
        <v/>
      </c>
      <c r="TMD44" t="str">
        <f t="shared" si="4315"/>
        <v/>
      </c>
      <c r="TME44" t="str">
        <f t="shared" si="4315"/>
        <v/>
      </c>
      <c r="TMF44" t="str">
        <f t="shared" si="4315"/>
        <v/>
      </c>
      <c r="TMG44" t="str">
        <f t="shared" si="4315"/>
        <v/>
      </c>
      <c r="TMH44" t="str">
        <f t="shared" si="4315"/>
        <v/>
      </c>
      <c r="TMI44" t="str">
        <f t="shared" si="4315"/>
        <v/>
      </c>
      <c r="TMJ44" t="str">
        <f t="shared" si="4315"/>
        <v/>
      </c>
      <c r="TMK44" t="str">
        <f t="shared" si="4315"/>
        <v/>
      </c>
      <c r="TML44" t="str">
        <f t="shared" si="4315"/>
        <v/>
      </c>
      <c r="TMM44" t="str">
        <f t="shared" si="4315"/>
        <v/>
      </c>
      <c r="TMN44" t="str">
        <f t="shared" si="4315"/>
        <v/>
      </c>
      <c r="TMO44" t="str">
        <f t="shared" si="4315"/>
        <v/>
      </c>
      <c r="TMP44" t="str">
        <f t="shared" si="4315"/>
        <v/>
      </c>
      <c r="TMQ44" t="str">
        <f t="shared" si="4315"/>
        <v/>
      </c>
      <c r="TMR44" t="str">
        <f t="shared" si="4315"/>
        <v/>
      </c>
      <c r="TMS44" t="str">
        <f t="shared" si="4315"/>
        <v/>
      </c>
      <c r="TMT44" t="str">
        <f t="shared" si="4315"/>
        <v/>
      </c>
      <c r="TMU44" t="str">
        <f t="shared" si="4315"/>
        <v/>
      </c>
      <c r="TMV44" t="str">
        <f t="shared" si="4315"/>
        <v/>
      </c>
      <c r="TMW44" t="str">
        <f t="shared" si="4315"/>
        <v/>
      </c>
      <c r="TMX44" t="str">
        <f t="shared" si="4315"/>
        <v/>
      </c>
      <c r="TMY44" t="str">
        <f t="shared" si="4315"/>
        <v/>
      </c>
      <c r="TMZ44" t="str">
        <f t="shared" si="4315"/>
        <v/>
      </c>
      <c r="TNA44" t="str">
        <f t="shared" si="4315"/>
        <v/>
      </c>
      <c r="TNB44" t="str">
        <f t="shared" si="4315"/>
        <v/>
      </c>
      <c r="TNC44" t="str">
        <f t="shared" si="4315"/>
        <v/>
      </c>
      <c r="TND44" t="str">
        <f t="shared" si="4315"/>
        <v/>
      </c>
      <c r="TNE44" t="str">
        <f t="shared" si="4315"/>
        <v/>
      </c>
      <c r="TNF44" t="str">
        <f t="shared" ref="TNF44:TPQ44" si="4316">IF(TNF21="","",MID(TNF21,4,LEN(TNF21)-3))</f>
        <v/>
      </c>
      <c r="TNG44" t="str">
        <f t="shared" si="4316"/>
        <v/>
      </c>
      <c r="TNH44" t="str">
        <f t="shared" si="4316"/>
        <v/>
      </c>
      <c r="TNI44" t="str">
        <f t="shared" si="4316"/>
        <v/>
      </c>
      <c r="TNJ44" t="str">
        <f t="shared" si="4316"/>
        <v/>
      </c>
      <c r="TNK44" t="str">
        <f t="shared" si="4316"/>
        <v/>
      </c>
      <c r="TNL44" t="str">
        <f t="shared" si="4316"/>
        <v/>
      </c>
      <c r="TNM44" t="str">
        <f t="shared" si="4316"/>
        <v/>
      </c>
      <c r="TNN44" t="str">
        <f t="shared" si="4316"/>
        <v/>
      </c>
      <c r="TNO44" t="str">
        <f t="shared" si="4316"/>
        <v/>
      </c>
      <c r="TNP44" t="str">
        <f t="shared" si="4316"/>
        <v/>
      </c>
      <c r="TNQ44" t="str">
        <f t="shared" si="4316"/>
        <v/>
      </c>
      <c r="TNR44" t="str">
        <f t="shared" si="4316"/>
        <v/>
      </c>
      <c r="TNS44" t="str">
        <f t="shared" si="4316"/>
        <v/>
      </c>
      <c r="TNT44" t="str">
        <f t="shared" si="4316"/>
        <v/>
      </c>
      <c r="TNU44" t="str">
        <f t="shared" si="4316"/>
        <v/>
      </c>
      <c r="TNV44" t="str">
        <f t="shared" si="4316"/>
        <v/>
      </c>
      <c r="TNW44" t="str">
        <f t="shared" si="4316"/>
        <v/>
      </c>
      <c r="TNX44" t="str">
        <f t="shared" si="4316"/>
        <v/>
      </c>
      <c r="TNY44" t="str">
        <f t="shared" si="4316"/>
        <v/>
      </c>
      <c r="TNZ44" t="str">
        <f t="shared" si="4316"/>
        <v/>
      </c>
      <c r="TOA44" t="str">
        <f t="shared" si="4316"/>
        <v/>
      </c>
      <c r="TOB44" t="str">
        <f t="shared" si="4316"/>
        <v/>
      </c>
      <c r="TOC44" t="str">
        <f t="shared" si="4316"/>
        <v/>
      </c>
      <c r="TOD44" t="str">
        <f t="shared" si="4316"/>
        <v/>
      </c>
      <c r="TOE44" t="str">
        <f t="shared" si="4316"/>
        <v/>
      </c>
      <c r="TOF44" t="str">
        <f t="shared" si="4316"/>
        <v/>
      </c>
      <c r="TOG44" t="str">
        <f t="shared" si="4316"/>
        <v/>
      </c>
      <c r="TOH44" t="str">
        <f t="shared" si="4316"/>
        <v/>
      </c>
      <c r="TOI44" t="str">
        <f t="shared" si="4316"/>
        <v/>
      </c>
      <c r="TOJ44" t="str">
        <f t="shared" si="4316"/>
        <v/>
      </c>
      <c r="TOK44" t="str">
        <f t="shared" si="4316"/>
        <v/>
      </c>
      <c r="TOL44" t="str">
        <f t="shared" si="4316"/>
        <v/>
      </c>
      <c r="TOM44" t="str">
        <f t="shared" si="4316"/>
        <v/>
      </c>
      <c r="TON44" t="str">
        <f t="shared" si="4316"/>
        <v/>
      </c>
      <c r="TOO44" t="str">
        <f t="shared" si="4316"/>
        <v/>
      </c>
      <c r="TOP44" t="str">
        <f t="shared" si="4316"/>
        <v/>
      </c>
      <c r="TOQ44" t="str">
        <f t="shared" si="4316"/>
        <v/>
      </c>
      <c r="TOR44" t="str">
        <f t="shared" si="4316"/>
        <v/>
      </c>
      <c r="TOS44" t="str">
        <f t="shared" si="4316"/>
        <v/>
      </c>
      <c r="TOT44" t="str">
        <f t="shared" si="4316"/>
        <v/>
      </c>
      <c r="TOU44" t="str">
        <f t="shared" si="4316"/>
        <v/>
      </c>
      <c r="TOV44" t="str">
        <f t="shared" si="4316"/>
        <v/>
      </c>
      <c r="TOW44" t="str">
        <f t="shared" si="4316"/>
        <v/>
      </c>
      <c r="TOX44" t="str">
        <f t="shared" si="4316"/>
        <v/>
      </c>
      <c r="TOY44" t="str">
        <f t="shared" si="4316"/>
        <v/>
      </c>
      <c r="TOZ44" t="str">
        <f t="shared" si="4316"/>
        <v/>
      </c>
      <c r="TPA44" t="str">
        <f t="shared" si="4316"/>
        <v/>
      </c>
      <c r="TPB44" t="str">
        <f t="shared" si="4316"/>
        <v/>
      </c>
      <c r="TPC44" t="str">
        <f t="shared" si="4316"/>
        <v/>
      </c>
      <c r="TPD44" t="str">
        <f t="shared" si="4316"/>
        <v/>
      </c>
      <c r="TPE44" t="str">
        <f t="shared" si="4316"/>
        <v/>
      </c>
      <c r="TPF44" t="str">
        <f t="shared" si="4316"/>
        <v/>
      </c>
      <c r="TPG44" t="str">
        <f t="shared" si="4316"/>
        <v/>
      </c>
      <c r="TPH44" t="str">
        <f t="shared" si="4316"/>
        <v/>
      </c>
      <c r="TPI44" t="str">
        <f t="shared" si="4316"/>
        <v/>
      </c>
      <c r="TPJ44" t="str">
        <f t="shared" si="4316"/>
        <v/>
      </c>
      <c r="TPK44" t="str">
        <f t="shared" si="4316"/>
        <v/>
      </c>
      <c r="TPL44" t="str">
        <f t="shared" si="4316"/>
        <v/>
      </c>
      <c r="TPM44" t="str">
        <f t="shared" si="4316"/>
        <v/>
      </c>
      <c r="TPN44" t="str">
        <f t="shared" si="4316"/>
        <v/>
      </c>
      <c r="TPO44" t="str">
        <f t="shared" si="4316"/>
        <v/>
      </c>
      <c r="TPP44" t="str">
        <f t="shared" si="4316"/>
        <v/>
      </c>
      <c r="TPQ44" t="str">
        <f t="shared" si="4316"/>
        <v/>
      </c>
      <c r="TPR44" t="str">
        <f t="shared" ref="TPR44:TSC44" si="4317">IF(TPR21="","",MID(TPR21,4,LEN(TPR21)-3))</f>
        <v/>
      </c>
      <c r="TPS44" t="str">
        <f t="shared" si="4317"/>
        <v/>
      </c>
      <c r="TPT44" t="str">
        <f t="shared" si="4317"/>
        <v/>
      </c>
      <c r="TPU44" t="str">
        <f t="shared" si="4317"/>
        <v/>
      </c>
      <c r="TPV44" t="str">
        <f t="shared" si="4317"/>
        <v/>
      </c>
      <c r="TPW44" t="str">
        <f t="shared" si="4317"/>
        <v/>
      </c>
      <c r="TPX44" t="str">
        <f t="shared" si="4317"/>
        <v/>
      </c>
      <c r="TPY44" t="str">
        <f t="shared" si="4317"/>
        <v/>
      </c>
      <c r="TPZ44" t="str">
        <f t="shared" si="4317"/>
        <v/>
      </c>
      <c r="TQA44" t="str">
        <f t="shared" si="4317"/>
        <v/>
      </c>
      <c r="TQB44" t="str">
        <f t="shared" si="4317"/>
        <v/>
      </c>
      <c r="TQC44" t="str">
        <f t="shared" si="4317"/>
        <v/>
      </c>
      <c r="TQD44" t="str">
        <f t="shared" si="4317"/>
        <v/>
      </c>
      <c r="TQE44" t="str">
        <f t="shared" si="4317"/>
        <v/>
      </c>
      <c r="TQF44" t="str">
        <f t="shared" si="4317"/>
        <v/>
      </c>
      <c r="TQG44" t="str">
        <f t="shared" si="4317"/>
        <v/>
      </c>
      <c r="TQH44" t="str">
        <f t="shared" si="4317"/>
        <v/>
      </c>
      <c r="TQI44" t="str">
        <f t="shared" si="4317"/>
        <v/>
      </c>
      <c r="TQJ44" t="str">
        <f t="shared" si="4317"/>
        <v/>
      </c>
      <c r="TQK44" t="str">
        <f t="shared" si="4317"/>
        <v/>
      </c>
      <c r="TQL44" t="str">
        <f t="shared" si="4317"/>
        <v/>
      </c>
      <c r="TQM44" t="str">
        <f t="shared" si="4317"/>
        <v/>
      </c>
      <c r="TQN44" t="str">
        <f t="shared" si="4317"/>
        <v/>
      </c>
      <c r="TQO44" t="str">
        <f t="shared" si="4317"/>
        <v/>
      </c>
      <c r="TQP44" t="str">
        <f t="shared" si="4317"/>
        <v/>
      </c>
      <c r="TQQ44" t="str">
        <f t="shared" si="4317"/>
        <v/>
      </c>
      <c r="TQR44" t="str">
        <f t="shared" si="4317"/>
        <v/>
      </c>
      <c r="TQS44" t="str">
        <f t="shared" si="4317"/>
        <v/>
      </c>
      <c r="TQT44" t="str">
        <f t="shared" si="4317"/>
        <v/>
      </c>
      <c r="TQU44" t="str">
        <f t="shared" si="4317"/>
        <v/>
      </c>
      <c r="TQV44" t="str">
        <f t="shared" si="4317"/>
        <v/>
      </c>
      <c r="TQW44" t="str">
        <f t="shared" si="4317"/>
        <v/>
      </c>
      <c r="TQX44" t="str">
        <f t="shared" si="4317"/>
        <v/>
      </c>
      <c r="TQY44" t="str">
        <f t="shared" si="4317"/>
        <v/>
      </c>
      <c r="TQZ44" t="str">
        <f t="shared" si="4317"/>
        <v/>
      </c>
      <c r="TRA44" t="str">
        <f t="shared" si="4317"/>
        <v/>
      </c>
      <c r="TRB44" t="str">
        <f t="shared" si="4317"/>
        <v/>
      </c>
      <c r="TRC44" t="str">
        <f t="shared" si="4317"/>
        <v/>
      </c>
      <c r="TRD44" t="str">
        <f t="shared" si="4317"/>
        <v/>
      </c>
      <c r="TRE44" t="str">
        <f t="shared" si="4317"/>
        <v/>
      </c>
      <c r="TRF44" t="str">
        <f t="shared" si="4317"/>
        <v/>
      </c>
      <c r="TRG44" t="str">
        <f t="shared" si="4317"/>
        <v/>
      </c>
      <c r="TRH44" t="str">
        <f t="shared" si="4317"/>
        <v/>
      </c>
      <c r="TRI44" t="str">
        <f t="shared" si="4317"/>
        <v/>
      </c>
      <c r="TRJ44" t="str">
        <f t="shared" si="4317"/>
        <v/>
      </c>
      <c r="TRK44" t="str">
        <f t="shared" si="4317"/>
        <v/>
      </c>
      <c r="TRL44" t="str">
        <f t="shared" si="4317"/>
        <v/>
      </c>
      <c r="TRM44" t="str">
        <f t="shared" si="4317"/>
        <v/>
      </c>
      <c r="TRN44" t="str">
        <f t="shared" si="4317"/>
        <v/>
      </c>
      <c r="TRO44" t="str">
        <f t="shared" si="4317"/>
        <v/>
      </c>
      <c r="TRP44" t="str">
        <f t="shared" si="4317"/>
        <v/>
      </c>
      <c r="TRQ44" t="str">
        <f t="shared" si="4317"/>
        <v/>
      </c>
      <c r="TRR44" t="str">
        <f t="shared" si="4317"/>
        <v/>
      </c>
      <c r="TRS44" t="str">
        <f t="shared" si="4317"/>
        <v/>
      </c>
      <c r="TRT44" t="str">
        <f t="shared" si="4317"/>
        <v/>
      </c>
      <c r="TRU44" t="str">
        <f t="shared" si="4317"/>
        <v/>
      </c>
      <c r="TRV44" t="str">
        <f t="shared" si="4317"/>
        <v/>
      </c>
      <c r="TRW44" t="str">
        <f t="shared" si="4317"/>
        <v/>
      </c>
      <c r="TRX44" t="str">
        <f t="shared" si="4317"/>
        <v/>
      </c>
      <c r="TRY44" t="str">
        <f t="shared" si="4317"/>
        <v/>
      </c>
      <c r="TRZ44" t="str">
        <f t="shared" si="4317"/>
        <v/>
      </c>
      <c r="TSA44" t="str">
        <f t="shared" si="4317"/>
        <v/>
      </c>
      <c r="TSB44" t="str">
        <f t="shared" si="4317"/>
        <v/>
      </c>
      <c r="TSC44" t="str">
        <f t="shared" si="4317"/>
        <v/>
      </c>
      <c r="TSD44" t="str">
        <f t="shared" ref="TSD44:TUO44" si="4318">IF(TSD21="","",MID(TSD21,4,LEN(TSD21)-3))</f>
        <v/>
      </c>
      <c r="TSE44" t="str">
        <f t="shared" si="4318"/>
        <v/>
      </c>
      <c r="TSF44" t="str">
        <f t="shared" si="4318"/>
        <v/>
      </c>
      <c r="TSG44" t="str">
        <f t="shared" si="4318"/>
        <v/>
      </c>
      <c r="TSH44" t="str">
        <f t="shared" si="4318"/>
        <v/>
      </c>
      <c r="TSI44" t="str">
        <f t="shared" si="4318"/>
        <v/>
      </c>
      <c r="TSJ44" t="str">
        <f t="shared" si="4318"/>
        <v/>
      </c>
      <c r="TSK44" t="str">
        <f t="shared" si="4318"/>
        <v/>
      </c>
      <c r="TSL44" t="str">
        <f t="shared" si="4318"/>
        <v/>
      </c>
      <c r="TSM44" t="str">
        <f t="shared" si="4318"/>
        <v/>
      </c>
      <c r="TSN44" t="str">
        <f t="shared" si="4318"/>
        <v/>
      </c>
      <c r="TSO44" t="str">
        <f t="shared" si="4318"/>
        <v/>
      </c>
      <c r="TSP44" t="str">
        <f t="shared" si="4318"/>
        <v/>
      </c>
      <c r="TSQ44" t="str">
        <f t="shared" si="4318"/>
        <v/>
      </c>
      <c r="TSR44" t="str">
        <f t="shared" si="4318"/>
        <v/>
      </c>
      <c r="TSS44" t="str">
        <f t="shared" si="4318"/>
        <v/>
      </c>
      <c r="TST44" t="str">
        <f t="shared" si="4318"/>
        <v/>
      </c>
      <c r="TSU44" t="str">
        <f t="shared" si="4318"/>
        <v/>
      </c>
      <c r="TSV44" t="str">
        <f t="shared" si="4318"/>
        <v/>
      </c>
      <c r="TSW44" t="str">
        <f t="shared" si="4318"/>
        <v/>
      </c>
      <c r="TSX44" t="str">
        <f t="shared" si="4318"/>
        <v/>
      </c>
      <c r="TSY44" t="str">
        <f t="shared" si="4318"/>
        <v/>
      </c>
      <c r="TSZ44" t="str">
        <f t="shared" si="4318"/>
        <v/>
      </c>
      <c r="TTA44" t="str">
        <f t="shared" si="4318"/>
        <v/>
      </c>
      <c r="TTB44" t="str">
        <f t="shared" si="4318"/>
        <v/>
      </c>
      <c r="TTC44" t="str">
        <f t="shared" si="4318"/>
        <v/>
      </c>
      <c r="TTD44" t="str">
        <f t="shared" si="4318"/>
        <v/>
      </c>
      <c r="TTE44" t="str">
        <f t="shared" si="4318"/>
        <v/>
      </c>
      <c r="TTF44" t="str">
        <f t="shared" si="4318"/>
        <v/>
      </c>
      <c r="TTG44" t="str">
        <f t="shared" si="4318"/>
        <v/>
      </c>
      <c r="TTH44" t="str">
        <f t="shared" si="4318"/>
        <v/>
      </c>
      <c r="TTI44" t="str">
        <f t="shared" si="4318"/>
        <v/>
      </c>
      <c r="TTJ44" t="str">
        <f t="shared" si="4318"/>
        <v/>
      </c>
      <c r="TTK44" t="str">
        <f t="shared" si="4318"/>
        <v/>
      </c>
      <c r="TTL44" t="str">
        <f t="shared" si="4318"/>
        <v/>
      </c>
      <c r="TTM44" t="str">
        <f t="shared" si="4318"/>
        <v/>
      </c>
      <c r="TTN44" t="str">
        <f t="shared" si="4318"/>
        <v/>
      </c>
      <c r="TTO44" t="str">
        <f t="shared" si="4318"/>
        <v/>
      </c>
      <c r="TTP44" t="str">
        <f t="shared" si="4318"/>
        <v/>
      </c>
      <c r="TTQ44" t="str">
        <f t="shared" si="4318"/>
        <v/>
      </c>
      <c r="TTR44" t="str">
        <f t="shared" si="4318"/>
        <v/>
      </c>
      <c r="TTS44" t="str">
        <f t="shared" si="4318"/>
        <v/>
      </c>
      <c r="TTT44" t="str">
        <f t="shared" si="4318"/>
        <v/>
      </c>
      <c r="TTU44" t="str">
        <f t="shared" si="4318"/>
        <v/>
      </c>
      <c r="TTV44" t="str">
        <f t="shared" si="4318"/>
        <v/>
      </c>
      <c r="TTW44" t="str">
        <f t="shared" si="4318"/>
        <v/>
      </c>
      <c r="TTX44" t="str">
        <f t="shared" si="4318"/>
        <v/>
      </c>
      <c r="TTY44" t="str">
        <f t="shared" si="4318"/>
        <v/>
      </c>
      <c r="TTZ44" t="str">
        <f t="shared" si="4318"/>
        <v/>
      </c>
      <c r="TUA44" t="str">
        <f t="shared" si="4318"/>
        <v/>
      </c>
      <c r="TUB44" t="str">
        <f t="shared" si="4318"/>
        <v/>
      </c>
      <c r="TUC44" t="str">
        <f t="shared" si="4318"/>
        <v/>
      </c>
      <c r="TUD44" t="str">
        <f t="shared" si="4318"/>
        <v/>
      </c>
      <c r="TUE44" t="str">
        <f t="shared" si="4318"/>
        <v/>
      </c>
      <c r="TUF44" t="str">
        <f t="shared" si="4318"/>
        <v/>
      </c>
      <c r="TUG44" t="str">
        <f t="shared" si="4318"/>
        <v/>
      </c>
      <c r="TUH44" t="str">
        <f t="shared" si="4318"/>
        <v/>
      </c>
      <c r="TUI44" t="str">
        <f t="shared" si="4318"/>
        <v/>
      </c>
      <c r="TUJ44" t="str">
        <f t="shared" si="4318"/>
        <v/>
      </c>
      <c r="TUK44" t="str">
        <f t="shared" si="4318"/>
        <v/>
      </c>
      <c r="TUL44" t="str">
        <f t="shared" si="4318"/>
        <v/>
      </c>
      <c r="TUM44" t="str">
        <f t="shared" si="4318"/>
        <v/>
      </c>
      <c r="TUN44" t="str">
        <f t="shared" si="4318"/>
        <v/>
      </c>
      <c r="TUO44" t="str">
        <f t="shared" si="4318"/>
        <v/>
      </c>
      <c r="TUP44" t="str">
        <f t="shared" ref="TUP44:TXA44" si="4319">IF(TUP21="","",MID(TUP21,4,LEN(TUP21)-3))</f>
        <v/>
      </c>
      <c r="TUQ44" t="str">
        <f t="shared" si="4319"/>
        <v/>
      </c>
      <c r="TUR44" t="str">
        <f t="shared" si="4319"/>
        <v/>
      </c>
      <c r="TUS44" t="str">
        <f t="shared" si="4319"/>
        <v/>
      </c>
      <c r="TUT44" t="str">
        <f t="shared" si="4319"/>
        <v/>
      </c>
      <c r="TUU44" t="str">
        <f t="shared" si="4319"/>
        <v/>
      </c>
      <c r="TUV44" t="str">
        <f t="shared" si="4319"/>
        <v/>
      </c>
      <c r="TUW44" t="str">
        <f t="shared" si="4319"/>
        <v/>
      </c>
      <c r="TUX44" t="str">
        <f t="shared" si="4319"/>
        <v/>
      </c>
      <c r="TUY44" t="str">
        <f t="shared" si="4319"/>
        <v/>
      </c>
      <c r="TUZ44" t="str">
        <f t="shared" si="4319"/>
        <v/>
      </c>
      <c r="TVA44" t="str">
        <f t="shared" si="4319"/>
        <v/>
      </c>
      <c r="TVB44" t="str">
        <f t="shared" si="4319"/>
        <v/>
      </c>
      <c r="TVC44" t="str">
        <f t="shared" si="4319"/>
        <v/>
      </c>
      <c r="TVD44" t="str">
        <f t="shared" si="4319"/>
        <v/>
      </c>
      <c r="TVE44" t="str">
        <f t="shared" si="4319"/>
        <v/>
      </c>
      <c r="TVF44" t="str">
        <f t="shared" si="4319"/>
        <v/>
      </c>
      <c r="TVG44" t="str">
        <f t="shared" si="4319"/>
        <v/>
      </c>
      <c r="TVH44" t="str">
        <f t="shared" si="4319"/>
        <v/>
      </c>
      <c r="TVI44" t="str">
        <f t="shared" si="4319"/>
        <v/>
      </c>
      <c r="TVJ44" t="str">
        <f t="shared" si="4319"/>
        <v/>
      </c>
      <c r="TVK44" t="str">
        <f t="shared" si="4319"/>
        <v/>
      </c>
      <c r="TVL44" t="str">
        <f t="shared" si="4319"/>
        <v/>
      </c>
      <c r="TVM44" t="str">
        <f t="shared" si="4319"/>
        <v/>
      </c>
      <c r="TVN44" t="str">
        <f t="shared" si="4319"/>
        <v/>
      </c>
      <c r="TVO44" t="str">
        <f t="shared" si="4319"/>
        <v/>
      </c>
      <c r="TVP44" t="str">
        <f t="shared" si="4319"/>
        <v/>
      </c>
      <c r="TVQ44" t="str">
        <f t="shared" si="4319"/>
        <v/>
      </c>
      <c r="TVR44" t="str">
        <f t="shared" si="4319"/>
        <v/>
      </c>
      <c r="TVS44" t="str">
        <f t="shared" si="4319"/>
        <v/>
      </c>
      <c r="TVT44" t="str">
        <f t="shared" si="4319"/>
        <v/>
      </c>
      <c r="TVU44" t="str">
        <f t="shared" si="4319"/>
        <v/>
      </c>
      <c r="TVV44" t="str">
        <f t="shared" si="4319"/>
        <v/>
      </c>
      <c r="TVW44" t="str">
        <f t="shared" si="4319"/>
        <v/>
      </c>
      <c r="TVX44" t="str">
        <f t="shared" si="4319"/>
        <v/>
      </c>
      <c r="TVY44" t="str">
        <f t="shared" si="4319"/>
        <v/>
      </c>
      <c r="TVZ44" t="str">
        <f t="shared" si="4319"/>
        <v/>
      </c>
      <c r="TWA44" t="str">
        <f t="shared" si="4319"/>
        <v/>
      </c>
      <c r="TWB44" t="str">
        <f t="shared" si="4319"/>
        <v/>
      </c>
      <c r="TWC44" t="str">
        <f t="shared" si="4319"/>
        <v/>
      </c>
      <c r="TWD44" t="str">
        <f t="shared" si="4319"/>
        <v/>
      </c>
      <c r="TWE44" t="str">
        <f t="shared" si="4319"/>
        <v/>
      </c>
      <c r="TWF44" t="str">
        <f t="shared" si="4319"/>
        <v/>
      </c>
      <c r="TWG44" t="str">
        <f t="shared" si="4319"/>
        <v/>
      </c>
      <c r="TWH44" t="str">
        <f t="shared" si="4319"/>
        <v/>
      </c>
      <c r="TWI44" t="str">
        <f t="shared" si="4319"/>
        <v/>
      </c>
      <c r="TWJ44" t="str">
        <f t="shared" si="4319"/>
        <v/>
      </c>
      <c r="TWK44" t="str">
        <f t="shared" si="4319"/>
        <v/>
      </c>
      <c r="TWL44" t="str">
        <f t="shared" si="4319"/>
        <v/>
      </c>
      <c r="TWM44" t="str">
        <f t="shared" si="4319"/>
        <v/>
      </c>
      <c r="TWN44" t="str">
        <f t="shared" si="4319"/>
        <v/>
      </c>
      <c r="TWO44" t="str">
        <f t="shared" si="4319"/>
        <v/>
      </c>
      <c r="TWP44" t="str">
        <f t="shared" si="4319"/>
        <v/>
      </c>
      <c r="TWQ44" t="str">
        <f t="shared" si="4319"/>
        <v/>
      </c>
      <c r="TWR44" t="str">
        <f t="shared" si="4319"/>
        <v/>
      </c>
      <c r="TWS44" t="str">
        <f t="shared" si="4319"/>
        <v/>
      </c>
      <c r="TWT44" t="str">
        <f t="shared" si="4319"/>
        <v/>
      </c>
      <c r="TWU44" t="str">
        <f t="shared" si="4319"/>
        <v/>
      </c>
      <c r="TWV44" t="str">
        <f t="shared" si="4319"/>
        <v/>
      </c>
      <c r="TWW44" t="str">
        <f t="shared" si="4319"/>
        <v/>
      </c>
      <c r="TWX44" t="str">
        <f t="shared" si="4319"/>
        <v/>
      </c>
      <c r="TWY44" t="str">
        <f t="shared" si="4319"/>
        <v/>
      </c>
      <c r="TWZ44" t="str">
        <f t="shared" si="4319"/>
        <v/>
      </c>
      <c r="TXA44" t="str">
        <f t="shared" si="4319"/>
        <v/>
      </c>
      <c r="TXB44" t="str">
        <f t="shared" ref="TXB44:TZM44" si="4320">IF(TXB21="","",MID(TXB21,4,LEN(TXB21)-3))</f>
        <v/>
      </c>
      <c r="TXC44" t="str">
        <f t="shared" si="4320"/>
        <v/>
      </c>
      <c r="TXD44" t="str">
        <f t="shared" si="4320"/>
        <v/>
      </c>
      <c r="TXE44" t="str">
        <f t="shared" si="4320"/>
        <v/>
      </c>
      <c r="TXF44" t="str">
        <f t="shared" si="4320"/>
        <v/>
      </c>
      <c r="TXG44" t="str">
        <f t="shared" si="4320"/>
        <v/>
      </c>
      <c r="TXH44" t="str">
        <f t="shared" si="4320"/>
        <v/>
      </c>
      <c r="TXI44" t="str">
        <f t="shared" si="4320"/>
        <v/>
      </c>
      <c r="TXJ44" t="str">
        <f t="shared" si="4320"/>
        <v/>
      </c>
      <c r="TXK44" t="str">
        <f t="shared" si="4320"/>
        <v/>
      </c>
      <c r="TXL44" t="str">
        <f t="shared" si="4320"/>
        <v/>
      </c>
      <c r="TXM44" t="str">
        <f t="shared" si="4320"/>
        <v/>
      </c>
      <c r="TXN44" t="str">
        <f t="shared" si="4320"/>
        <v/>
      </c>
      <c r="TXO44" t="str">
        <f t="shared" si="4320"/>
        <v/>
      </c>
      <c r="TXP44" t="str">
        <f t="shared" si="4320"/>
        <v/>
      </c>
      <c r="TXQ44" t="str">
        <f t="shared" si="4320"/>
        <v/>
      </c>
      <c r="TXR44" t="str">
        <f t="shared" si="4320"/>
        <v/>
      </c>
      <c r="TXS44" t="str">
        <f t="shared" si="4320"/>
        <v/>
      </c>
      <c r="TXT44" t="str">
        <f t="shared" si="4320"/>
        <v/>
      </c>
      <c r="TXU44" t="str">
        <f t="shared" si="4320"/>
        <v/>
      </c>
      <c r="TXV44" t="str">
        <f t="shared" si="4320"/>
        <v/>
      </c>
      <c r="TXW44" t="str">
        <f t="shared" si="4320"/>
        <v/>
      </c>
      <c r="TXX44" t="str">
        <f t="shared" si="4320"/>
        <v/>
      </c>
      <c r="TXY44" t="str">
        <f t="shared" si="4320"/>
        <v/>
      </c>
      <c r="TXZ44" t="str">
        <f t="shared" si="4320"/>
        <v/>
      </c>
      <c r="TYA44" t="str">
        <f t="shared" si="4320"/>
        <v/>
      </c>
      <c r="TYB44" t="str">
        <f t="shared" si="4320"/>
        <v/>
      </c>
      <c r="TYC44" t="str">
        <f t="shared" si="4320"/>
        <v/>
      </c>
      <c r="TYD44" t="str">
        <f t="shared" si="4320"/>
        <v/>
      </c>
      <c r="TYE44" t="str">
        <f t="shared" si="4320"/>
        <v/>
      </c>
      <c r="TYF44" t="str">
        <f t="shared" si="4320"/>
        <v/>
      </c>
      <c r="TYG44" t="str">
        <f t="shared" si="4320"/>
        <v/>
      </c>
      <c r="TYH44" t="str">
        <f t="shared" si="4320"/>
        <v/>
      </c>
      <c r="TYI44" t="str">
        <f t="shared" si="4320"/>
        <v/>
      </c>
      <c r="TYJ44" t="str">
        <f t="shared" si="4320"/>
        <v/>
      </c>
      <c r="TYK44" t="str">
        <f t="shared" si="4320"/>
        <v/>
      </c>
      <c r="TYL44" t="str">
        <f t="shared" si="4320"/>
        <v/>
      </c>
      <c r="TYM44" t="str">
        <f t="shared" si="4320"/>
        <v/>
      </c>
      <c r="TYN44" t="str">
        <f t="shared" si="4320"/>
        <v/>
      </c>
      <c r="TYO44" t="str">
        <f t="shared" si="4320"/>
        <v/>
      </c>
      <c r="TYP44" t="str">
        <f t="shared" si="4320"/>
        <v/>
      </c>
      <c r="TYQ44" t="str">
        <f t="shared" si="4320"/>
        <v/>
      </c>
      <c r="TYR44" t="str">
        <f t="shared" si="4320"/>
        <v/>
      </c>
      <c r="TYS44" t="str">
        <f t="shared" si="4320"/>
        <v/>
      </c>
      <c r="TYT44" t="str">
        <f t="shared" si="4320"/>
        <v/>
      </c>
      <c r="TYU44" t="str">
        <f t="shared" si="4320"/>
        <v/>
      </c>
      <c r="TYV44" t="str">
        <f t="shared" si="4320"/>
        <v/>
      </c>
      <c r="TYW44" t="str">
        <f t="shared" si="4320"/>
        <v/>
      </c>
      <c r="TYX44" t="str">
        <f t="shared" si="4320"/>
        <v/>
      </c>
      <c r="TYY44" t="str">
        <f t="shared" si="4320"/>
        <v/>
      </c>
      <c r="TYZ44" t="str">
        <f t="shared" si="4320"/>
        <v/>
      </c>
      <c r="TZA44" t="str">
        <f t="shared" si="4320"/>
        <v/>
      </c>
      <c r="TZB44" t="str">
        <f t="shared" si="4320"/>
        <v/>
      </c>
      <c r="TZC44" t="str">
        <f t="shared" si="4320"/>
        <v/>
      </c>
      <c r="TZD44" t="str">
        <f t="shared" si="4320"/>
        <v/>
      </c>
      <c r="TZE44" t="str">
        <f t="shared" si="4320"/>
        <v/>
      </c>
      <c r="TZF44" t="str">
        <f t="shared" si="4320"/>
        <v/>
      </c>
      <c r="TZG44" t="str">
        <f t="shared" si="4320"/>
        <v/>
      </c>
      <c r="TZH44" t="str">
        <f t="shared" si="4320"/>
        <v/>
      </c>
      <c r="TZI44" t="str">
        <f t="shared" si="4320"/>
        <v/>
      </c>
      <c r="TZJ44" t="str">
        <f t="shared" si="4320"/>
        <v/>
      </c>
      <c r="TZK44" t="str">
        <f t="shared" si="4320"/>
        <v/>
      </c>
      <c r="TZL44" t="str">
        <f t="shared" si="4320"/>
        <v/>
      </c>
      <c r="TZM44" t="str">
        <f t="shared" si="4320"/>
        <v/>
      </c>
      <c r="TZN44" t="str">
        <f t="shared" ref="TZN44:UBY44" si="4321">IF(TZN21="","",MID(TZN21,4,LEN(TZN21)-3))</f>
        <v/>
      </c>
      <c r="TZO44" t="str">
        <f t="shared" si="4321"/>
        <v/>
      </c>
      <c r="TZP44" t="str">
        <f t="shared" si="4321"/>
        <v/>
      </c>
      <c r="TZQ44" t="str">
        <f t="shared" si="4321"/>
        <v/>
      </c>
      <c r="TZR44" t="str">
        <f t="shared" si="4321"/>
        <v/>
      </c>
      <c r="TZS44" t="str">
        <f t="shared" si="4321"/>
        <v/>
      </c>
      <c r="TZT44" t="str">
        <f t="shared" si="4321"/>
        <v/>
      </c>
      <c r="TZU44" t="str">
        <f t="shared" si="4321"/>
        <v/>
      </c>
      <c r="TZV44" t="str">
        <f t="shared" si="4321"/>
        <v/>
      </c>
      <c r="TZW44" t="str">
        <f t="shared" si="4321"/>
        <v/>
      </c>
      <c r="TZX44" t="str">
        <f t="shared" si="4321"/>
        <v/>
      </c>
      <c r="TZY44" t="str">
        <f t="shared" si="4321"/>
        <v/>
      </c>
      <c r="TZZ44" t="str">
        <f t="shared" si="4321"/>
        <v/>
      </c>
      <c r="UAA44" t="str">
        <f t="shared" si="4321"/>
        <v/>
      </c>
      <c r="UAB44" t="str">
        <f t="shared" si="4321"/>
        <v/>
      </c>
      <c r="UAC44" t="str">
        <f t="shared" si="4321"/>
        <v/>
      </c>
      <c r="UAD44" t="str">
        <f t="shared" si="4321"/>
        <v/>
      </c>
      <c r="UAE44" t="str">
        <f t="shared" si="4321"/>
        <v/>
      </c>
      <c r="UAF44" t="str">
        <f t="shared" si="4321"/>
        <v/>
      </c>
      <c r="UAG44" t="str">
        <f t="shared" si="4321"/>
        <v/>
      </c>
      <c r="UAH44" t="str">
        <f t="shared" si="4321"/>
        <v/>
      </c>
      <c r="UAI44" t="str">
        <f t="shared" si="4321"/>
        <v/>
      </c>
      <c r="UAJ44" t="str">
        <f t="shared" si="4321"/>
        <v/>
      </c>
      <c r="UAK44" t="str">
        <f t="shared" si="4321"/>
        <v/>
      </c>
      <c r="UAL44" t="str">
        <f t="shared" si="4321"/>
        <v/>
      </c>
      <c r="UAM44" t="str">
        <f t="shared" si="4321"/>
        <v/>
      </c>
      <c r="UAN44" t="str">
        <f t="shared" si="4321"/>
        <v/>
      </c>
      <c r="UAO44" t="str">
        <f t="shared" si="4321"/>
        <v/>
      </c>
      <c r="UAP44" t="str">
        <f t="shared" si="4321"/>
        <v/>
      </c>
      <c r="UAQ44" t="str">
        <f t="shared" si="4321"/>
        <v/>
      </c>
      <c r="UAR44" t="str">
        <f t="shared" si="4321"/>
        <v/>
      </c>
      <c r="UAS44" t="str">
        <f t="shared" si="4321"/>
        <v/>
      </c>
      <c r="UAT44" t="str">
        <f t="shared" si="4321"/>
        <v/>
      </c>
      <c r="UAU44" t="str">
        <f t="shared" si="4321"/>
        <v/>
      </c>
      <c r="UAV44" t="str">
        <f t="shared" si="4321"/>
        <v/>
      </c>
      <c r="UAW44" t="str">
        <f t="shared" si="4321"/>
        <v/>
      </c>
      <c r="UAX44" t="str">
        <f t="shared" si="4321"/>
        <v/>
      </c>
      <c r="UAY44" t="str">
        <f t="shared" si="4321"/>
        <v/>
      </c>
      <c r="UAZ44" t="str">
        <f t="shared" si="4321"/>
        <v/>
      </c>
      <c r="UBA44" t="str">
        <f t="shared" si="4321"/>
        <v/>
      </c>
      <c r="UBB44" t="str">
        <f t="shared" si="4321"/>
        <v/>
      </c>
      <c r="UBC44" t="str">
        <f t="shared" si="4321"/>
        <v/>
      </c>
      <c r="UBD44" t="str">
        <f t="shared" si="4321"/>
        <v/>
      </c>
      <c r="UBE44" t="str">
        <f t="shared" si="4321"/>
        <v/>
      </c>
      <c r="UBF44" t="str">
        <f t="shared" si="4321"/>
        <v/>
      </c>
      <c r="UBG44" t="str">
        <f t="shared" si="4321"/>
        <v/>
      </c>
      <c r="UBH44" t="str">
        <f t="shared" si="4321"/>
        <v/>
      </c>
      <c r="UBI44" t="str">
        <f t="shared" si="4321"/>
        <v/>
      </c>
      <c r="UBJ44" t="str">
        <f t="shared" si="4321"/>
        <v/>
      </c>
      <c r="UBK44" t="str">
        <f t="shared" si="4321"/>
        <v/>
      </c>
      <c r="UBL44" t="str">
        <f t="shared" si="4321"/>
        <v/>
      </c>
      <c r="UBM44" t="str">
        <f t="shared" si="4321"/>
        <v/>
      </c>
      <c r="UBN44" t="str">
        <f t="shared" si="4321"/>
        <v/>
      </c>
      <c r="UBO44" t="str">
        <f t="shared" si="4321"/>
        <v/>
      </c>
      <c r="UBP44" t="str">
        <f t="shared" si="4321"/>
        <v/>
      </c>
      <c r="UBQ44" t="str">
        <f t="shared" si="4321"/>
        <v/>
      </c>
      <c r="UBR44" t="str">
        <f t="shared" si="4321"/>
        <v/>
      </c>
      <c r="UBS44" t="str">
        <f t="shared" si="4321"/>
        <v/>
      </c>
      <c r="UBT44" t="str">
        <f t="shared" si="4321"/>
        <v/>
      </c>
      <c r="UBU44" t="str">
        <f t="shared" si="4321"/>
        <v/>
      </c>
      <c r="UBV44" t="str">
        <f t="shared" si="4321"/>
        <v/>
      </c>
      <c r="UBW44" t="str">
        <f t="shared" si="4321"/>
        <v/>
      </c>
      <c r="UBX44" t="str">
        <f t="shared" si="4321"/>
        <v/>
      </c>
      <c r="UBY44" t="str">
        <f t="shared" si="4321"/>
        <v/>
      </c>
      <c r="UBZ44" t="str">
        <f t="shared" ref="UBZ44:UEK44" si="4322">IF(UBZ21="","",MID(UBZ21,4,LEN(UBZ21)-3))</f>
        <v/>
      </c>
      <c r="UCA44" t="str">
        <f t="shared" si="4322"/>
        <v/>
      </c>
      <c r="UCB44" t="str">
        <f t="shared" si="4322"/>
        <v/>
      </c>
      <c r="UCC44" t="str">
        <f t="shared" si="4322"/>
        <v/>
      </c>
      <c r="UCD44" t="str">
        <f t="shared" si="4322"/>
        <v/>
      </c>
      <c r="UCE44" t="str">
        <f t="shared" si="4322"/>
        <v/>
      </c>
      <c r="UCF44" t="str">
        <f t="shared" si="4322"/>
        <v/>
      </c>
      <c r="UCG44" t="str">
        <f t="shared" si="4322"/>
        <v/>
      </c>
      <c r="UCH44" t="str">
        <f t="shared" si="4322"/>
        <v/>
      </c>
      <c r="UCI44" t="str">
        <f t="shared" si="4322"/>
        <v/>
      </c>
      <c r="UCJ44" t="str">
        <f t="shared" si="4322"/>
        <v/>
      </c>
      <c r="UCK44" t="str">
        <f t="shared" si="4322"/>
        <v/>
      </c>
      <c r="UCL44" t="str">
        <f t="shared" si="4322"/>
        <v/>
      </c>
      <c r="UCM44" t="str">
        <f t="shared" si="4322"/>
        <v/>
      </c>
      <c r="UCN44" t="str">
        <f t="shared" si="4322"/>
        <v/>
      </c>
      <c r="UCO44" t="str">
        <f t="shared" si="4322"/>
        <v/>
      </c>
      <c r="UCP44" t="str">
        <f t="shared" si="4322"/>
        <v/>
      </c>
      <c r="UCQ44" t="str">
        <f t="shared" si="4322"/>
        <v/>
      </c>
      <c r="UCR44" t="str">
        <f t="shared" si="4322"/>
        <v/>
      </c>
      <c r="UCS44" t="str">
        <f t="shared" si="4322"/>
        <v/>
      </c>
      <c r="UCT44" t="str">
        <f t="shared" si="4322"/>
        <v/>
      </c>
      <c r="UCU44" t="str">
        <f t="shared" si="4322"/>
        <v/>
      </c>
      <c r="UCV44" t="str">
        <f t="shared" si="4322"/>
        <v/>
      </c>
      <c r="UCW44" t="str">
        <f t="shared" si="4322"/>
        <v/>
      </c>
      <c r="UCX44" t="str">
        <f t="shared" si="4322"/>
        <v/>
      </c>
      <c r="UCY44" t="str">
        <f t="shared" si="4322"/>
        <v/>
      </c>
      <c r="UCZ44" t="str">
        <f t="shared" si="4322"/>
        <v/>
      </c>
      <c r="UDA44" t="str">
        <f t="shared" si="4322"/>
        <v/>
      </c>
      <c r="UDB44" t="str">
        <f t="shared" si="4322"/>
        <v/>
      </c>
      <c r="UDC44" t="str">
        <f t="shared" si="4322"/>
        <v/>
      </c>
      <c r="UDD44" t="str">
        <f t="shared" si="4322"/>
        <v/>
      </c>
      <c r="UDE44" t="str">
        <f t="shared" si="4322"/>
        <v/>
      </c>
      <c r="UDF44" t="str">
        <f t="shared" si="4322"/>
        <v/>
      </c>
      <c r="UDG44" t="str">
        <f t="shared" si="4322"/>
        <v/>
      </c>
      <c r="UDH44" t="str">
        <f t="shared" si="4322"/>
        <v/>
      </c>
      <c r="UDI44" t="str">
        <f t="shared" si="4322"/>
        <v/>
      </c>
      <c r="UDJ44" t="str">
        <f t="shared" si="4322"/>
        <v/>
      </c>
      <c r="UDK44" t="str">
        <f t="shared" si="4322"/>
        <v/>
      </c>
      <c r="UDL44" t="str">
        <f t="shared" si="4322"/>
        <v/>
      </c>
      <c r="UDM44" t="str">
        <f t="shared" si="4322"/>
        <v/>
      </c>
      <c r="UDN44" t="str">
        <f t="shared" si="4322"/>
        <v/>
      </c>
      <c r="UDO44" t="str">
        <f t="shared" si="4322"/>
        <v/>
      </c>
      <c r="UDP44" t="str">
        <f t="shared" si="4322"/>
        <v/>
      </c>
      <c r="UDQ44" t="str">
        <f t="shared" si="4322"/>
        <v/>
      </c>
      <c r="UDR44" t="str">
        <f t="shared" si="4322"/>
        <v/>
      </c>
      <c r="UDS44" t="str">
        <f t="shared" si="4322"/>
        <v/>
      </c>
      <c r="UDT44" t="str">
        <f t="shared" si="4322"/>
        <v/>
      </c>
      <c r="UDU44" t="str">
        <f t="shared" si="4322"/>
        <v/>
      </c>
      <c r="UDV44" t="str">
        <f t="shared" si="4322"/>
        <v/>
      </c>
      <c r="UDW44" t="str">
        <f t="shared" si="4322"/>
        <v/>
      </c>
      <c r="UDX44" t="str">
        <f t="shared" si="4322"/>
        <v/>
      </c>
      <c r="UDY44" t="str">
        <f t="shared" si="4322"/>
        <v/>
      </c>
      <c r="UDZ44" t="str">
        <f t="shared" si="4322"/>
        <v/>
      </c>
      <c r="UEA44" t="str">
        <f t="shared" si="4322"/>
        <v/>
      </c>
      <c r="UEB44" t="str">
        <f t="shared" si="4322"/>
        <v/>
      </c>
      <c r="UEC44" t="str">
        <f t="shared" si="4322"/>
        <v/>
      </c>
      <c r="UED44" t="str">
        <f t="shared" si="4322"/>
        <v/>
      </c>
      <c r="UEE44" t="str">
        <f t="shared" si="4322"/>
        <v/>
      </c>
      <c r="UEF44" t="str">
        <f t="shared" si="4322"/>
        <v/>
      </c>
      <c r="UEG44" t="str">
        <f t="shared" si="4322"/>
        <v/>
      </c>
      <c r="UEH44" t="str">
        <f t="shared" si="4322"/>
        <v/>
      </c>
      <c r="UEI44" t="str">
        <f t="shared" si="4322"/>
        <v/>
      </c>
      <c r="UEJ44" t="str">
        <f t="shared" si="4322"/>
        <v/>
      </c>
      <c r="UEK44" t="str">
        <f t="shared" si="4322"/>
        <v/>
      </c>
      <c r="UEL44" t="str">
        <f t="shared" ref="UEL44:UGW44" si="4323">IF(UEL21="","",MID(UEL21,4,LEN(UEL21)-3))</f>
        <v/>
      </c>
      <c r="UEM44" t="str">
        <f t="shared" si="4323"/>
        <v/>
      </c>
      <c r="UEN44" t="str">
        <f t="shared" si="4323"/>
        <v/>
      </c>
      <c r="UEO44" t="str">
        <f t="shared" si="4323"/>
        <v/>
      </c>
      <c r="UEP44" t="str">
        <f t="shared" si="4323"/>
        <v/>
      </c>
      <c r="UEQ44" t="str">
        <f t="shared" si="4323"/>
        <v/>
      </c>
      <c r="UER44" t="str">
        <f t="shared" si="4323"/>
        <v/>
      </c>
      <c r="UES44" t="str">
        <f t="shared" si="4323"/>
        <v/>
      </c>
      <c r="UET44" t="str">
        <f t="shared" si="4323"/>
        <v/>
      </c>
      <c r="UEU44" t="str">
        <f t="shared" si="4323"/>
        <v/>
      </c>
      <c r="UEV44" t="str">
        <f t="shared" si="4323"/>
        <v/>
      </c>
      <c r="UEW44" t="str">
        <f t="shared" si="4323"/>
        <v/>
      </c>
      <c r="UEX44" t="str">
        <f t="shared" si="4323"/>
        <v/>
      </c>
      <c r="UEY44" t="str">
        <f t="shared" si="4323"/>
        <v/>
      </c>
      <c r="UEZ44" t="str">
        <f t="shared" si="4323"/>
        <v/>
      </c>
      <c r="UFA44" t="str">
        <f t="shared" si="4323"/>
        <v/>
      </c>
      <c r="UFB44" t="str">
        <f t="shared" si="4323"/>
        <v/>
      </c>
      <c r="UFC44" t="str">
        <f t="shared" si="4323"/>
        <v/>
      </c>
      <c r="UFD44" t="str">
        <f t="shared" si="4323"/>
        <v/>
      </c>
      <c r="UFE44" t="str">
        <f t="shared" si="4323"/>
        <v/>
      </c>
      <c r="UFF44" t="str">
        <f t="shared" si="4323"/>
        <v/>
      </c>
      <c r="UFG44" t="str">
        <f t="shared" si="4323"/>
        <v/>
      </c>
      <c r="UFH44" t="str">
        <f t="shared" si="4323"/>
        <v/>
      </c>
      <c r="UFI44" t="str">
        <f t="shared" si="4323"/>
        <v/>
      </c>
      <c r="UFJ44" t="str">
        <f t="shared" si="4323"/>
        <v/>
      </c>
      <c r="UFK44" t="str">
        <f t="shared" si="4323"/>
        <v/>
      </c>
      <c r="UFL44" t="str">
        <f t="shared" si="4323"/>
        <v/>
      </c>
      <c r="UFM44" t="str">
        <f t="shared" si="4323"/>
        <v/>
      </c>
      <c r="UFN44" t="str">
        <f t="shared" si="4323"/>
        <v/>
      </c>
      <c r="UFO44" t="str">
        <f t="shared" si="4323"/>
        <v/>
      </c>
      <c r="UFP44" t="str">
        <f t="shared" si="4323"/>
        <v/>
      </c>
      <c r="UFQ44" t="str">
        <f t="shared" si="4323"/>
        <v/>
      </c>
      <c r="UFR44" t="str">
        <f t="shared" si="4323"/>
        <v/>
      </c>
      <c r="UFS44" t="str">
        <f t="shared" si="4323"/>
        <v/>
      </c>
      <c r="UFT44" t="str">
        <f t="shared" si="4323"/>
        <v/>
      </c>
      <c r="UFU44" t="str">
        <f t="shared" si="4323"/>
        <v/>
      </c>
      <c r="UFV44" t="str">
        <f t="shared" si="4323"/>
        <v/>
      </c>
      <c r="UFW44" t="str">
        <f t="shared" si="4323"/>
        <v/>
      </c>
      <c r="UFX44" t="str">
        <f t="shared" si="4323"/>
        <v/>
      </c>
      <c r="UFY44" t="str">
        <f t="shared" si="4323"/>
        <v/>
      </c>
      <c r="UFZ44" t="str">
        <f t="shared" si="4323"/>
        <v/>
      </c>
      <c r="UGA44" t="str">
        <f t="shared" si="4323"/>
        <v/>
      </c>
      <c r="UGB44" t="str">
        <f t="shared" si="4323"/>
        <v/>
      </c>
      <c r="UGC44" t="str">
        <f t="shared" si="4323"/>
        <v/>
      </c>
      <c r="UGD44" t="str">
        <f t="shared" si="4323"/>
        <v/>
      </c>
      <c r="UGE44" t="str">
        <f t="shared" si="4323"/>
        <v/>
      </c>
      <c r="UGF44" t="str">
        <f t="shared" si="4323"/>
        <v/>
      </c>
      <c r="UGG44" t="str">
        <f t="shared" si="4323"/>
        <v/>
      </c>
      <c r="UGH44" t="str">
        <f t="shared" si="4323"/>
        <v/>
      </c>
      <c r="UGI44" t="str">
        <f t="shared" si="4323"/>
        <v/>
      </c>
      <c r="UGJ44" t="str">
        <f t="shared" si="4323"/>
        <v/>
      </c>
      <c r="UGK44" t="str">
        <f t="shared" si="4323"/>
        <v/>
      </c>
      <c r="UGL44" t="str">
        <f t="shared" si="4323"/>
        <v/>
      </c>
      <c r="UGM44" t="str">
        <f t="shared" si="4323"/>
        <v/>
      </c>
      <c r="UGN44" t="str">
        <f t="shared" si="4323"/>
        <v/>
      </c>
      <c r="UGO44" t="str">
        <f t="shared" si="4323"/>
        <v/>
      </c>
      <c r="UGP44" t="str">
        <f t="shared" si="4323"/>
        <v/>
      </c>
      <c r="UGQ44" t="str">
        <f t="shared" si="4323"/>
        <v/>
      </c>
      <c r="UGR44" t="str">
        <f t="shared" si="4323"/>
        <v/>
      </c>
      <c r="UGS44" t="str">
        <f t="shared" si="4323"/>
        <v/>
      </c>
      <c r="UGT44" t="str">
        <f t="shared" si="4323"/>
        <v/>
      </c>
      <c r="UGU44" t="str">
        <f t="shared" si="4323"/>
        <v/>
      </c>
      <c r="UGV44" t="str">
        <f t="shared" si="4323"/>
        <v/>
      </c>
      <c r="UGW44" t="str">
        <f t="shared" si="4323"/>
        <v/>
      </c>
      <c r="UGX44" t="str">
        <f t="shared" ref="UGX44:UJI44" si="4324">IF(UGX21="","",MID(UGX21,4,LEN(UGX21)-3))</f>
        <v/>
      </c>
      <c r="UGY44" t="str">
        <f t="shared" si="4324"/>
        <v/>
      </c>
      <c r="UGZ44" t="str">
        <f t="shared" si="4324"/>
        <v/>
      </c>
      <c r="UHA44" t="str">
        <f t="shared" si="4324"/>
        <v/>
      </c>
      <c r="UHB44" t="str">
        <f t="shared" si="4324"/>
        <v/>
      </c>
      <c r="UHC44" t="str">
        <f t="shared" si="4324"/>
        <v/>
      </c>
      <c r="UHD44" t="str">
        <f t="shared" si="4324"/>
        <v/>
      </c>
      <c r="UHE44" t="str">
        <f t="shared" si="4324"/>
        <v/>
      </c>
      <c r="UHF44" t="str">
        <f t="shared" si="4324"/>
        <v/>
      </c>
      <c r="UHG44" t="str">
        <f t="shared" si="4324"/>
        <v/>
      </c>
      <c r="UHH44" t="str">
        <f t="shared" si="4324"/>
        <v/>
      </c>
      <c r="UHI44" t="str">
        <f t="shared" si="4324"/>
        <v/>
      </c>
      <c r="UHJ44" t="str">
        <f t="shared" si="4324"/>
        <v/>
      </c>
      <c r="UHK44" t="str">
        <f t="shared" si="4324"/>
        <v/>
      </c>
      <c r="UHL44" t="str">
        <f t="shared" si="4324"/>
        <v/>
      </c>
      <c r="UHM44" t="str">
        <f t="shared" si="4324"/>
        <v/>
      </c>
      <c r="UHN44" t="str">
        <f t="shared" si="4324"/>
        <v/>
      </c>
      <c r="UHO44" t="str">
        <f t="shared" si="4324"/>
        <v/>
      </c>
      <c r="UHP44" t="str">
        <f t="shared" si="4324"/>
        <v/>
      </c>
      <c r="UHQ44" t="str">
        <f t="shared" si="4324"/>
        <v/>
      </c>
      <c r="UHR44" t="str">
        <f t="shared" si="4324"/>
        <v/>
      </c>
      <c r="UHS44" t="str">
        <f t="shared" si="4324"/>
        <v/>
      </c>
      <c r="UHT44" t="str">
        <f t="shared" si="4324"/>
        <v/>
      </c>
      <c r="UHU44" t="str">
        <f t="shared" si="4324"/>
        <v/>
      </c>
      <c r="UHV44" t="str">
        <f t="shared" si="4324"/>
        <v/>
      </c>
      <c r="UHW44" t="str">
        <f t="shared" si="4324"/>
        <v/>
      </c>
      <c r="UHX44" t="str">
        <f t="shared" si="4324"/>
        <v/>
      </c>
      <c r="UHY44" t="str">
        <f t="shared" si="4324"/>
        <v/>
      </c>
      <c r="UHZ44" t="str">
        <f t="shared" si="4324"/>
        <v/>
      </c>
      <c r="UIA44" t="str">
        <f t="shared" si="4324"/>
        <v/>
      </c>
      <c r="UIB44" t="str">
        <f t="shared" si="4324"/>
        <v/>
      </c>
      <c r="UIC44" t="str">
        <f t="shared" si="4324"/>
        <v/>
      </c>
      <c r="UID44" t="str">
        <f t="shared" si="4324"/>
        <v/>
      </c>
      <c r="UIE44" t="str">
        <f t="shared" si="4324"/>
        <v/>
      </c>
      <c r="UIF44" t="str">
        <f t="shared" si="4324"/>
        <v/>
      </c>
      <c r="UIG44" t="str">
        <f t="shared" si="4324"/>
        <v/>
      </c>
      <c r="UIH44" t="str">
        <f t="shared" si="4324"/>
        <v/>
      </c>
      <c r="UII44" t="str">
        <f t="shared" si="4324"/>
        <v/>
      </c>
      <c r="UIJ44" t="str">
        <f t="shared" si="4324"/>
        <v/>
      </c>
      <c r="UIK44" t="str">
        <f t="shared" si="4324"/>
        <v/>
      </c>
      <c r="UIL44" t="str">
        <f t="shared" si="4324"/>
        <v/>
      </c>
      <c r="UIM44" t="str">
        <f t="shared" si="4324"/>
        <v/>
      </c>
      <c r="UIN44" t="str">
        <f t="shared" si="4324"/>
        <v/>
      </c>
      <c r="UIO44" t="str">
        <f t="shared" si="4324"/>
        <v/>
      </c>
      <c r="UIP44" t="str">
        <f t="shared" si="4324"/>
        <v/>
      </c>
      <c r="UIQ44" t="str">
        <f t="shared" si="4324"/>
        <v/>
      </c>
      <c r="UIR44" t="str">
        <f t="shared" si="4324"/>
        <v/>
      </c>
      <c r="UIS44" t="str">
        <f t="shared" si="4324"/>
        <v/>
      </c>
      <c r="UIT44" t="str">
        <f t="shared" si="4324"/>
        <v/>
      </c>
      <c r="UIU44" t="str">
        <f t="shared" si="4324"/>
        <v/>
      </c>
      <c r="UIV44" t="str">
        <f t="shared" si="4324"/>
        <v/>
      </c>
      <c r="UIW44" t="str">
        <f t="shared" si="4324"/>
        <v/>
      </c>
      <c r="UIX44" t="str">
        <f t="shared" si="4324"/>
        <v/>
      </c>
      <c r="UIY44" t="str">
        <f t="shared" si="4324"/>
        <v/>
      </c>
      <c r="UIZ44" t="str">
        <f t="shared" si="4324"/>
        <v/>
      </c>
      <c r="UJA44" t="str">
        <f t="shared" si="4324"/>
        <v/>
      </c>
      <c r="UJB44" t="str">
        <f t="shared" si="4324"/>
        <v/>
      </c>
      <c r="UJC44" t="str">
        <f t="shared" si="4324"/>
        <v/>
      </c>
      <c r="UJD44" t="str">
        <f t="shared" si="4324"/>
        <v/>
      </c>
      <c r="UJE44" t="str">
        <f t="shared" si="4324"/>
        <v/>
      </c>
      <c r="UJF44" t="str">
        <f t="shared" si="4324"/>
        <v/>
      </c>
      <c r="UJG44" t="str">
        <f t="shared" si="4324"/>
        <v/>
      </c>
      <c r="UJH44" t="str">
        <f t="shared" si="4324"/>
        <v/>
      </c>
      <c r="UJI44" t="str">
        <f t="shared" si="4324"/>
        <v/>
      </c>
      <c r="UJJ44" t="str">
        <f t="shared" ref="UJJ44:ULU44" si="4325">IF(UJJ21="","",MID(UJJ21,4,LEN(UJJ21)-3))</f>
        <v/>
      </c>
      <c r="UJK44" t="str">
        <f t="shared" si="4325"/>
        <v/>
      </c>
      <c r="UJL44" t="str">
        <f t="shared" si="4325"/>
        <v/>
      </c>
      <c r="UJM44" t="str">
        <f t="shared" si="4325"/>
        <v/>
      </c>
      <c r="UJN44" t="str">
        <f t="shared" si="4325"/>
        <v/>
      </c>
      <c r="UJO44" t="str">
        <f t="shared" si="4325"/>
        <v/>
      </c>
      <c r="UJP44" t="str">
        <f t="shared" si="4325"/>
        <v/>
      </c>
      <c r="UJQ44" t="str">
        <f t="shared" si="4325"/>
        <v/>
      </c>
      <c r="UJR44" t="str">
        <f t="shared" si="4325"/>
        <v/>
      </c>
      <c r="UJS44" t="str">
        <f t="shared" si="4325"/>
        <v/>
      </c>
      <c r="UJT44" t="str">
        <f t="shared" si="4325"/>
        <v/>
      </c>
      <c r="UJU44" t="str">
        <f t="shared" si="4325"/>
        <v/>
      </c>
      <c r="UJV44" t="str">
        <f t="shared" si="4325"/>
        <v/>
      </c>
      <c r="UJW44" t="str">
        <f t="shared" si="4325"/>
        <v/>
      </c>
      <c r="UJX44" t="str">
        <f t="shared" si="4325"/>
        <v/>
      </c>
      <c r="UJY44" t="str">
        <f t="shared" si="4325"/>
        <v/>
      </c>
      <c r="UJZ44" t="str">
        <f t="shared" si="4325"/>
        <v/>
      </c>
      <c r="UKA44" t="str">
        <f t="shared" si="4325"/>
        <v/>
      </c>
      <c r="UKB44" t="str">
        <f t="shared" si="4325"/>
        <v/>
      </c>
      <c r="UKC44" t="str">
        <f t="shared" si="4325"/>
        <v/>
      </c>
      <c r="UKD44" t="str">
        <f t="shared" si="4325"/>
        <v/>
      </c>
      <c r="UKE44" t="str">
        <f t="shared" si="4325"/>
        <v/>
      </c>
      <c r="UKF44" t="str">
        <f t="shared" si="4325"/>
        <v/>
      </c>
      <c r="UKG44" t="str">
        <f t="shared" si="4325"/>
        <v/>
      </c>
      <c r="UKH44" t="str">
        <f t="shared" si="4325"/>
        <v/>
      </c>
      <c r="UKI44" t="str">
        <f t="shared" si="4325"/>
        <v/>
      </c>
      <c r="UKJ44" t="str">
        <f t="shared" si="4325"/>
        <v/>
      </c>
      <c r="UKK44" t="str">
        <f t="shared" si="4325"/>
        <v/>
      </c>
      <c r="UKL44" t="str">
        <f t="shared" si="4325"/>
        <v/>
      </c>
      <c r="UKM44" t="str">
        <f t="shared" si="4325"/>
        <v/>
      </c>
      <c r="UKN44" t="str">
        <f t="shared" si="4325"/>
        <v/>
      </c>
      <c r="UKO44" t="str">
        <f t="shared" si="4325"/>
        <v/>
      </c>
      <c r="UKP44" t="str">
        <f t="shared" si="4325"/>
        <v/>
      </c>
      <c r="UKQ44" t="str">
        <f t="shared" si="4325"/>
        <v/>
      </c>
      <c r="UKR44" t="str">
        <f t="shared" si="4325"/>
        <v/>
      </c>
      <c r="UKS44" t="str">
        <f t="shared" si="4325"/>
        <v/>
      </c>
      <c r="UKT44" t="str">
        <f t="shared" si="4325"/>
        <v/>
      </c>
      <c r="UKU44" t="str">
        <f t="shared" si="4325"/>
        <v/>
      </c>
      <c r="UKV44" t="str">
        <f t="shared" si="4325"/>
        <v/>
      </c>
      <c r="UKW44" t="str">
        <f t="shared" si="4325"/>
        <v/>
      </c>
      <c r="UKX44" t="str">
        <f t="shared" si="4325"/>
        <v/>
      </c>
      <c r="UKY44" t="str">
        <f t="shared" si="4325"/>
        <v/>
      </c>
      <c r="UKZ44" t="str">
        <f t="shared" si="4325"/>
        <v/>
      </c>
      <c r="ULA44" t="str">
        <f t="shared" si="4325"/>
        <v/>
      </c>
      <c r="ULB44" t="str">
        <f t="shared" si="4325"/>
        <v/>
      </c>
      <c r="ULC44" t="str">
        <f t="shared" si="4325"/>
        <v/>
      </c>
      <c r="ULD44" t="str">
        <f t="shared" si="4325"/>
        <v/>
      </c>
      <c r="ULE44" t="str">
        <f t="shared" si="4325"/>
        <v/>
      </c>
      <c r="ULF44" t="str">
        <f t="shared" si="4325"/>
        <v/>
      </c>
      <c r="ULG44" t="str">
        <f t="shared" si="4325"/>
        <v/>
      </c>
      <c r="ULH44" t="str">
        <f t="shared" si="4325"/>
        <v/>
      </c>
      <c r="ULI44" t="str">
        <f t="shared" si="4325"/>
        <v/>
      </c>
      <c r="ULJ44" t="str">
        <f t="shared" si="4325"/>
        <v/>
      </c>
      <c r="ULK44" t="str">
        <f t="shared" si="4325"/>
        <v/>
      </c>
      <c r="ULL44" t="str">
        <f t="shared" si="4325"/>
        <v/>
      </c>
      <c r="ULM44" t="str">
        <f t="shared" si="4325"/>
        <v/>
      </c>
      <c r="ULN44" t="str">
        <f t="shared" si="4325"/>
        <v/>
      </c>
      <c r="ULO44" t="str">
        <f t="shared" si="4325"/>
        <v/>
      </c>
      <c r="ULP44" t="str">
        <f t="shared" si="4325"/>
        <v/>
      </c>
      <c r="ULQ44" t="str">
        <f t="shared" si="4325"/>
        <v/>
      </c>
      <c r="ULR44" t="str">
        <f t="shared" si="4325"/>
        <v/>
      </c>
      <c r="ULS44" t="str">
        <f t="shared" si="4325"/>
        <v/>
      </c>
      <c r="ULT44" t="str">
        <f t="shared" si="4325"/>
        <v/>
      </c>
      <c r="ULU44" t="str">
        <f t="shared" si="4325"/>
        <v/>
      </c>
      <c r="ULV44" t="str">
        <f t="shared" ref="ULV44:UOG44" si="4326">IF(ULV21="","",MID(ULV21,4,LEN(ULV21)-3))</f>
        <v/>
      </c>
      <c r="ULW44" t="str">
        <f t="shared" si="4326"/>
        <v/>
      </c>
      <c r="ULX44" t="str">
        <f t="shared" si="4326"/>
        <v/>
      </c>
      <c r="ULY44" t="str">
        <f t="shared" si="4326"/>
        <v/>
      </c>
      <c r="ULZ44" t="str">
        <f t="shared" si="4326"/>
        <v/>
      </c>
      <c r="UMA44" t="str">
        <f t="shared" si="4326"/>
        <v/>
      </c>
      <c r="UMB44" t="str">
        <f t="shared" si="4326"/>
        <v/>
      </c>
      <c r="UMC44" t="str">
        <f t="shared" si="4326"/>
        <v/>
      </c>
      <c r="UMD44" t="str">
        <f t="shared" si="4326"/>
        <v/>
      </c>
      <c r="UME44" t="str">
        <f t="shared" si="4326"/>
        <v/>
      </c>
      <c r="UMF44" t="str">
        <f t="shared" si="4326"/>
        <v/>
      </c>
      <c r="UMG44" t="str">
        <f t="shared" si="4326"/>
        <v/>
      </c>
      <c r="UMH44" t="str">
        <f t="shared" si="4326"/>
        <v/>
      </c>
      <c r="UMI44" t="str">
        <f t="shared" si="4326"/>
        <v/>
      </c>
      <c r="UMJ44" t="str">
        <f t="shared" si="4326"/>
        <v/>
      </c>
      <c r="UMK44" t="str">
        <f t="shared" si="4326"/>
        <v/>
      </c>
      <c r="UML44" t="str">
        <f t="shared" si="4326"/>
        <v/>
      </c>
      <c r="UMM44" t="str">
        <f t="shared" si="4326"/>
        <v/>
      </c>
      <c r="UMN44" t="str">
        <f t="shared" si="4326"/>
        <v/>
      </c>
      <c r="UMO44" t="str">
        <f t="shared" si="4326"/>
        <v/>
      </c>
      <c r="UMP44" t="str">
        <f t="shared" si="4326"/>
        <v/>
      </c>
      <c r="UMQ44" t="str">
        <f t="shared" si="4326"/>
        <v/>
      </c>
      <c r="UMR44" t="str">
        <f t="shared" si="4326"/>
        <v/>
      </c>
      <c r="UMS44" t="str">
        <f t="shared" si="4326"/>
        <v/>
      </c>
      <c r="UMT44" t="str">
        <f t="shared" si="4326"/>
        <v/>
      </c>
      <c r="UMU44" t="str">
        <f t="shared" si="4326"/>
        <v/>
      </c>
      <c r="UMV44" t="str">
        <f t="shared" si="4326"/>
        <v/>
      </c>
      <c r="UMW44" t="str">
        <f t="shared" si="4326"/>
        <v/>
      </c>
      <c r="UMX44" t="str">
        <f t="shared" si="4326"/>
        <v/>
      </c>
      <c r="UMY44" t="str">
        <f t="shared" si="4326"/>
        <v/>
      </c>
      <c r="UMZ44" t="str">
        <f t="shared" si="4326"/>
        <v/>
      </c>
      <c r="UNA44" t="str">
        <f t="shared" si="4326"/>
        <v/>
      </c>
      <c r="UNB44" t="str">
        <f t="shared" si="4326"/>
        <v/>
      </c>
      <c r="UNC44" t="str">
        <f t="shared" si="4326"/>
        <v/>
      </c>
      <c r="UND44" t="str">
        <f t="shared" si="4326"/>
        <v/>
      </c>
      <c r="UNE44" t="str">
        <f t="shared" si="4326"/>
        <v/>
      </c>
      <c r="UNF44" t="str">
        <f t="shared" si="4326"/>
        <v/>
      </c>
      <c r="UNG44" t="str">
        <f t="shared" si="4326"/>
        <v/>
      </c>
      <c r="UNH44" t="str">
        <f t="shared" si="4326"/>
        <v/>
      </c>
      <c r="UNI44" t="str">
        <f t="shared" si="4326"/>
        <v/>
      </c>
      <c r="UNJ44" t="str">
        <f t="shared" si="4326"/>
        <v/>
      </c>
      <c r="UNK44" t="str">
        <f t="shared" si="4326"/>
        <v/>
      </c>
      <c r="UNL44" t="str">
        <f t="shared" si="4326"/>
        <v/>
      </c>
      <c r="UNM44" t="str">
        <f t="shared" si="4326"/>
        <v/>
      </c>
      <c r="UNN44" t="str">
        <f t="shared" si="4326"/>
        <v/>
      </c>
      <c r="UNO44" t="str">
        <f t="shared" si="4326"/>
        <v/>
      </c>
      <c r="UNP44" t="str">
        <f t="shared" si="4326"/>
        <v/>
      </c>
      <c r="UNQ44" t="str">
        <f t="shared" si="4326"/>
        <v/>
      </c>
      <c r="UNR44" t="str">
        <f t="shared" si="4326"/>
        <v/>
      </c>
      <c r="UNS44" t="str">
        <f t="shared" si="4326"/>
        <v/>
      </c>
      <c r="UNT44" t="str">
        <f t="shared" si="4326"/>
        <v/>
      </c>
      <c r="UNU44" t="str">
        <f t="shared" si="4326"/>
        <v/>
      </c>
      <c r="UNV44" t="str">
        <f t="shared" si="4326"/>
        <v/>
      </c>
      <c r="UNW44" t="str">
        <f t="shared" si="4326"/>
        <v/>
      </c>
      <c r="UNX44" t="str">
        <f t="shared" si="4326"/>
        <v/>
      </c>
      <c r="UNY44" t="str">
        <f t="shared" si="4326"/>
        <v/>
      </c>
      <c r="UNZ44" t="str">
        <f t="shared" si="4326"/>
        <v/>
      </c>
      <c r="UOA44" t="str">
        <f t="shared" si="4326"/>
        <v/>
      </c>
      <c r="UOB44" t="str">
        <f t="shared" si="4326"/>
        <v/>
      </c>
      <c r="UOC44" t="str">
        <f t="shared" si="4326"/>
        <v/>
      </c>
      <c r="UOD44" t="str">
        <f t="shared" si="4326"/>
        <v/>
      </c>
      <c r="UOE44" t="str">
        <f t="shared" si="4326"/>
        <v/>
      </c>
      <c r="UOF44" t="str">
        <f t="shared" si="4326"/>
        <v/>
      </c>
      <c r="UOG44" t="str">
        <f t="shared" si="4326"/>
        <v/>
      </c>
      <c r="UOH44" t="str">
        <f t="shared" ref="UOH44:UQS44" si="4327">IF(UOH21="","",MID(UOH21,4,LEN(UOH21)-3))</f>
        <v/>
      </c>
      <c r="UOI44" t="str">
        <f t="shared" si="4327"/>
        <v/>
      </c>
      <c r="UOJ44" t="str">
        <f t="shared" si="4327"/>
        <v/>
      </c>
      <c r="UOK44" t="str">
        <f t="shared" si="4327"/>
        <v/>
      </c>
      <c r="UOL44" t="str">
        <f t="shared" si="4327"/>
        <v/>
      </c>
      <c r="UOM44" t="str">
        <f t="shared" si="4327"/>
        <v/>
      </c>
      <c r="UON44" t="str">
        <f t="shared" si="4327"/>
        <v/>
      </c>
      <c r="UOO44" t="str">
        <f t="shared" si="4327"/>
        <v/>
      </c>
      <c r="UOP44" t="str">
        <f t="shared" si="4327"/>
        <v/>
      </c>
      <c r="UOQ44" t="str">
        <f t="shared" si="4327"/>
        <v/>
      </c>
      <c r="UOR44" t="str">
        <f t="shared" si="4327"/>
        <v/>
      </c>
      <c r="UOS44" t="str">
        <f t="shared" si="4327"/>
        <v/>
      </c>
      <c r="UOT44" t="str">
        <f t="shared" si="4327"/>
        <v/>
      </c>
      <c r="UOU44" t="str">
        <f t="shared" si="4327"/>
        <v/>
      </c>
      <c r="UOV44" t="str">
        <f t="shared" si="4327"/>
        <v/>
      </c>
      <c r="UOW44" t="str">
        <f t="shared" si="4327"/>
        <v/>
      </c>
      <c r="UOX44" t="str">
        <f t="shared" si="4327"/>
        <v/>
      </c>
      <c r="UOY44" t="str">
        <f t="shared" si="4327"/>
        <v/>
      </c>
      <c r="UOZ44" t="str">
        <f t="shared" si="4327"/>
        <v/>
      </c>
      <c r="UPA44" t="str">
        <f t="shared" si="4327"/>
        <v/>
      </c>
      <c r="UPB44" t="str">
        <f t="shared" si="4327"/>
        <v/>
      </c>
      <c r="UPC44" t="str">
        <f t="shared" si="4327"/>
        <v/>
      </c>
      <c r="UPD44" t="str">
        <f t="shared" si="4327"/>
        <v/>
      </c>
      <c r="UPE44" t="str">
        <f t="shared" si="4327"/>
        <v/>
      </c>
      <c r="UPF44" t="str">
        <f t="shared" si="4327"/>
        <v/>
      </c>
      <c r="UPG44" t="str">
        <f t="shared" si="4327"/>
        <v/>
      </c>
      <c r="UPH44" t="str">
        <f t="shared" si="4327"/>
        <v/>
      </c>
      <c r="UPI44" t="str">
        <f t="shared" si="4327"/>
        <v/>
      </c>
      <c r="UPJ44" t="str">
        <f t="shared" si="4327"/>
        <v/>
      </c>
      <c r="UPK44" t="str">
        <f t="shared" si="4327"/>
        <v/>
      </c>
      <c r="UPL44" t="str">
        <f t="shared" si="4327"/>
        <v/>
      </c>
      <c r="UPM44" t="str">
        <f t="shared" si="4327"/>
        <v/>
      </c>
      <c r="UPN44" t="str">
        <f t="shared" si="4327"/>
        <v/>
      </c>
      <c r="UPO44" t="str">
        <f t="shared" si="4327"/>
        <v/>
      </c>
      <c r="UPP44" t="str">
        <f t="shared" si="4327"/>
        <v/>
      </c>
      <c r="UPQ44" t="str">
        <f t="shared" si="4327"/>
        <v/>
      </c>
      <c r="UPR44" t="str">
        <f t="shared" si="4327"/>
        <v/>
      </c>
      <c r="UPS44" t="str">
        <f t="shared" si="4327"/>
        <v/>
      </c>
      <c r="UPT44" t="str">
        <f t="shared" si="4327"/>
        <v/>
      </c>
      <c r="UPU44" t="str">
        <f t="shared" si="4327"/>
        <v/>
      </c>
      <c r="UPV44" t="str">
        <f t="shared" si="4327"/>
        <v/>
      </c>
      <c r="UPW44" t="str">
        <f t="shared" si="4327"/>
        <v/>
      </c>
      <c r="UPX44" t="str">
        <f t="shared" si="4327"/>
        <v/>
      </c>
      <c r="UPY44" t="str">
        <f t="shared" si="4327"/>
        <v/>
      </c>
      <c r="UPZ44" t="str">
        <f t="shared" si="4327"/>
        <v/>
      </c>
      <c r="UQA44" t="str">
        <f t="shared" si="4327"/>
        <v/>
      </c>
      <c r="UQB44" t="str">
        <f t="shared" si="4327"/>
        <v/>
      </c>
      <c r="UQC44" t="str">
        <f t="shared" si="4327"/>
        <v/>
      </c>
      <c r="UQD44" t="str">
        <f t="shared" si="4327"/>
        <v/>
      </c>
      <c r="UQE44" t="str">
        <f t="shared" si="4327"/>
        <v/>
      </c>
      <c r="UQF44" t="str">
        <f t="shared" si="4327"/>
        <v/>
      </c>
      <c r="UQG44" t="str">
        <f t="shared" si="4327"/>
        <v/>
      </c>
      <c r="UQH44" t="str">
        <f t="shared" si="4327"/>
        <v/>
      </c>
      <c r="UQI44" t="str">
        <f t="shared" si="4327"/>
        <v/>
      </c>
      <c r="UQJ44" t="str">
        <f t="shared" si="4327"/>
        <v/>
      </c>
      <c r="UQK44" t="str">
        <f t="shared" si="4327"/>
        <v/>
      </c>
      <c r="UQL44" t="str">
        <f t="shared" si="4327"/>
        <v/>
      </c>
      <c r="UQM44" t="str">
        <f t="shared" si="4327"/>
        <v/>
      </c>
      <c r="UQN44" t="str">
        <f t="shared" si="4327"/>
        <v/>
      </c>
      <c r="UQO44" t="str">
        <f t="shared" si="4327"/>
        <v/>
      </c>
      <c r="UQP44" t="str">
        <f t="shared" si="4327"/>
        <v/>
      </c>
      <c r="UQQ44" t="str">
        <f t="shared" si="4327"/>
        <v/>
      </c>
      <c r="UQR44" t="str">
        <f t="shared" si="4327"/>
        <v/>
      </c>
      <c r="UQS44" t="str">
        <f t="shared" si="4327"/>
        <v/>
      </c>
      <c r="UQT44" t="str">
        <f t="shared" ref="UQT44:UTE44" si="4328">IF(UQT21="","",MID(UQT21,4,LEN(UQT21)-3))</f>
        <v/>
      </c>
      <c r="UQU44" t="str">
        <f t="shared" si="4328"/>
        <v/>
      </c>
      <c r="UQV44" t="str">
        <f t="shared" si="4328"/>
        <v/>
      </c>
      <c r="UQW44" t="str">
        <f t="shared" si="4328"/>
        <v/>
      </c>
      <c r="UQX44" t="str">
        <f t="shared" si="4328"/>
        <v/>
      </c>
      <c r="UQY44" t="str">
        <f t="shared" si="4328"/>
        <v/>
      </c>
      <c r="UQZ44" t="str">
        <f t="shared" si="4328"/>
        <v/>
      </c>
      <c r="URA44" t="str">
        <f t="shared" si="4328"/>
        <v/>
      </c>
      <c r="URB44" t="str">
        <f t="shared" si="4328"/>
        <v/>
      </c>
      <c r="URC44" t="str">
        <f t="shared" si="4328"/>
        <v/>
      </c>
      <c r="URD44" t="str">
        <f t="shared" si="4328"/>
        <v/>
      </c>
      <c r="URE44" t="str">
        <f t="shared" si="4328"/>
        <v/>
      </c>
      <c r="URF44" t="str">
        <f t="shared" si="4328"/>
        <v/>
      </c>
      <c r="URG44" t="str">
        <f t="shared" si="4328"/>
        <v/>
      </c>
      <c r="URH44" t="str">
        <f t="shared" si="4328"/>
        <v/>
      </c>
      <c r="URI44" t="str">
        <f t="shared" si="4328"/>
        <v/>
      </c>
      <c r="URJ44" t="str">
        <f t="shared" si="4328"/>
        <v/>
      </c>
      <c r="URK44" t="str">
        <f t="shared" si="4328"/>
        <v/>
      </c>
      <c r="URL44" t="str">
        <f t="shared" si="4328"/>
        <v/>
      </c>
      <c r="URM44" t="str">
        <f t="shared" si="4328"/>
        <v/>
      </c>
      <c r="URN44" t="str">
        <f t="shared" si="4328"/>
        <v/>
      </c>
      <c r="URO44" t="str">
        <f t="shared" si="4328"/>
        <v/>
      </c>
      <c r="URP44" t="str">
        <f t="shared" si="4328"/>
        <v/>
      </c>
      <c r="URQ44" t="str">
        <f t="shared" si="4328"/>
        <v/>
      </c>
      <c r="URR44" t="str">
        <f t="shared" si="4328"/>
        <v/>
      </c>
      <c r="URS44" t="str">
        <f t="shared" si="4328"/>
        <v/>
      </c>
      <c r="URT44" t="str">
        <f t="shared" si="4328"/>
        <v/>
      </c>
      <c r="URU44" t="str">
        <f t="shared" si="4328"/>
        <v/>
      </c>
      <c r="URV44" t="str">
        <f t="shared" si="4328"/>
        <v/>
      </c>
      <c r="URW44" t="str">
        <f t="shared" si="4328"/>
        <v/>
      </c>
      <c r="URX44" t="str">
        <f t="shared" si="4328"/>
        <v/>
      </c>
      <c r="URY44" t="str">
        <f t="shared" si="4328"/>
        <v/>
      </c>
      <c r="URZ44" t="str">
        <f t="shared" si="4328"/>
        <v/>
      </c>
      <c r="USA44" t="str">
        <f t="shared" si="4328"/>
        <v/>
      </c>
      <c r="USB44" t="str">
        <f t="shared" si="4328"/>
        <v/>
      </c>
      <c r="USC44" t="str">
        <f t="shared" si="4328"/>
        <v/>
      </c>
      <c r="USD44" t="str">
        <f t="shared" si="4328"/>
        <v/>
      </c>
      <c r="USE44" t="str">
        <f t="shared" si="4328"/>
        <v/>
      </c>
      <c r="USF44" t="str">
        <f t="shared" si="4328"/>
        <v/>
      </c>
      <c r="USG44" t="str">
        <f t="shared" si="4328"/>
        <v/>
      </c>
      <c r="USH44" t="str">
        <f t="shared" si="4328"/>
        <v/>
      </c>
      <c r="USI44" t="str">
        <f t="shared" si="4328"/>
        <v/>
      </c>
      <c r="USJ44" t="str">
        <f t="shared" si="4328"/>
        <v/>
      </c>
      <c r="USK44" t="str">
        <f t="shared" si="4328"/>
        <v/>
      </c>
      <c r="USL44" t="str">
        <f t="shared" si="4328"/>
        <v/>
      </c>
      <c r="USM44" t="str">
        <f t="shared" si="4328"/>
        <v/>
      </c>
      <c r="USN44" t="str">
        <f t="shared" si="4328"/>
        <v/>
      </c>
      <c r="USO44" t="str">
        <f t="shared" si="4328"/>
        <v/>
      </c>
      <c r="USP44" t="str">
        <f t="shared" si="4328"/>
        <v/>
      </c>
      <c r="USQ44" t="str">
        <f t="shared" si="4328"/>
        <v/>
      </c>
      <c r="USR44" t="str">
        <f t="shared" si="4328"/>
        <v/>
      </c>
      <c r="USS44" t="str">
        <f t="shared" si="4328"/>
        <v/>
      </c>
      <c r="UST44" t="str">
        <f t="shared" si="4328"/>
        <v/>
      </c>
      <c r="USU44" t="str">
        <f t="shared" si="4328"/>
        <v/>
      </c>
      <c r="USV44" t="str">
        <f t="shared" si="4328"/>
        <v/>
      </c>
      <c r="USW44" t="str">
        <f t="shared" si="4328"/>
        <v/>
      </c>
      <c r="USX44" t="str">
        <f t="shared" si="4328"/>
        <v/>
      </c>
      <c r="USY44" t="str">
        <f t="shared" si="4328"/>
        <v/>
      </c>
      <c r="USZ44" t="str">
        <f t="shared" si="4328"/>
        <v/>
      </c>
      <c r="UTA44" t="str">
        <f t="shared" si="4328"/>
        <v/>
      </c>
      <c r="UTB44" t="str">
        <f t="shared" si="4328"/>
        <v/>
      </c>
      <c r="UTC44" t="str">
        <f t="shared" si="4328"/>
        <v/>
      </c>
      <c r="UTD44" t="str">
        <f t="shared" si="4328"/>
        <v/>
      </c>
      <c r="UTE44" t="str">
        <f t="shared" si="4328"/>
        <v/>
      </c>
      <c r="UTF44" t="str">
        <f t="shared" ref="UTF44:UVQ44" si="4329">IF(UTF21="","",MID(UTF21,4,LEN(UTF21)-3))</f>
        <v/>
      </c>
      <c r="UTG44" t="str">
        <f t="shared" si="4329"/>
        <v/>
      </c>
      <c r="UTH44" t="str">
        <f t="shared" si="4329"/>
        <v/>
      </c>
      <c r="UTI44" t="str">
        <f t="shared" si="4329"/>
        <v/>
      </c>
      <c r="UTJ44" t="str">
        <f t="shared" si="4329"/>
        <v/>
      </c>
      <c r="UTK44" t="str">
        <f t="shared" si="4329"/>
        <v/>
      </c>
      <c r="UTL44" t="str">
        <f t="shared" si="4329"/>
        <v/>
      </c>
      <c r="UTM44" t="str">
        <f t="shared" si="4329"/>
        <v/>
      </c>
      <c r="UTN44" t="str">
        <f t="shared" si="4329"/>
        <v/>
      </c>
      <c r="UTO44" t="str">
        <f t="shared" si="4329"/>
        <v/>
      </c>
      <c r="UTP44" t="str">
        <f t="shared" si="4329"/>
        <v/>
      </c>
      <c r="UTQ44" t="str">
        <f t="shared" si="4329"/>
        <v/>
      </c>
      <c r="UTR44" t="str">
        <f t="shared" si="4329"/>
        <v/>
      </c>
      <c r="UTS44" t="str">
        <f t="shared" si="4329"/>
        <v/>
      </c>
      <c r="UTT44" t="str">
        <f t="shared" si="4329"/>
        <v/>
      </c>
      <c r="UTU44" t="str">
        <f t="shared" si="4329"/>
        <v/>
      </c>
      <c r="UTV44" t="str">
        <f t="shared" si="4329"/>
        <v/>
      </c>
      <c r="UTW44" t="str">
        <f t="shared" si="4329"/>
        <v/>
      </c>
      <c r="UTX44" t="str">
        <f t="shared" si="4329"/>
        <v/>
      </c>
      <c r="UTY44" t="str">
        <f t="shared" si="4329"/>
        <v/>
      </c>
      <c r="UTZ44" t="str">
        <f t="shared" si="4329"/>
        <v/>
      </c>
      <c r="UUA44" t="str">
        <f t="shared" si="4329"/>
        <v/>
      </c>
      <c r="UUB44" t="str">
        <f t="shared" si="4329"/>
        <v/>
      </c>
      <c r="UUC44" t="str">
        <f t="shared" si="4329"/>
        <v/>
      </c>
      <c r="UUD44" t="str">
        <f t="shared" si="4329"/>
        <v/>
      </c>
      <c r="UUE44" t="str">
        <f t="shared" si="4329"/>
        <v/>
      </c>
      <c r="UUF44" t="str">
        <f t="shared" si="4329"/>
        <v/>
      </c>
      <c r="UUG44" t="str">
        <f t="shared" si="4329"/>
        <v/>
      </c>
      <c r="UUH44" t="str">
        <f t="shared" si="4329"/>
        <v/>
      </c>
      <c r="UUI44" t="str">
        <f t="shared" si="4329"/>
        <v/>
      </c>
      <c r="UUJ44" t="str">
        <f t="shared" si="4329"/>
        <v/>
      </c>
      <c r="UUK44" t="str">
        <f t="shared" si="4329"/>
        <v/>
      </c>
      <c r="UUL44" t="str">
        <f t="shared" si="4329"/>
        <v/>
      </c>
      <c r="UUM44" t="str">
        <f t="shared" si="4329"/>
        <v/>
      </c>
      <c r="UUN44" t="str">
        <f t="shared" si="4329"/>
        <v/>
      </c>
      <c r="UUO44" t="str">
        <f t="shared" si="4329"/>
        <v/>
      </c>
      <c r="UUP44" t="str">
        <f t="shared" si="4329"/>
        <v/>
      </c>
      <c r="UUQ44" t="str">
        <f t="shared" si="4329"/>
        <v/>
      </c>
      <c r="UUR44" t="str">
        <f t="shared" si="4329"/>
        <v/>
      </c>
      <c r="UUS44" t="str">
        <f t="shared" si="4329"/>
        <v/>
      </c>
      <c r="UUT44" t="str">
        <f t="shared" si="4329"/>
        <v/>
      </c>
      <c r="UUU44" t="str">
        <f t="shared" si="4329"/>
        <v/>
      </c>
      <c r="UUV44" t="str">
        <f t="shared" si="4329"/>
        <v/>
      </c>
      <c r="UUW44" t="str">
        <f t="shared" si="4329"/>
        <v/>
      </c>
      <c r="UUX44" t="str">
        <f t="shared" si="4329"/>
        <v/>
      </c>
      <c r="UUY44" t="str">
        <f t="shared" si="4329"/>
        <v/>
      </c>
      <c r="UUZ44" t="str">
        <f t="shared" si="4329"/>
        <v/>
      </c>
      <c r="UVA44" t="str">
        <f t="shared" si="4329"/>
        <v/>
      </c>
      <c r="UVB44" t="str">
        <f t="shared" si="4329"/>
        <v/>
      </c>
      <c r="UVC44" t="str">
        <f t="shared" si="4329"/>
        <v/>
      </c>
      <c r="UVD44" t="str">
        <f t="shared" si="4329"/>
        <v/>
      </c>
      <c r="UVE44" t="str">
        <f t="shared" si="4329"/>
        <v/>
      </c>
      <c r="UVF44" t="str">
        <f t="shared" si="4329"/>
        <v/>
      </c>
      <c r="UVG44" t="str">
        <f t="shared" si="4329"/>
        <v/>
      </c>
      <c r="UVH44" t="str">
        <f t="shared" si="4329"/>
        <v/>
      </c>
      <c r="UVI44" t="str">
        <f t="shared" si="4329"/>
        <v/>
      </c>
      <c r="UVJ44" t="str">
        <f t="shared" si="4329"/>
        <v/>
      </c>
      <c r="UVK44" t="str">
        <f t="shared" si="4329"/>
        <v/>
      </c>
      <c r="UVL44" t="str">
        <f t="shared" si="4329"/>
        <v/>
      </c>
      <c r="UVM44" t="str">
        <f t="shared" si="4329"/>
        <v/>
      </c>
      <c r="UVN44" t="str">
        <f t="shared" si="4329"/>
        <v/>
      </c>
      <c r="UVO44" t="str">
        <f t="shared" si="4329"/>
        <v/>
      </c>
      <c r="UVP44" t="str">
        <f t="shared" si="4329"/>
        <v/>
      </c>
      <c r="UVQ44" t="str">
        <f t="shared" si="4329"/>
        <v/>
      </c>
      <c r="UVR44" t="str">
        <f t="shared" ref="UVR44:UYC44" si="4330">IF(UVR21="","",MID(UVR21,4,LEN(UVR21)-3))</f>
        <v/>
      </c>
      <c r="UVS44" t="str">
        <f t="shared" si="4330"/>
        <v/>
      </c>
      <c r="UVT44" t="str">
        <f t="shared" si="4330"/>
        <v/>
      </c>
      <c r="UVU44" t="str">
        <f t="shared" si="4330"/>
        <v/>
      </c>
      <c r="UVV44" t="str">
        <f t="shared" si="4330"/>
        <v/>
      </c>
      <c r="UVW44" t="str">
        <f t="shared" si="4330"/>
        <v/>
      </c>
      <c r="UVX44" t="str">
        <f t="shared" si="4330"/>
        <v/>
      </c>
      <c r="UVY44" t="str">
        <f t="shared" si="4330"/>
        <v/>
      </c>
      <c r="UVZ44" t="str">
        <f t="shared" si="4330"/>
        <v/>
      </c>
      <c r="UWA44" t="str">
        <f t="shared" si="4330"/>
        <v/>
      </c>
      <c r="UWB44" t="str">
        <f t="shared" si="4330"/>
        <v/>
      </c>
      <c r="UWC44" t="str">
        <f t="shared" si="4330"/>
        <v/>
      </c>
      <c r="UWD44" t="str">
        <f t="shared" si="4330"/>
        <v/>
      </c>
      <c r="UWE44" t="str">
        <f t="shared" si="4330"/>
        <v/>
      </c>
      <c r="UWF44" t="str">
        <f t="shared" si="4330"/>
        <v/>
      </c>
      <c r="UWG44" t="str">
        <f t="shared" si="4330"/>
        <v/>
      </c>
      <c r="UWH44" t="str">
        <f t="shared" si="4330"/>
        <v/>
      </c>
      <c r="UWI44" t="str">
        <f t="shared" si="4330"/>
        <v/>
      </c>
      <c r="UWJ44" t="str">
        <f t="shared" si="4330"/>
        <v/>
      </c>
      <c r="UWK44" t="str">
        <f t="shared" si="4330"/>
        <v/>
      </c>
      <c r="UWL44" t="str">
        <f t="shared" si="4330"/>
        <v/>
      </c>
      <c r="UWM44" t="str">
        <f t="shared" si="4330"/>
        <v/>
      </c>
      <c r="UWN44" t="str">
        <f t="shared" si="4330"/>
        <v/>
      </c>
      <c r="UWO44" t="str">
        <f t="shared" si="4330"/>
        <v/>
      </c>
      <c r="UWP44" t="str">
        <f t="shared" si="4330"/>
        <v/>
      </c>
      <c r="UWQ44" t="str">
        <f t="shared" si="4330"/>
        <v/>
      </c>
      <c r="UWR44" t="str">
        <f t="shared" si="4330"/>
        <v/>
      </c>
      <c r="UWS44" t="str">
        <f t="shared" si="4330"/>
        <v/>
      </c>
      <c r="UWT44" t="str">
        <f t="shared" si="4330"/>
        <v/>
      </c>
      <c r="UWU44" t="str">
        <f t="shared" si="4330"/>
        <v/>
      </c>
      <c r="UWV44" t="str">
        <f t="shared" si="4330"/>
        <v/>
      </c>
      <c r="UWW44" t="str">
        <f t="shared" si="4330"/>
        <v/>
      </c>
      <c r="UWX44" t="str">
        <f t="shared" si="4330"/>
        <v/>
      </c>
      <c r="UWY44" t="str">
        <f t="shared" si="4330"/>
        <v/>
      </c>
      <c r="UWZ44" t="str">
        <f t="shared" si="4330"/>
        <v/>
      </c>
      <c r="UXA44" t="str">
        <f t="shared" si="4330"/>
        <v/>
      </c>
      <c r="UXB44" t="str">
        <f t="shared" si="4330"/>
        <v/>
      </c>
      <c r="UXC44" t="str">
        <f t="shared" si="4330"/>
        <v/>
      </c>
      <c r="UXD44" t="str">
        <f t="shared" si="4330"/>
        <v/>
      </c>
      <c r="UXE44" t="str">
        <f t="shared" si="4330"/>
        <v/>
      </c>
      <c r="UXF44" t="str">
        <f t="shared" si="4330"/>
        <v/>
      </c>
      <c r="UXG44" t="str">
        <f t="shared" si="4330"/>
        <v/>
      </c>
      <c r="UXH44" t="str">
        <f t="shared" si="4330"/>
        <v/>
      </c>
      <c r="UXI44" t="str">
        <f t="shared" si="4330"/>
        <v/>
      </c>
      <c r="UXJ44" t="str">
        <f t="shared" si="4330"/>
        <v/>
      </c>
      <c r="UXK44" t="str">
        <f t="shared" si="4330"/>
        <v/>
      </c>
      <c r="UXL44" t="str">
        <f t="shared" si="4330"/>
        <v/>
      </c>
      <c r="UXM44" t="str">
        <f t="shared" si="4330"/>
        <v/>
      </c>
      <c r="UXN44" t="str">
        <f t="shared" si="4330"/>
        <v/>
      </c>
      <c r="UXO44" t="str">
        <f t="shared" si="4330"/>
        <v/>
      </c>
      <c r="UXP44" t="str">
        <f t="shared" si="4330"/>
        <v/>
      </c>
      <c r="UXQ44" t="str">
        <f t="shared" si="4330"/>
        <v/>
      </c>
      <c r="UXR44" t="str">
        <f t="shared" si="4330"/>
        <v/>
      </c>
      <c r="UXS44" t="str">
        <f t="shared" si="4330"/>
        <v/>
      </c>
      <c r="UXT44" t="str">
        <f t="shared" si="4330"/>
        <v/>
      </c>
      <c r="UXU44" t="str">
        <f t="shared" si="4330"/>
        <v/>
      </c>
      <c r="UXV44" t="str">
        <f t="shared" si="4330"/>
        <v/>
      </c>
      <c r="UXW44" t="str">
        <f t="shared" si="4330"/>
        <v/>
      </c>
      <c r="UXX44" t="str">
        <f t="shared" si="4330"/>
        <v/>
      </c>
      <c r="UXY44" t="str">
        <f t="shared" si="4330"/>
        <v/>
      </c>
      <c r="UXZ44" t="str">
        <f t="shared" si="4330"/>
        <v/>
      </c>
      <c r="UYA44" t="str">
        <f t="shared" si="4330"/>
        <v/>
      </c>
      <c r="UYB44" t="str">
        <f t="shared" si="4330"/>
        <v/>
      </c>
      <c r="UYC44" t="str">
        <f t="shared" si="4330"/>
        <v/>
      </c>
      <c r="UYD44" t="str">
        <f t="shared" ref="UYD44:VAO44" si="4331">IF(UYD21="","",MID(UYD21,4,LEN(UYD21)-3))</f>
        <v/>
      </c>
      <c r="UYE44" t="str">
        <f t="shared" si="4331"/>
        <v/>
      </c>
      <c r="UYF44" t="str">
        <f t="shared" si="4331"/>
        <v/>
      </c>
      <c r="UYG44" t="str">
        <f t="shared" si="4331"/>
        <v/>
      </c>
      <c r="UYH44" t="str">
        <f t="shared" si="4331"/>
        <v/>
      </c>
      <c r="UYI44" t="str">
        <f t="shared" si="4331"/>
        <v/>
      </c>
      <c r="UYJ44" t="str">
        <f t="shared" si="4331"/>
        <v/>
      </c>
      <c r="UYK44" t="str">
        <f t="shared" si="4331"/>
        <v/>
      </c>
      <c r="UYL44" t="str">
        <f t="shared" si="4331"/>
        <v/>
      </c>
      <c r="UYM44" t="str">
        <f t="shared" si="4331"/>
        <v/>
      </c>
      <c r="UYN44" t="str">
        <f t="shared" si="4331"/>
        <v/>
      </c>
      <c r="UYO44" t="str">
        <f t="shared" si="4331"/>
        <v/>
      </c>
      <c r="UYP44" t="str">
        <f t="shared" si="4331"/>
        <v/>
      </c>
      <c r="UYQ44" t="str">
        <f t="shared" si="4331"/>
        <v/>
      </c>
      <c r="UYR44" t="str">
        <f t="shared" si="4331"/>
        <v/>
      </c>
      <c r="UYS44" t="str">
        <f t="shared" si="4331"/>
        <v/>
      </c>
      <c r="UYT44" t="str">
        <f t="shared" si="4331"/>
        <v/>
      </c>
      <c r="UYU44" t="str">
        <f t="shared" si="4331"/>
        <v/>
      </c>
      <c r="UYV44" t="str">
        <f t="shared" si="4331"/>
        <v/>
      </c>
      <c r="UYW44" t="str">
        <f t="shared" si="4331"/>
        <v/>
      </c>
      <c r="UYX44" t="str">
        <f t="shared" si="4331"/>
        <v/>
      </c>
      <c r="UYY44" t="str">
        <f t="shared" si="4331"/>
        <v/>
      </c>
      <c r="UYZ44" t="str">
        <f t="shared" si="4331"/>
        <v/>
      </c>
      <c r="UZA44" t="str">
        <f t="shared" si="4331"/>
        <v/>
      </c>
      <c r="UZB44" t="str">
        <f t="shared" si="4331"/>
        <v/>
      </c>
      <c r="UZC44" t="str">
        <f t="shared" si="4331"/>
        <v/>
      </c>
      <c r="UZD44" t="str">
        <f t="shared" si="4331"/>
        <v/>
      </c>
      <c r="UZE44" t="str">
        <f t="shared" si="4331"/>
        <v/>
      </c>
      <c r="UZF44" t="str">
        <f t="shared" si="4331"/>
        <v/>
      </c>
      <c r="UZG44" t="str">
        <f t="shared" si="4331"/>
        <v/>
      </c>
      <c r="UZH44" t="str">
        <f t="shared" si="4331"/>
        <v/>
      </c>
      <c r="UZI44" t="str">
        <f t="shared" si="4331"/>
        <v/>
      </c>
      <c r="UZJ44" t="str">
        <f t="shared" si="4331"/>
        <v/>
      </c>
      <c r="UZK44" t="str">
        <f t="shared" si="4331"/>
        <v/>
      </c>
      <c r="UZL44" t="str">
        <f t="shared" si="4331"/>
        <v/>
      </c>
      <c r="UZM44" t="str">
        <f t="shared" si="4331"/>
        <v/>
      </c>
      <c r="UZN44" t="str">
        <f t="shared" si="4331"/>
        <v/>
      </c>
      <c r="UZO44" t="str">
        <f t="shared" si="4331"/>
        <v/>
      </c>
      <c r="UZP44" t="str">
        <f t="shared" si="4331"/>
        <v/>
      </c>
      <c r="UZQ44" t="str">
        <f t="shared" si="4331"/>
        <v/>
      </c>
      <c r="UZR44" t="str">
        <f t="shared" si="4331"/>
        <v/>
      </c>
      <c r="UZS44" t="str">
        <f t="shared" si="4331"/>
        <v/>
      </c>
      <c r="UZT44" t="str">
        <f t="shared" si="4331"/>
        <v/>
      </c>
      <c r="UZU44" t="str">
        <f t="shared" si="4331"/>
        <v/>
      </c>
      <c r="UZV44" t="str">
        <f t="shared" si="4331"/>
        <v/>
      </c>
      <c r="UZW44" t="str">
        <f t="shared" si="4331"/>
        <v/>
      </c>
      <c r="UZX44" t="str">
        <f t="shared" si="4331"/>
        <v/>
      </c>
      <c r="UZY44" t="str">
        <f t="shared" si="4331"/>
        <v/>
      </c>
      <c r="UZZ44" t="str">
        <f t="shared" si="4331"/>
        <v/>
      </c>
      <c r="VAA44" t="str">
        <f t="shared" si="4331"/>
        <v/>
      </c>
      <c r="VAB44" t="str">
        <f t="shared" si="4331"/>
        <v/>
      </c>
      <c r="VAC44" t="str">
        <f t="shared" si="4331"/>
        <v/>
      </c>
      <c r="VAD44" t="str">
        <f t="shared" si="4331"/>
        <v/>
      </c>
      <c r="VAE44" t="str">
        <f t="shared" si="4331"/>
        <v/>
      </c>
      <c r="VAF44" t="str">
        <f t="shared" si="4331"/>
        <v/>
      </c>
      <c r="VAG44" t="str">
        <f t="shared" si="4331"/>
        <v/>
      </c>
      <c r="VAH44" t="str">
        <f t="shared" si="4331"/>
        <v/>
      </c>
      <c r="VAI44" t="str">
        <f t="shared" si="4331"/>
        <v/>
      </c>
      <c r="VAJ44" t="str">
        <f t="shared" si="4331"/>
        <v/>
      </c>
      <c r="VAK44" t="str">
        <f t="shared" si="4331"/>
        <v/>
      </c>
      <c r="VAL44" t="str">
        <f t="shared" si="4331"/>
        <v/>
      </c>
      <c r="VAM44" t="str">
        <f t="shared" si="4331"/>
        <v/>
      </c>
      <c r="VAN44" t="str">
        <f t="shared" si="4331"/>
        <v/>
      </c>
      <c r="VAO44" t="str">
        <f t="shared" si="4331"/>
        <v/>
      </c>
      <c r="VAP44" t="str">
        <f t="shared" ref="VAP44:VDA44" si="4332">IF(VAP21="","",MID(VAP21,4,LEN(VAP21)-3))</f>
        <v/>
      </c>
      <c r="VAQ44" t="str">
        <f t="shared" si="4332"/>
        <v/>
      </c>
      <c r="VAR44" t="str">
        <f t="shared" si="4332"/>
        <v/>
      </c>
      <c r="VAS44" t="str">
        <f t="shared" si="4332"/>
        <v/>
      </c>
      <c r="VAT44" t="str">
        <f t="shared" si="4332"/>
        <v/>
      </c>
      <c r="VAU44" t="str">
        <f t="shared" si="4332"/>
        <v/>
      </c>
      <c r="VAV44" t="str">
        <f t="shared" si="4332"/>
        <v/>
      </c>
      <c r="VAW44" t="str">
        <f t="shared" si="4332"/>
        <v/>
      </c>
      <c r="VAX44" t="str">
        <f t="shared" si="4332"/>
        <v/>
      </c>
      <c r="VAY44" t="str">
        <f t="shared" si="4332"/>
        <v/>
      </c>
      <c r="VAZ44" t="str">
        <f t="shared" si="4332"/>
        <v/>
      </c>
      <c r="VBA44" t="str">
        <f t="shared" si="4332"/>
        <v/>
      </c>
      <c r="VBB44" t="str">
        <f t="shared" si="4332"/>
        <v/>
      </c>
      <c r="VBC44" t="str">
        <f t="shared" si="4332"/>
        <v/>
      </c>
      <c r="VBD44" t="str">
        <f t="shared" si="4332"/>
        <v/>
      </c>
      <c r="VBE44" t="str">
        <f t="shared" si="4332"/>
        <v/>
      </c>
      <c r="VBF44" t="str">
        <f t="shared" si="4332"/>
        <v/>
      </c>
      <c r="VBG44" t="str">
        <f t="shared" si="4332"/>
        <v/>
      </c>
      <c r="VBH44" t="str">
        <f t="shared" si="4332"/>
        <v/>
      </c>
      <c r="VBI44" t="str">
        <f t="shared" si="4332"/>
        <v/>
      </c>
      <c r="VBJ44" t="str">
        <f t="shared" si="4332"/>
        <v/>
      </c>
      <c r="VBK44" t="str">
        <f t="shared" si="4332"/>
        <v/>
      </c>
      <c r="VBL44" t="str">
        <f t="shared" si="4332"/>
        <v/>
      </c>
      <c r="VBM44" t="str">
        <f t="shared" si="4332"/>
        <v/>
      </c>
      <c r="VBN44" t="str">
        <f t="shared" si="4332"/>
        <v/>
      </c>
      <c r="VBO44" t="str">
        <f t="shared" si="4332"/>
        <v/>
      </c>
      <c r="VBP44" t="str">
        <f t="shared" si="4332"/>
        <v/>
      </c>
      <c r="VBQ44" t="str">
        <f t="shared" si="4332"/>
        <v/>
      </c>
      <c r="VBR44" t="str">
        <f t="shared" si="4332"/>
        <v/>
      </c>
      <c r="VBS44" t="str">
        <f t="shared" si="4332"/>
        <v/>
      </c>
      <c r="VBT44" t="str">
        <f t="shared" si="4332"/>
        <v/>
      </c>
      <c r="VBU44" t="str">
        <f t="shared" si="4332"/>
        <v/>
      </c>
      <c r="VBV44" t="str">
        <f t="shared" si="4332"/>
        <v/>
      </c>
      <c r="VBW44" t="str">
        <f t="shared" si="4332"/>
        <v/>
      </c>
      <c r="VBX44" t="str">
        <f t="shared" si="4332"/>
        <v/>
      </c>
      <c r="VBY44" t="str">
        <f t="shared" si="4332"/>
        <v/>
      </c>
      <c r="VBZ44" t="str">
        <f t="shared" si="4332"/>
        <v/>
      </c>
      <c r="VCA44" t="str">
        <f t="shared" si="4332"/>
        <v/>
      </c>
      <c r="VCB44" t="str">
        <f t="shared" si="4332"/>
        <v/>
      </c>
      <c r="VCC44" t="str">
        <f t="shared" si="4332"/>
        <v/>
      </c>
      <c r="VCD44" t="str">
        <f t="shared" si="4332"/>
        <v/>
      </c>
      <c r="VCE44" t="str">
        <f t="shared" si="4332"/>
        <v/>
      </c>
      <c r="VCF44" t="str">
        <f t="shared" si="4332"/>
        <v/>
      </c>
      <c r="VCG44" t="str">
        <f t="shared" si="4332"/>
        <v/>
      </c>
      <c r="VCH44" t="str">
        <f t="shared" si="4332"/>
        <v/>
      </c>
      <c r="VCI44" t="str">
        <f t="shared" si="4332"/>
        <v/>
      </c>
      <c r="VCJ44" t="str">
        <f t="shared" si="4332"/>
        <v/>
      </c>
      <c r="VCK44" t="str">
        <f t="shared" si="4332"/>
        <v/>
      </c>
      <c r="VCL44" t="str">
        <f t="shared" si="4332"/>
        <v/>
      </c>
      <c r="VCM44" t="str">
        <f t="shared" si="4332"/>
        <v/>
      </c>
      <c r="VCN44" t="str">
        <f t="shared" si="4332"/>
        <v/>
      </c>
      <c r="VCO44" t="str">
        <f t="shared" si="4332"/>
        <v/>
      </c>
      <c r="VCP44" t="str">
        <f t="shared" si="4332"/>
        <v/>
      </c>
      <c r="VCQ44" t="str">
        <f t="shared" si="4332"/>
        <v/>
      </c>
      <c r="VCR44" t="str">
        <f t="shared" si="4332"/>
        <v/>
      </c>
      <c r="VCS44" t="str">
        <f t="shared" si="4332"/>
        <v/>
      </c>
      <c r="VCT44" t="str">
        <f t="shared" si="4332"/>
        <v/>
      </c>
      <c r="VCU44" t="str">
        <f t="shared" si="4332"/>
        <v/>
      </c>
      <c r="VCV44" t="str">
        <f t="shared" si="4332"/>
        <v/>
      </c>
      <c r="VCW44" t="str">
        <f t="shared" si="4332"/>
        <v/>
      </c>
      <c r="VCX44" t="str">
        <f t="shared" si="4332"/>
        <v/>
      </c>
      <c r="VCY44" t="str">
        <f t="shared" si="4332"/>
        <v/>
      </c>
      <c r="VCZ44" t="str">
        <f t="shared" si="4332"/>
        <v/>
      </c>
      <c r="VDA44" t="str">
        <f t="shared" si="4332"/>
        <v/>
      </c>
      <c r="VDB44" t="str">
        <f t="shared" ref="VDB44:VFM44" si="4333">IF(VDB21="","",MID(VDB21,4,LEN(VDB21)-3))</f>
        <v/>
      </c>
      <c r="VDC44" t="str">
        <f t="shared" si="4333"/>
        <v/>
      </c>
      <c r="VDD44" t="str">
        <f t="shared" si="4333"/>
        <v/>
      </c>
      <c r="VDE44" t="str">
        <f t="shared" si="4333"/>
        <v/>
      </c>
      <c r="VDF44" t="str">
        <f t="shared" si="4333"/>
        <v/>
      </c>
      <c r="VDG44" t="str">
        <f t="shared" si="4333"/>
        <v/>
      </c>
      <c r="VDH44" t="str">
        <f t="shared" si="4333"/>
        <v/>
      </c>
      <c r="VDI44" t="str">
        <f t="shared" si="4333"/>
        <v/>
      </c>
      <c r="VDJ44" t="str">
        <f t="shared" si="4333"/>
        <v/>
      </c>
      <c r="VDK44" t="str">
        <f t="shared" si="4333"/>
        <v/>
      </c>
      <c r="VDL44" t="str">
        <f t="shared" si="4333"/>
        <v/>
      </c>
      <c r="VDM44" t="str">
        <f t="shared" si="4333"/>
        <v/>
      </c>
      <c r="VDN44" t="str">
        <f t="shared" si="4333"/>
        <v/>
      </c>
      <c r="VDO44" t="str">
        <f t="shared" si="4333"/>
        <v/>
      </c>
      <c r="VDP44" t="str">
        <f t="shared" si="4333"/>
        <v/>
      </c>
      <c r="VDQ44" t="str">
        <f t="shared" si="4333"/>
        <v/>
      </c>
      <c r="VDR44" t="str">
        <f t="shared" si="4333"/>
        <v/>
      </c>
      <c r="VDS44" t="str">
        <f t="shared" si="4333"/>
        <v/>
      </c>
      <c r="VDT44" t="str">
        <f t="shared" si="4333"/>
        <v/>
      </c>
      <c r="VDU44" t="str">
        <f t="shared" si="4333"/>
        <v/>
      </c>
      <c r="VDV44" t="str">
        <f t="shared" si="4333"/>
        <v/>
      </c>
      <c r="VDW44" t="str">
        <f t="shared" si="4333"/>
        <v/>
      </c>
      <c r="VDX44" t="str">
        <f t="shared" si="4333"/>
        <v/>
      </c>
      <c r="VDY44" t="str">
        <f t="shared" si="4333"/>
        <v/>
      </c>
      <c r="VDZ44" t="str">
        <f t="shared" si="4333"/>
        <v/>
      </c>
      <c r="VEA44" t="str">
        <f t="shared" si="4333"/>
        <v/>
      </c>
      <c r="VEB44" t="str">
        <f t="shared" si="4333"/>
        <v/>
      </c>
      <c r="VEC44" t="str">
        <f t="shared" si="4333"/>
        <v/>
      </c>
      <c r="VED44" t="str">
        <f t="shared" si="4333"/>
        <v/>
      </c>
      <c r="VEE44" t="str">
        <f t="shared" si="4333"/>
        <v/>
      </c>
      <c r="VEF44" t="str">
        <f t="shared" si="4333"/>
        <v/>
      </c>
      <c r="VEG44" t="str">
        <f t="shared" si="4333"/>
        <v/>
      </c>
      <c r="VEH44" t="str">
        <f t="shared" si="4333"/>
        <v/>
      </c>
      <c r="VEI44" t="str">
        <f t="shared" si="4333"/>
        <v/>
      </c>
      <c r="VEJ44" t="str">
        <f t="shared" si="4333"/>
        <v/>
      </c>
      <c r="VEK44" t="str">
        <f t="shared" si="4333"/>
        <v/>
      </c>
      <c r="VEL44" t="str">
        <f t="shared" si="4333"/>
        <v/>
      </c>
      <c r="VEM44" t="str">
        <f t="shared" si="4333"/>
        <v/>
      </c>
      <c r="VEN44" t="str">
        <f t="shared" si="4333"/>
        <v/>
      </c>
      <c r="VEO44" t="str">
        <f t="shared" si="4333"/>
        <v/>
      </c>
      <c r="VEP44" t="str">
        <f t="shared" si="4333"/>
        <v/>
      </c>
      <c r="VEQ44" t="str">
        <f t="shared" si="4333"/>
        <v/>
      </c>
      <c r="VER44" t="str">
        <f t="shared" si="4333"/>
        <v/>
      </c>
      <c r="VES44" t="str">
        <f t="shared" si="4333"/>
        <v/>
      </c>
      <c r="VET44" t="str">
        <f t="shared" si="4333"/>
        <v/>
      </c>
      <c r="VEU44" t="str">
        <f t="shared" si="4333"/>
        <v/>
      </c>
      <c r="VEV44" t="str">
        <f t="shared" si="4333"/>
        <v/>
      </c>
      <c r="VEW44" t="str">
        <f t="shared" si="4333"/>
        <v/>
      </c>
      <c r="VEX44" t="str">
        <f t="shared" si="4333"/>
        <v/>
      </c>
      <c r="VEY44" t="str">
        <f t="shared" si="4333"/>
        <v/>
      </c>
      <c r="VEZ44" t="str">
        <f t="shared" si="4333"/>
        <v/>
      </c>
      <c r="VFA44" t="str">
        <f t="shared" si="4333"/>
        <v/>
      </c>
      <c r="VFB44" t="str">
        <f t="shared" si="4333"/>
        <v/>
      </c>
      <c r="VFC44" t="str">
        <f t="shared" si="4333"/>
        <v/>
      </c>
      <c r="VFD44" t="str">
        <f t="shared" si="4333"/>
        <v/>
      </c>
      <c r="VFE44" t="str">
        <f t="shared" si="4333"/>
        <v/>
      </c>
      <c r="VFF44" t="str">
        <f t="shared" si="4333"/>
        <v/>
      </c>
      <c r="VFG44" t="str">
        <f t="shared" si="4333"/>
        <v/>
      </c>
      <c r="VFH44" t="str">
        <f t="shared" si="4333"/>
        <v/>
      </c>
      <c r="VFI44" t="str">
        <f t="shared" si="4333"/>
        <v/>
      </c>
      <c r="VFJ44" t="str">
        <f t="shared" si="4333"/>
        <v/>
      </c>
      <c r="VFK44" t="str">
        <f t="shared" si="4333"/>
        <v/>
      </c>
      <c r="VFL44" t="str">
        <f t="shared" si="4333"/>
        <v/>
      </c>
      <c r="VFM44" t="str">
        <f t="shared" si="4333"/>
        <v/>
      </c>
      <c r="VFN44" t="str">
        <f t="shared" ref="VFN44:VHY44" si="4334">IF(VFN21="","",MID(VFN21,4,LEN(VFN21)-3))</f>
        <v/>
      </c>
      <c r="VFO44" t="str">
        <f t="shared" si="4334"/>
        <v/>
      </c>
      <c r="VFP44" t="str">
        <f t="shared" si="4334"/>
        <v/>
      </c>
      <c r="VFQ44" t="str">
        <f t="shared" si="4334"/>
        <v/>
      </c>
      <c r="VFR44" t="str">
        <f t="shared" si="4334"/>
        <v/>
      </c>
      <c r="VFS44" t="str">
        <f t="shared" si="4334"/>
        <v/>
      </c>
      <c r="VFT44" t="str">
        <f t="shared" si="4334"/>
        <v/>
      </c>
      <c r="VFU44" t="str">
        <f t="shared" si="4334"/>
        <v/>
      </c>
      <c r="VFV44" t="str">
        <f t="shared" si="4334"/>
        <v/>
      </c>
      <c r="VFW44" t="str">
        <f t="shared" si="4334"/>
        <v/>
      </c>
      <c r="VFX44" t="str">
        <f t="shared" si="4334"/>
        <v/>
      </c>
      <c r="VFY44" t="str">
        <f t="shared" si="4334"/>
        <v/>
      </c>
      <c r="VFZ44" t="str">
        <f t="shared" si="4334"/>
        <v/>
      </c>
      <c r="VGA44" t="str">
        <f t="shared" si="4334"/>
        <v/>
      </c>
      <c r="VGB44" t="str">
        <f t="shared" si="4334"/>
        <v/>
      </c>
      <c r="VGC44" t="str">
        <f t="shared" si="4334"/>
        <v/>
      </c>
      <c r="VGD44" t="str">
        <f t="shared" si="4334"/>
        <v/>
      </c>
      <c r="VGE44" t="str">
        <f t="shared" si="4334"/>
        <v/>
      </c>
      <c r="VGF44" t="str">
        <f t="shared" si="4334"/>
        <v/>
      </c>
      <c r="VGG44" t="str">
        <f t="shared" si="4334"/>
        <v/>
      </c>
      <c r="VGH44" t="str">
        <f t="shared" si="4334"/>
        <v/>
      </c>
      <c r="VGI44" t="str">
        <f t="shared" si="4334"/>
        <v/>
      </c>
      <c r="VGJ44" t="str">
        <f t="shared" si="4334"/>
        <v/>
      </c>
      <c r="VGK44" t="str">
        <f t="shared" si="4334"/>
        <v/>
      </c>
      <c r="VGL44" t="str">
        <f t="shared" si="4334"/>
        <v/>
      </c>
      <c r="VGM44" t="str">
        <f t="shared" si="4334"/>
        <v/>
      </c>
      <c r="VGN44" t="str">
        <f t="shared" si="4334"/>
        <v/>
      </c>
      <c r="VGO44" t="str">
        <f t="shared" si="4334"/>
        <v/>
      </c>
      <c r="VGP44" t="str">
        <f t="shared" si="4334"/>
        <v/>
      </c>
      <c r="VGQ44" t="str">
        <f t="shared" si="4334"/>
        <v/>
      </c>
      <c r="VGR44" t="str">
        <f t="shared" si="4334"/>
        <v/>
      </c>
      <c r="VGS44" t="str">
        <f t="shared" si="4334"/>
        <v/>
      </c>
      <c r="VGT44" t="str">
        <f t="shared" si="4334"/>
        <v/>
      </c>
      <c r="VGU44" t="str">
        <f t="shared" si="4334"/>
        <v/>
      </c>
      <c r="VGV44" t="str">
        <f t="shared" si="4334"/>
        <v/>
      </c>
      <c r="VGW44" t="str">
        <f t="shared" si="4334"/>
        <v/>
      </c>
      <c r="VGX44" t="str">
        <f t="shared" si="4334"/>
        <v/>
      </c>
      <c r="VGY44" t="str">
        <f t="shared" si="4334"/>
        <v/>
      </c>
      <c r="VGZ44" t="str">
        <f t="shared" si="4334"/>
        <v/>
      </c>
      <c r="VHA44" t="str">
        <f t="shared" si="4334"/>
        <v/>
      </c>
      <c r="VHB44" t="str">
        <f t="shared" si="4334"/>
        <v/>
      </c>
      <c r="VHC44" t="str">
        <f t="shared" si="4334"/>
        <v/>
      </c>
      <c r="VHD44" t="str">
        <f t="shared" si="4334"/>
        <v/>
      </c>
      <c r="VHE44" t="str">
        <f t="shared" si="4334"/>
        <v/>
      </c>
      <c r="VHF44" t="str">
        <f t="shared" si="4334"/>
        <v/>
      </c>
      <c r="VHG44" t="str">
        <f t="shared" si="4334"/>
        <v/>
      </c>
      <c r="VHH44" t="str">
        <f t="shared" si="4334"/>
        <v/>
      </c>
      <c r="VHI44" t="str">
        <f t="shared" si="4334"/>
        <v/>
      </c>
      <c r="VHJ44" t="str">
        <f t="shared" si="4334"/>
        <v/>
      </c>
      <c r="VHK44" t="str">
        <f t="shared" si="4334"/>
        <v/>
      </c>
      <c r="VHL44" t="str">
        <f t="shared" si="4334"/>
        <v/>
      </c>
      <c r="VHM44" t="str">
        <f t="shared" si="4334"/>
        <v/>
      </c>
      <c r="VHN44" t="str">
        <f t="shared" si="4334"/>
        <v/>
      </c>
      <c r="VHO44" t="str">
        <f t="shared" si="4334"/>
        <v/>
      </c>
      <c r="VHP44" t="str">
        <f t="shared" si="4334"/>
        <v/>
      </c>
      <c r="VHQ44" t="str">
        <f t="shared" si="4334"/>
        <v/>
      </c>
      <c r="VHR44" t="str">
        <f t="shared" si="4334"/>
        <v/>
      </c>
      <c r="VHS44" t="str">
        <f t="shared" si="4334"/>
        <v/>
      </c>
      <c r="VHT44" t="str">
        <f t="shared" si="4334"/>
        <v/>
      </c>
      <c r="VHU44" t="str">
        <f t="shared" si="4334"/>
        <v/>
      </c>
      <c r="VHV44" t="str">
        <f t="shared" si="4334"/>
        <v/>
      </c>
      <c r="VHW44" t="str">
        <f t="shared" si="4334"/>
        <v/>
      </c>
      <c r="VHX44" t="str">
        <f t="shared" si="4334"/>
        <v/>
      </c>
      <c r="VHY44" t="str">
        <f t="shared" si="4334"/>
        <v/>
      </c>
      <c r="VHZ44" t="str">
        <f t="shared" ref="VHZ44:VKK44" si="4335">IF(VHZ21="","",MID(VHZ21,4,LEN(VHZ21)-3))</f>
        <v/>
      </c>
      <c r="VIA44" t="str">
        <f t="shared" si="4335"/>
        <v/>
      </c>
      <c r="VIB44" t="str">
        <f t="shared" si="4335"/>
        <v/>
      </c>
      <c r="VIC44" t="str">
        <f t="shared" si="4335"/>
        <v/>
      </c>
      <c r="VID44" t="str">
        <f t="shared" si="4335"/>
        <v/>
      </c>
      <c r="VIE44" t="str">
        <f t="shared" si="4335"/>
        <v/>
      </c>
      <c r="VIF44" t="str">
        <f t="shared" si="4335"/>
        <v/>
      </c>
      <c r="VIG44" t="str">
        <f t="shared" si="4335"/>
        <v/>
      </c>
      <c r="VIH44" t="str">
        <f t="shared" si="4335"/>
        <v/>
      </c>
      <c r="VII44" t="str">
        <f t="shared" si="4335"/>
        <v/>
      </c>
      <c r="VIJ44" t="str">
        <f t="shared" si="4335"/>
        <v/>
      </c>
      <c r="VIK44" t="str">
        <f t="shared" si="4335"/>
        <v/>
      </c>
      <c r="VIL44" t="str">
        <f t="shared" si="4335"/>
        <v/>
      </c>
      <c r="VIM44" t="str">
        <f t="shared" si="4335"/>
        <v/>
      </c>
      <c r="VIN44" t="str">
        <f t="shared" si="4335"/>
        <v/>
      </c>
      <c r="VIO44" t="str">
        <f t="shared" si="4335"/>
        <v/>
      </c>
      <c r="VIP44" t="str">
        <f t="shared" si="4335"/>
        <v/>
      </c>
      <c r="VIQ44" t="str">
        <f t="shared" si="4335"/>
        <v/>
      </c>
      <c r="VIR44" t="str">
        <f t="shared" si="4335"/>
        <v/>
      </c>
      <c r="VIS44" t="str">
        <f t="shared" si="4335"/>
        <v/>
      </c>
      <c r="VIT44" t="str">
        <f t="shared" si="4335"/>
        <v/>
      </c>
      <c r="VIU44" t="str">
        <f t="shared" si="4335"/>
        <v/>
      </c>
      <c r="VIV44" t="str">
        <f t="shared" si="4335"/>
        <v/>
      </c>
      <c r="VIW44" t="str">
        <f t="shared" si="4335"/>
        <v/>
      </c>
      <c r="VIX44" t="str">
        <f t="shared" si="4335"/>
        <v/>
      </c>
      <c r="VIY44" t="str">
        <f t="shared" si="4335"/>
        <v/>
      </c>
      <c r="VIZ44" t="str">
        <f t="shared" si="4335"/>
        <v/>
      </c>
      <c r="VJA44" t="str">
        <f t="shared" si="4335"/>
        <v/>
      </c>
      <c r="VJB44" t="str">
        <f t="shared" si="4335"/>
        <v/>
      </c>
      <c r="VJC44" t="str">
        <f t="shared" si="4335"/>
        <v/>
      </c>
      <c r="VJD44" t="str">
        <f t="shared" si="4335"/>
        <v/>
      </c>
      <c r="VJE44" t="str">
        <f t="shared" si="4335"/>
        <v/>
      </c>
      <c r="VJF44" t="str">
        <f t="shared" si="4335"/>
        <v/>
      </c>
      <c r="VJG44" t="str">
        <f t="shared" si="4335"/>
        <v/>
      </c>
      <c r="VJH44" t="str">
        <f t="shared" si="4335"/>
        <v/>
      </c>
      <c r="VJI44" t="str">
        <f t="shared" si="4335"/>
        <v/>
      </c>
      <c r="VJJ44" t="str">
        <f t="shared" si="4335"/>
        <v/>
      </c>
      <c r="VJK44" t="str">
        <f t="shared" si="4335"/>
        <v/>
      </c>
      <c r="VJL44" t="str">
        <f t="shared" si="4335"/>
        <v/>
      </c>
      <c r="VJM44" t="str">
        <f t="shared" si="4335"/>
        <v/>
      </c>
      <c r="VJN44" t="str">
        <f t="shared" si="4335"/>
        <v/>
      </c>
      <c r="VJO44" t="str">
        <f t="shared" si="4335"/>
        <v/>
      </c>
      <c r="VJP44" t="str">
        <f t="shared" si="4335"/>
        <v/>
      </c>
      <c r="VJQ44" t="str">
        <f t="shared" si="4335"/>
        <v/>
      </c>
      <c r="VJR44" t="str">
        <f t="shared" si="4335"/>
        <v/>
      </c>
      <c r="VJS44" t="str">
        <f t="shared" si="4335"/>
        <v/>
      </c>
      <c r="VJT44" t="str">
        <f t="shared" si="4335"/>
        <v/>
      </c>
      <c r="VJU44" t="str">
        <f t="shared" si="4335"/>
        <v/>
      </c>
      <c r="VJV44" t="str">
        <f t="shared" si="4335"/>
        <v/>
      </c>
      <c r="VJW44" t="str">
        <f t="shared" si="4335"/>
        <v/>
      </c>
      <c r="VJX44" t="str">
        <f t="shared" si="4335"/>
        <v/>
      </c>
      <c r="VJY44" t="str">
        <f t="shared" si="4335"/>
        <v/>
      </c>
      <c r="VJZ44" t="str">
        <f t="shared" si="4335"/>
        <v/>
      </c>
      <c r="VKA44" t="str">
        <f t="shared" si="4335"/>
        <v/>
      </c>
      <c r="VKB44" t="str">
        <f t="shared" si="4335"/>
        <v/>
      </c>
      <c r="VKC44" t="str">
        <f t="shared" si="4335"/>
        <v/>
      </c>
      <c r="VKD44" t="str">
        <f t="shared" si="4335"/>
        <v/>
      </c>
      <c r="VKE44" t="str">
        <f t="shared" si="4335"/>
        <v/>
      </c>
      <c r="VKF44" t="str">
        <f t="shared" si="4335"/>
        <v/>
      </c>
      <c r="VKG44" t="str">
        <f t="shared" si="4335"/>
        <v/>
      </c>
      <c r="VKH44" t="str">
        <f t="shared" si="4335"/>
        <v/>
      </c>
      <c r="VKI44" t="str">
        <f t="shared" si="4335"/>
        <v/>
      </c>
      <c r="VKJ44" t="str">
        <f t="shared" si="4335"/>
        <v/>
      </c>
      <c r="VKK44" t="str">
        <f t="shared" si="4335"/>
        <v/>
      </c>
      <c r="VKL44" t="str">
        <f t="shared" ref="VKL44:VMW44" si="4336">IF(VKL21="","",MID(VKL21,4,LEN(VKL21)-3))</f>
        <v/>
      </c>
      <c r="VKM44" t="str">
        <f t="shared" si="4336"/>
        <v/>
      </c>
      <c r="VKN44" t="str">
        <f t="shared" si="4336"/>
        <v/>
      </c>
      <c r="VKO44" t="str">
        <f t="shared" si="4336"/>
        <v/>
      </c>
      <c r="VKP44" t="str">
        <f t="shared" si="4336"/>
        <v/>
      </c>
      <c r="VKQ44" t="str">
        <f t="shared" si="4336"/>
        <v/>
      </c>
      <c r="VKR44" t="str">
        <f t="shared" si="4336"/>
        <v/>
      </c>
      <c r="VKS44" t="str">
        <f t="shared" si="4336"/>
        <v/>
      </c>
      <c r="VKT44" t="str">
        <f t="shared" si="4336"/>
        <v/>
      </c>
      <c r="VKU44" t="str">
        <f t="shared" si="4336"/>
        <v/>
      </c>
      <c r="VKV44" t="str">
        <f t="shared" si="4336"/>
        <v/>
      </c>
      <c r="VKW44" t="str">
        <f t="shared" si="4336"/>
        <v/>
      </c>
      <c r="VKX44" t="str">
        <f t="shared" si="4336"/>
        <v/>
      </c>
      <c r="VKY44" t="str">
        <f t="shared" si="4336"/>
        <v/>
      </c>
      <c r="VKZ44" t="str">
        <f t="shared" si="4336"/>
        <v/>
      </c>
      <c r="VLA44" t="str">
        <f t="shared" si="4336"/>
        <v/>
      </c>
      <c r="VLB44" t="str">
        <f t="shared" si="4336"/>
        <v/>
      </c>
      <c r="VLC44" t="str">
        <f t="shared" si="4336"/>
        <v/>
      </c>
      <c r="VLD44" t="str">
        <f t="shared" si="4336"/>
        <v/>
      </c>
      <c r="VLE44" t="str">
        <f t="shared" si="4336"/>
        <v/>
      </c>
      <c r="VLF44" t="str">
        <f t="shared" si="4336"/>
        <v/>
      </c>
      <c r="VLG44" t="str">
        <f t="shared" si="4336"/>
        <v/>
      </c>
      <c r="VLH44" t="str">
        <f t="shared" si="4336"/>
        <v/>
      </c>
      <c r="VLI44" t="str">
        <f t="shared" si="4336"/>
        <v/>
      </c>
      <c r="VLJ44" t="str">
        <f t="shared" si="4336"/>
        <v/>
      </c>
      <c r="VLK44" t="str">
        <f t="shared" si="4336"/>
        <v/>
      </c>
      <c r="VLL44" t="str">
        <f t="shared" si="4336"/>
        <v/>
      </c>
      <c r="VLM44" t="str">
        <f t="shared" si="4336"/>
        <v/>
      </c>
      <c r="VLN44" t="str">
        <f t="shared" si="4336"/>
        <v/>
      </c>
      <c r="VLO44" t="str">
        <f t="shared" si="4336"/>
        <v/>
      </c>
      <c r="VLP44" t="str">
        <f t="shared" si="4336"/>
        <v/>
      </c>
      <c r="VLQ44" t="str">
        <f t="shared" si="4336"/>
        <v/>
      </c>
      <c r="VLR44" t="str">
        <f t="shared" si="4336"/>
        <v/>
      </c>
      <c r="VLS44" t="str">
        <f t="shared" si="4336"/>
        <v/>
      </c>
      <c r="VLT44" t="str">
        <f t="shared" si="4336"/>
        <v/>
      </c>
      <c r="VLU44" t="str">
        <f t="shared" si="4336"/>
        <v/>
      </c>
      <c r="VLV44" t="str">
        <f t="shared" si="4336"/>
        <v/>
      </c>
      <c r="VLW44" t="str">
        <f t="shared" si="4336"/>
        <v/>
      </c>
      <c r="VLX44" t="str">
        <f t="shared" si="4336"/>
        <v/>
      </c>
      <c r="VLY44" t="str">
        <f t="shared" si="4336"/>
        <v/>
      </c>
      <c r="VLZ44" t="str">
        <f t="shared" si="4336"/>
        <v/>
      </c>
      <c r="VMA44" t="str">
        <f t="shared" si="4336"/>
        <v/>
      </c>
      <c r="VMB44" t="str">
        <f t="shared" si="4336"/>
        <v/>
      </c>
      <c r="VMC44" t="str">
        <f t="shared" si="4336"/>
        <v/>
      </c>
      <c r="VMD44" t="str">
        <f t="shared" si="4336"/>
        <v/>
      </c>
      <c r="VME44" t="str">
        <f t="shared" si="4336"/>
        <v/>
      </c>
      <c r="VMF44" t="str">
        <f t="shared" si="4336"/>
        <v/>
      </c>
      <c r="VMG44" t="str">
        <f t="shared" si="4336"/>
        <v/>
      </c>
      <c r="VMH44" t="str">
        <f t="shared" si="4336"/>
        <v/>
      </c>
      <c r="VMI44" t="str">
        <f t="shared" si="4336"/>
        <v/>
      </c>
      <c r="VMJ44" t="str">
        <f t="shared" si="4336"/>
        <v/>
      </c>
      <c r="VMK44" t="str">
        <f t="shared" si="4336"/>
        <v/>
      </c>
      <c r="VML44" t="str">
        <f t="shared" si="4336"/>
        <v/>
      </c>
      <c r="VMM44" t="str">
        <f t="shared" si="4336"/>
        <v/>
      </c>
      <c r="VMN44" t="str">
        <f t="shared" si="4336"/>
        <v/>
      </c>
      <c r="VMO44" t="str">
        <f t="shared" si="4336"/>
        <v/>
      </c>
      <c r="VMP44" t="str">
        <f t="shared" si="4336"/>
        <v/>
      </c>
      <c r="VMQ44" t="str">
        <f t="shared" si="4336"/>
        <v/>
      </c>
      <c r="VMR44" t="str">
        <f t="shared" si="4336"/>
        <v/>
      </c>
      <c r="VMS44" t="str">
        <f t="shared" si="4336"/>
        <v/>
      </c>
      <c r="VMT44" t="str">
        <f t="shared" si="4336"/>
        <v/>
      </c>
      <c r="VMU44" t="str">
        <f t="shared" si="4336"/>
        <v/>
      </c>
      <c r="VMV44" t="str">
        <f t="shared" si="4336"/>
        <v/>
      </c>
      <c r="VMW44" t="str">
        <f t="shared" si="4336"/>
        <v/>
      </c>
      <c r="VMX44" t="str">
        <f t="shared" ref="VMX44:VPI44" si="4337">IF(VMX21="","",MID(VMX21,4,LEN(VMX21)-3))</f>
        <v/>
      </c>
      <c r="VMY44" t="str">
        <f t="shared" si="4337"/>
        <v/>
      </c>
      <c r="VMZ44" t="str">
        <f t="shared" si="4337"/>
        <v/>
      </c>
      <c r="VNA44" t="str">
        <f t="shared" si="4337"/>
        <v/>
      </c>
      <c r="VNB44" t="str">
        <f t="shared" si="4337"/>
        <v/>
      </c>
      <c r="VNC44" t="str">
        <f t="shared" si="4337"/>
        <v/>
      </c>
      <c r="VND44" t="str">
        <f t="shared" si="4337"/>
        <v/>
      </c>
      <c r="VNE44" t="str">
        <f t="shared" si="4337"/>
        <v/>
      </c>
      <c r="VNF44" t="str">
        <f t="shared" si="4337"/>
        <v/>
      </c>
      <c r="VNG44" t="str">
        <f t="shared" si="4337"/>
        <v/>
      </c>
      <c r="VNH44" t="str">
        <f t="shared" si="4337"/>
        <v/>
      </c>
      <c r="VNI44" t="str">
        <f t="shared" si="4337"/>
        <v/>
      </c>
      <c r="VNJ44" t="str">
        <f t="shared" si="4337"/>
        <v/>
      </c>
      <c r="VNK44" t="str">
        <f t="shared" si="4337"/>
        <v/>
      </c>
      <c r="VNL44" t="str">
        <f t="shared" si="4337"/>
        <v/>
      </c>
      <c r="VNM44" t="str">
        <f t="shared" si="4337"/>
        <v/>
      </c>
      <c r="VNN44" t="str">
        <f t="shared" si="4337"/>
        <v/>
      </c>
      <c r="VNO44" t="str">
        <f t="shared" si="4337"/>
        <v/>
      </c>
      <c r="VNP44" t="str">
        <f t="shared" si="4337"/>
        <v/>
      </c>
      <c r="VNQ44" t="str">
        <f t="shared" si="4337"/>
        <v/>
      </c>
      <c r="VNR44" t="str">
        <f t="shared" si="4337"/>
        <v/>
      </c>
      <c r="VNS44" t="str">
        <f t="shared" si="4337"/>
        <v/>
      </c>
      <c r="VNT44" t="str">
        <f t="shared" si="4337"/>
        <v/>
      </c>
      <c r="VNU44" t="str">
        <f t="shared" si="4337"/>
        <v/>
      </c>
      <c r="VNV44" t="str">
        <f t="shared" si="4337"/>
        <v/>
      </c>
      <c r="VNW44" t="str">
        <f t="shared" si="4337"/>
        <v/>
      </c>
      <c r="VNX44" t="str">
        <f t="shared" si="4337"/>
        <v/>
      </c>
      <c r="VNY44" t="str">
        <f t="shared" si="4337"/>
        <v/>
      </c>
      <c r="VNZ44" t="str">
        <f t="shared" si="4337"/>
        <v/>
      </c>
      <c r="VOA44" t="str">
        <f t="shared" si="4337"/>
        <v/>
      </c>
      <c r="VOB44" t="str">
        <f t="shared" si="4337"/>
        <v/>
      </c>
      <c r="VOC44" t="str">
        <f t="shared" si="4337"/>
        <v/>
      </c>
      <c r="VOD44" t="str">
        <f t="shared" si="4337"/>
        <v/>
      </c>
      <c r="VOE44" t="str">
        <f t="shared" si="4337"/>
        <v/>
      </c>
      <c r="VOF44" t="str">
        <f t="shared" si="4337"/>
        <v/>
      </c>
      <c r="VOG44" t="str">
        <f t="shared" si="4337"/>
        <v/>
      </c>
      <c r="VOH44" t="str">
        <f t="shared" si="4337"/>
        <v/>
      </c>
      <c r="VOI44" t="str">
        <f t="shared" si="4337"/>
        <v/>
      </c>
      <c r="VOJ44" t="str">
        <f t="shared" si="4337"/>
        <v/>
      </c>
      <c r="VOK44" t="str">
        <f t="shared" si="4337"/>
        <v/>
      </c>
      <c r="VOL44" t="str">
        <f t="shared" si="4337"/>
        <v/>
      </c>
      <c r="VOM44" t="str">
        <f t="shared" si="4337"/>
        <v/>
      </c>
      <c r="VON44" t="str">
        <f t="shared" si="4337"/>
        <v/>
      </c>
      <c r="VOO44" t="str">
        <f t="shared" si="4337"/>
        <v/>
      </c>
      <c r="VOP44" t="str">
        <f t="shared" si="4337"/>
        <v/>
      </c>
      <c r="VOQ44" t="str">
        <f t="shared" si="4337"/>
        <v/>
      </c>
      <c r="VOR44" t="str">
        <f t="shared" si="4337"/>
        <v/>
      </c>
      <c r="VOS44" t="str">
        <f t="shared" si="4337"/>
        <v/>
      </c>
      <c r="VOT44" t="str">
        <f t="shared" si="4337"/>
        <v/>
      </c>
      <c r="VOU44" t="str">
        <f t="shared" si="4337"/>
        <v/>
      </c>
      <c r="VOV44" t="str">
        <f t="shared" si="4337"/>
        <v/>
      </c>
      <c r="VOW44" t="str">
        <f t="shared" si="4337"/>
        <v/>
      </c>
      <c r="VOX44" t="str">
        <f t="shared" si="4337"/>
        <v/>
      </c>
      <c r="VOY44" t="str">
        <f t="shared" si="4337"/>
        <v/>
      </c>
      <c r="VOZ44" t="str">
        <f t="shared" si="4337"/>
        <v/>
      </c>
      <c r="VPA44" t="str">
        <f t="shared" si="4337"/>
        <v/>
      </c>
      <c r="VPB44" t="str">
        <f t="shared" si="4337"/>
        <v/>
      </c>
      <c r="VPC44" t="str">
        <f t="shared" si="4337"/>
        <v/>
      </c>
      <c r="VPD44" t="str">
        <f t="shared" si="4337"/>
        <v/>
      </c>
      <c r="VPE44" t="str">
        <f t="shared" si="4337"/>
        <v/>
      </c>
      <c r="VPF44" t="str">
        <f t="shared" si="4337"/>
        <v/>
      </c>
      <c r="VPG44" t="str">
        <f t="shared" si="4337"/>
        <v/>
      </c>
      <c r="VPH44" t="str">
        <f t="shared" si="4337"/>
        <v/>
      </c>
      <c r="VPI44" t="str">
        <f t="shared" si="4337"/>
        <v/>
      </c>
      <c r="VPJ44" t="str">
        <f t="shared" ref="VPJ44:VRU44" si="4338">IF(VPJ21="","",MID(VPJ21,4,LEN(VPJ21)-3))</f>
        <v/>
      </c>
      <c r="VPK44" t="str">
        <f t="shared" si="4338"/>
        <v/>
      </c>
      <c r="VPL44" t="str">
        <f t="shared" si="4338"/>
        <v/>
      </c>
      <c r="VPM44" t="str">
        <f t="shared" si="4338"/>
        <v/>
      </c>
      <c r="VPN44" t="str">
        <f t="shared" si="4338"/>
        <v/>
      </c>
      <c r="VPO44" t="str">
        <f t="shared" si="4338"/>
        <v/>
      </c>
      <c r="VPP44" t="str">
        <f t="shared" si="4338"/>
        <v/>
      </c>
      <c r="VPQ44" t="str">
        <f t="shared" si="4338"/>
        <v/>
      </c>
      <c r="VPR44" t="str">
        <f t="shared" si="4338"/>
        <v/>
      </c>
      <c r="VPS44" t="str">
        <f t="shared" si="4338"/>
        <v/>
      </c>
      <c r="VPT44" t="str">
        <f t="shared" si="4338"/>
        <v/>
      </c>
      <c r="VPU44" t="str">
        <f t="shared" si="4338"/>
        <v/>
      </c>
      <c r="VPV44" t="str">
        <f t="shared" si="4338"/>
        <v/>
      </c>
      <c r="VPW44" t="str">
        <f t="shared" si="4338"/>
        <v/>
      </c>
      <c r="VPX44" t="str">
        <f t="shared" si="4338"/>
        <v/>
      </c>
      <c r="VPY44" t="str">
        <f t="shared" si="4338"/>
        <v/>
      </c>
      <c r="VPZ44" t="str">
        <f t="shared" si="4338"/>
        <v/>
      </c>
      <c r="VQA44" t="str">
        <f t="shared" si="4338"/>
        <v/>
      </c>
      <c r="VQB44" t="str">
        <f t="shared" si="4338"/>
        <v/>
      </c>
      <c r="VQC44" t="str">
        <f t="shared" si="4338"/>
        <v/>
      </c>
      <c r="VQD44" t="str">
        <f t="shared" si="4338"/>
        <v/>
      </c>
      <c r="VQE44" t="str">
        <f t="shared" si="4338"/>
        <v/>
      </c>
      <c r="VQF44" t="str">
        <f t="shared" si="4338"/>
        <v/>
      </c>
      <c r="VQG44" t="str">
        <f t="shared" si="4338"/>
        <v/>
      </c>
      <c r="VQH44" t="str">
        <f t="shared" si="4338"/>
        <v/>
      </c>
      <c r="VQI44" t="str">
        <f t="shared" si="4338"/>
        <v/>
      </c>
      <c r="VQJ44" t="str">
        <f t="shared" si="4338"/>
        <v/>
      </c>
      <c r="VQK44" t="str">
        <f t="shared" si="4338"/>
        <v/>
      </c>
      <c r="VQL44" t="str">
        <f t="shared" si="4338"/>
        <v/>
      </c>
      <c r="VQM44" t="str">
        <f t="shared" si="4338"/>
        <v/>
      </c>
      <c r="VQN44" t="str">
        <f t="shared" si="4338"/>
        <v/>
      </c>
      <c r="VQO44" t="str">
        <f t="shared" si="4338"/>
        <v/>
      </c>
      <c r="VQP44" t="str">
        <f t="shared" si="4338"/>
        <v/>
      </c>
      <c r="VQQ44" t="str">
        <f t="shared" si="4338"/>
        <v/>
      </c>
      <c r="VQR44" t="str">
        <f t="shared" si="4338"/>
        <v/>
      </c>
      <c r="VQS44" t="str">
        <f t="shared" si="4338"/>
        <v/>
      </c>
      <c r="VQT44" t="str">
        <f t="shared" si="4338"/>
        <v/>
      </c>
      <c r="VQU44" t="str">
        <f t="shared" si="4338"/>
        <v/>
      </c>
      <c r="VQV44" t="str">
        <f t="shared" si="4338"/>
        <v/>
      </c>
      <c r="VQW44" t="str">
        <f t="shared" si="4338"/>
        <v/>
      </c>
      <c r="VQX44" t="str">
        <f t="shared" si="4338"/>
        <v/>
      </c>
      <c r="VQY44" t="str">
        <f t="shared" si="4338"/>
        <v/>
      </c>
      <c r="VQZ44" t="str">
        <f t="shared" si="4338"/>
        <v/>
      </c>
      <c r="VRA44" t="str">
        <f t="shared" si="4338"/>
        <v/>
      </c>
      <c r="VRB44" t="str">
        <f t="shared" si="4338"/>
        <v/>
      </c>
      <c r="VRC44" t="str">
        <f t="shared" si="4338"/>
        <v/>
      </c>
      <c r="VRD44" t="str">
        <f t="shared" si="4338"/>
        <v/>
      </c>
      <c r="VRE44" t="str">
        <f t="shared" si="4338"/>
        <v/>
      </c>
      <c r="VRF44" t="str">
        <f t="shared" si="4338"/>
        <v/>
      </c>
      <c r="VRG44" t="str">
        <f t="shared" si="4338"/>
        <v/>
      </c>
      <c r="VRH44" t="str">
        <f t="shared" si="4338"/>
        <v/>
      </c>
      <c r="VRI44" t="str">
        <f t="shared" si="4338"/>
        <v/>
      </c>
      <c r="VRJ44" t="str">
        <f t="shared" si="4338"/>
        <v/>
      </c>
      <c r="VRK44" t="str">
        <f t="shared" si="4338"/>
        <v/>
      </c>
      <c r="VRL44" t="str">
        <f t="shared" si="4338"/>
        <v/>
      </c>
      <c r="VRM44" t="str">
        <f t="shared" si="4338"/>
        <v/>
      </c>
      <c r="VRN44" t="str">
        <f t="shared" si="4338"/>
        <v/>
      </c>
      <c r="VRO44" t="str">
        <f t="shared" si="4338"/>
        <v/>
      </c>
      <c r="VRP44" t="str">
        <f t="shared" si="4338"/>
        <v/>
      </c>
      <c r="VRQ44" t="str">
        <f t="shared" si="4338"/>
        <v/>
      </c>
      <c r="VRR44" t="str">
        <f t="shared" si="4338"/>
        <v/>
      </c>
      <c r="VRS44" t="str">
        <f t="shared" si="4338"/>
        <v/>
      </c>
      <c r="VRT44" t="str">
        <f t="shared" si="4338"/>
        <v/>
      </c>
      <c r="VRU44" t="str">
        <f t="shared" si="4338"/>
        <v/>
      </c>
      <c r="VRV44" t="str">
        <f t="shared" ref="VRV44:VUG44" si="4339">IF(VRV21="","",MID(VRV21,4,LEN(VRV21)-3))</f>
        <v/>
      </c>
      <c r="VRW44" t="str">
        <f t="shared" si="4339"/>
        <v/>
      </c>
      <c r="VRX44" t="str">
        <f t="shared" si="4339"/>
        <v/>
      </c>
      <c r="VRY44" t="str">
        <f t="shared" si="4339"/>
        <v/>
      </c>
      <c r="VRZ44" t="str">
        <f t="shared" si="4339"/>
        <v/>
      </c>
      <c r="VSA44" t="str">
        <f t="shared" si="4339"/>
        <v/>
      </c>
      <c r="VSB44" t="str">
        <f t="shared" si="4339"/>
        <v/>
      </c>
      <c r="VSC44" t="str">
        <f t="shared" si="4339"/>
        <v/>
      </c>
      <c r="VSD44" t="str">
        <f t="shared" si="4339"/>
        <v/>
      </c>
      <c r="VSE44" t="str">
        <f t="shared" si="4339"/>
        <v/>
      </c>
      <c r="VSF44" t="str">
        <f t="shared" si="4339"/>
        <v/>
      </c>
      <c r="VSG44" t="str">
        <f t="shared" si="4339"/>
        <v/>
      </c>
      <c r="VSH44" t="str">
        <f t="shared" si="4339"/>
        <v/>
      </c>
      <c r="VSI44" t="str">
        <f t="shared" si="4339"/>
        <v/>
      </c>
      <c r="VSJ44" t="str">
        <f t="shared" si="4339"/>
        <v/>
      </c>
      <c r="VSK44" t="str">
        <f t="shared" si="4339"/>
        <v/>
      </c>
      <c r="VSL44" t="str">
        <f t="shared" si="4339"/>
        <v/>
      </c>
      <c r="VSM44" t="str">
        <f t="shared" si="4339"/>
        <v/>
      </c>
      <c r="VSN44" t="str">
        <f t="shared" si="4339"/>
        <v/>
      </c>
      <c r="VSO44" t="str">
        <f t="shared" si="4339"/>
        <v/>
      </c>
      <c r="VSP44" t="str">
        <f t="shared" si="4339"/>
        <v/>
      </c>
      <c r="VSQ44" t="str">
        <f t="shared" si="4339"/>
        <v/>
      </c>
      <c r="VSR44" t="str">
        <f t="shared" si="4339"/>
        <v/>
      </c>
      <c r="VSS44" t="str">
        <f t="shared" si="4339"/>
        <v/>
      </c>
      <c r="VST44" t="str">
        <f t="shared" si="4339"/>
        <v/>
      </c>
      <c r="VSU44" t="str">
        <f t="shared" si="4339"/>
        <v/>
      </c>
      <c r="VSV44" t="str">
        <f t="shared" si="4339"/>
        <v/>
      </c>
      <c r="VSW44" t="str">
        <f t="shared" si="4339"/>
        <v/>
      </c>
      <c r="VSX44" t="str">
        <f t="shared" si="4339"/>
        <v/>
      </c>
      <c r="VSY44" t="str">
        <f t="shared" si="4339"/>
        <v/>
      </c>
      <c r="VSZ44" t="str">
        <f t="shared" si="4339"/>
        <v/>
      </c>
      <c r="VTA44" t="str">
        <f t="shared" si="4339"/>
        <v/>
      </c>
      <c r="VTB44" t="str">
        <f t="shared" si="4339"/>
        <v/>
      </c>
      <c r="VTC44" t="str">
        <f t="shared" si="4339"/>
        <v/>
      </c>
      <c r="VTD44" t="str">
        <f t="shared" si="4339"/>
        <v/>
      </c>
      <c r="VTE44" t="str">
        <f t="shared" si="4339"/>
        <v/>
      </c>
      <c r="VTF44" t="str">
        <f t="shared" si="4339"/>
        <v/>
      </c>
      <c r="VTG44" t="str">
        <f t="shared" si="4339"/>
        <v/>
      </c>
      <c r="VTH44" t="str">
        <f t="shared" si="4339"/>
        <v/>
      </c>
      <c r="VTI44" t="str">
        <f t="shared" si="4339"/>
        <v/>
      </c>
      <c r="VTJ44" t="str">
        <f t="shared" si="4339"/>
        <v/>
      </c>
      <c r="VTK44" t="str">
        <f t="shared" si="4339"/>
        <v/>
      </c>
      <c r="VTL44" t="str">
        <f t="shared" si="4339"/>
        <v/>
      </c>
      <c r="VTM44" t="str">
        <f t="shared" si="4339"/>
        <v/>
      </c>
      <c r="VTN44" t="str">
        <f t="shared" si="4339"/>
        <v/>
      </c>
      <c r="VTO44" t="str">
        <f t="shared" si="4339"/>
        <v/>
      </c>
      <c r="VTP44" t="str">
        <f t="shared" si="4339"/>
        <v/>
      </c>
      <c r="VTQ44" t="str">
        <f t="shared" si="4339"/>
        <v/>
      </c>
      <c r="VTR44" t="str">
        <f t="shared" si="4339"/>
        <v/>
      </c>
      <c r="VTS44" t="str">
        <f t="shared" si="4339"/>
        <v/>
      </c>
      <c r="VTT44" t="str">
        <f t="shared" si="4339"/>
        <v/>
      </c>
      <c r="VTU44" t="str">
        <f t="shared" si="4339"/>
        <v/>
      </c>
      <c r="VTV44" t="str">
        <f t="shared" si="4339"/>
        <v/>
      </c>
      <c r="VTW44" t="str">
        <f t="shared" si="4339"/>
        <v/>
      </c>
      <c r="VTX44" t="str">
        <f t="shared" si="4339"/>
        <v/>
      </c>
      <c r="VTY44" t="str">
        <f t="shared" si="4339"/>
        <v/>
      </c>
      <c r="VTZ44" t="str">
        <f t="shared" si="4339"/>
        <v/>
      </c>
      <c r="VUA44" t="str">
        <f t="shared" si="4339"/>
        <v/>
      </c>
      <c r="VUB44" t="str">
        <f t="shared" si="4339"/>
        <v/>
      </c>
      <c r="VUC44" t="str">
        <f t="shared" si="4339"/>
        <v/>
      </c>
      <c r="VUD44" t="str">
        <f t="shared" si="4339"/>
        <v/>
      </c>
      <c r="VUE44" t="str">
        <f t="shared" si="4339"/>
        <v/>
      </c>
      <c r="VUF44" t="str">
        <f t="shared" si="4339"/>
        <v/>
      </c>
      <c r="VUG44" t="str">
        <f t="shared" si="4339"/>
        <v/>
      </c>
      <c r="VUH44" t="str">
        <f t="shared" ref="VUH44:VWS44" si="4340">IF(VUH21="","",MID(VUH21,4,LEN(VUH21)-3))</f>
        <v/>
      </c>
      <c r="VUI44" t="str">
        <f t="shared" si="4340"/>
        <v/>
      </c>
      <c r="VUJ44" t="str">
        <f t="shared" si="4340"/>
        <v/>
      </c>
      <c r="VUK44" t="str">
        <f t="shared" si="4340"/>
        <v/>
      </c>
      <c r="VUL44" t="str">
        <f t="shared" si="4340"/>
        <v/>
      </c>
      <c r="VUM44" t="str">
        <f t="shared" si="4340"/>
        <v/>
      </c>
      <c r="VUN44" t="str">
        <f t="shared" si="4340"/>
        <v/>
      </c>
      <c r="VUO44" t="str">
        <f t="shared" si="4340"/>
        <v/>
      </c>
      <c r="VUP44" t="str">
        <f t="shared" si="4340"/>
        <v/>
      </c>
      <c r="VUQ44" t="str">
        <f t="shared" si="4340"/>
        <v/>
      </c>
      <c r="VUR44" t="str">
        <f t="shared" si="4340"/>
        <v/>
      </c>
      <c r="VUS44" t="str">
        <f t="shared" si="4340"/>
        <v/>
      </c>
      <c r="VUT44" t="str">
        <f t="shared" si="4340"/>
        <v/>
      </c>
      <c r="VUU44" t="str">
        <f t="shared" si="4340"/>
        <v/>
      </c>
      <c r="VUV44" t="str">
        <f t="shared" si="4340"/>
        <v/>
      </c>
      <c r="VUW44" t="str">
        <f t="shared" si="4340"/>
        <v/>
      </c>
      <c r="VUX44" t="str">
        <f t="shared" si="4340"/>
        <v/>
      </c>
      <c r="VUY44" t="str">
        <f t="shared" si="4340"/>
        <v/>
      </c>
      <c r="VUZ44" t="str">
        <f t="shared" si="4340"/>
        <v/>
      </c>
      <c r="VVA44" t="str">
        <f t="shared" si="4340"/>
        <v/>
      </c>
      <c r="VVB44" t="str">
        <f t="shared" si="4340"/>
        <v/>
      </c>
      <c r="VVC44" t="str">
        <f t="shared" si="4340"/>
        <v/>
      </c>
      <c r="VVD44" t="str">
        <f t="shared" si="4340"/>
        <v/>
      </c>
      <c r="VVE44" t="str">
        <f t="shared" si="4340"/>
        <v/>
      </c>
      <c r="VVF44" t="str">
        <f t="shared" si="4340"/>
        <v/>
      </c>
      <c r="VVG44" t="str">
        <f t="shared" si="4340"/>
        <v/>
      </c>
      <c r="VVH44" t="str">
        <f t="shared" si="4340"/>
        <v/>
      </c>
      <c r="VVI44" t="str">
        <f t="shared" si="4340"/>
        <v/>
      </c>
      <c r="VVJ44" t="str">
        <f t="shared" si="4340"/>
        <v/>
      </c>
      <c r="VVK44" t="str">
        <f t="shared" si="4340"/>
        <v/>
      </c>
      <c r="VVL44" t="str">
        <f t="shared" si="4340"/>
        <v/>
      </c>
      <c r="VVM44" t="str">
        <f t="shared" si="4340"/>
        <v/>
      </c>
      <c r="VVN44" t="str">
        <f t="shared" si="4340"/>
        <v/>
      </c>
      <c r="VVO44" t="str">
        <f t="shared" si="4340"/>
        <v/>
      </c>
      <c r="VVP44" t="str">
        <f t="shared" si="4340"/>
        <v/>
      </c>
      <c r="VVQ44" t="str">
        <f t="shared" si="4340"/>
        <v/>
      </c>
      <c r="VVR44" t="str">
        <f t="shared" si="4340"/>
        <v/>
      </c>
      <c r="VVS44" t="str">
        <f t="shared" si="4340"/>
        <v/>
      </c>
      <c r="VVT44" t="str">
        <f t="shared" si="4340"/>
        <v/>
      </c>
      <c r="VVU44" t="str">
        <f t="shared" si="4340"/>
        <v/>
      </c>
      <c r="VVV44" t="str">
        <f t="shared" si="4340"/>
        <v/>
      </c>
      <c r="VVW44" t="str">
        <f t="shared" si="4340"/>
        <v/>
      </c>
      <c r="VVX44" t="str">
        <f t="shared" si="4340"/>
        <v/>
      </c>
      <c r="VVY44" t="str">
        <f t="shared" si="4340"/>
        <v/>
      </c>
      <c r="VVZ44" t="str">
        <f t="shared" si="4340"/>
        <v/>
      </c>
      <c r="VWA44" t="str">
        <f t="shared" si="4340"/>
        <v/>
      </c>
      <c r="VWB44" t="str">
        <f t="shared" si="4340"/>
        <v/>
      </c>
      <c r="VWC44" t="str">
        <f t="shared" si="4340"/>
        <v/>
      </c>
      <c r="VWD44" t="str">
        <f t="shared" si="4340"/>
        <v/>
      </c>
      <c r="VWE44" t="str">
        <f t="shared" si="4340"/>
        <v/>
      </c>
      <c r="VWF44" t="str">
        <f t="shared" si="4340"/>
        <v/>
      </c>
      <c r="VWG44" t="str">
        <f t="shared" si="4340"/>
        <v/>
      </c>
      <c r="VWH44" t="str">
        <f t="shared" si="4340"/>
        <v/>
      </c>
      <c r="VWI44" t="str">
        <f t="shared" si="4340"/>
        <v/>
      </c>
      <c r="VWJ44" t="str">
        <f t="shared" si="4340"/>
        <v/>
      </c>
      <c r="VWK44" t="str">
        <f t="shared" si="4340"/>
        <v/>
      </c>
      <c r="VWL44" t="str">
        <f t="shared" si="4340"/>
        <v/>
      </c>
      <c r="VWM44" t="str">
        <f t="shared" si="4340"/>
        <v/>
      </c>
      <c r="VWN44" t="str">
        <f t="shared" si="4340"/>
        <v/>
      </c>
      <c r="VWO44" t="str">
        <f t="shared" si="4340"/>
        <v/>
      </c>
      <c r="VWP44" t="str">
        <f t="shared" si="4340"/>
        <v/>
      </c>
      <c r="VWQ44" t="str">
        <f t="shared" si="4340"/>
        <v/>
      </c>
      <c r="VWR44" t="str">
        <f t="shared" si="4340"/>
        <v/>
      </c>
      <c r="VWS44" t="str">
        <f t="shared" si="4340"/>
        <v/>
      </c>
      <c r="VWT44" t="str">
        <f t="shared" ref="VWT44:VZE44" si="4341">IF(VWT21="","",MID(VWT21,4,LEN(VWT21)-3))</f>
        <v/>
      </c>
      <c r="VWU44" t="str">
        <f t="shared" si="4341"/>
        <v/>
      </c>
      <c r="VWV44" t="str">
        <f t="shared" si="4341"/>
        <v/>
      </c>
      <c r="VWW44" t="str">
        <f t="shared" si="4341"/>
        <v/>
      </c>
      <c r="VWX44" t="str">
        <f t="shared" si="4341"/>
        <v/>
      </c>
      <c r="VWY44" t="str">
        <f t="shared" si="4341"/>
        <v/>
      </c>
      <c r="VWZ44" t="str">
        <f t="shared" si="4341"/>
        <v/>
      </c>
      <c r="VXA44" t="str">
        <f t="shared" si="4341"/>
        <v/>
      </c>
      <c r="VXB44" t="str">
        <f t="shared" si="4341"/>
        <v/>
      </c>
      <c r="VXC44" t="str">
        <f t="shared" si="4341"/>
        <v/>
      </c>
      <c r="VXD44" t="str">
        <f t="shared" si="4341"/>
        <v/>
      </c>
      <c r="VXE44" t="str">
        <f t="shared" si="4341"/>
        <v/>
      </c>
      <c r="VXF44" t="str">
        <f t="shared" si="4341"/>
        <v/>
      </c>
      <c r="VXG44" t="str">
        <f t="shared" si="4341"/>
        <v/>
      </c>
      <c r="VXH44" t="str">
        <f t="shared" si="4341"/>
        <v/>
      </c>
      <c r="VXI44" t="str">
        <f t="shared" si="4341"/>
        <v/>
      </c>
      <c r="VXJ44" t="str">
        <f t="shared" si="4341"/>
        <v/>
      </c>
      <c r="VXK44" t="str">
        <f t="shared" si="4341"/>
        <v/>
      </c>
      <c r="VXL44" t="str">
        <f t="shared" si="4341"/>
        <v/>
      </c>
      <c r="VXM44" t="str">
        <f t="shared" si="4341"/>
        <v/>
      </c>
      <c r="VXN44" t="str">
        <f t="shared" si="4341"/>
        <v/>
      </c>
      <c r="VXO44" t="str">
        <f t="shared" si="4341"/>
        <v/>
      </c>
      <c r="VXP44" t="str">
        <f t="shared" si="4341"/>
        <v/>
      </c>
      <c r="VXQ44" t="str">
        <f t="shared" si="4341"/>
        <v/>
      </c>
      <c r="VXR44" t="str">
        <f t="shared" si="4341"/>
        <v/>
      </c>
      <c r="VXS44" t="str">
        <f t="shared" si="4341"/>
        <v/>
      </c>
      <c r="VXT44" t="str">
        <f t="shared" si="4341"/>
        <v/>
      </c>
      <c r="VXU44" t="str">
        <f t="shared" si="4341"/>
        <v/>
      </c>
      <c r="VXV44" t="str">
        <f t="shared" si="4341"/>
        <v/>
      </c>
      <c r="VXW44" t="str">
        <f t="shared" si="4341"/>
        <v/>
      </c>
      <c r="VXX44" t="str">
        <f t="shared" si="4341"/>
        <v/>
      </c>
      <c r="VXY44" t="str">
        <f t="shared" si="4341"/>
        <v/>
      </c>
      <c r="VXZ44" t="str">
        <f t="shared" si="4341"/>
        <v/>
      </c>
      <c r="VYA44" t="str">
        <f t="shared" si="4341"/>
        <v/>
      </c>
      <c r="VYB44" t="str">
        <f t="shared" si="4341"/>
        <v/>
      </c>
      <c r="VYC44" t="str">
        <f t="shared" si="4341"/>
        <v/>
      </c>
      <c r="VYD44" t="str">
        <f t="shared" si="4341"/>
        <v/>
      </c>
      <c r="VYE44" t="str">
        <f t="shared" si="4341"/>
        <v/>
      </c>
      <c r="VYF44" t="str">
        <f t="shared" si="4341"/>
        <v/>
      </c>
      <c r="VYG44" t="str">
        <f t="shared" si="4341"/>
        <v/>
      </c>
      <c r="VYH44" t="str">
        <f t="shared" si="4341"/>
        <v/>
      </c>
      <c r="VYI44" t="str">
        <f t="shared" si="4341"/>
        <v/>
      </c>
      <c r="VYJ44" t="str">
        <f t="shared" si="4341"/>
        <v/>
      </c>
      <c r="VYK44" t="str">
        <f t="shared" si="4341"/>
        <v/>
      </c>
      <c r="VYL44" t="str">
        <f t="shared" si="4341"/>
        <v/>
      </c>
      <c r="VYM44" t="str">
        <f t="shared" si="4341"/>
        <v/>
      </c>
      <c r="VYN44" t="str">
        <f t="shared" si="4341"/>
        <v/>
      </c>
      <c r="VYO44" t="str">
        <f t="shared" si="4341"/>
        <v/>
      </c>
      <c r="VYP44" t="str">
        <f t="shared" si="4341"/>
        <v/>
      </c>
      <c r="VYQ44" t="str">
        <f t="shared" si="4341"/>
        <v/>
      </c>
      <c r="VYR44" t="str">
        <f t="shared" si="4341"/>
        <v/>
      </c>
      <c r="VYS44" t="str">
        <f t="shared" si="4341"/>
        <v/>
      </c>
      <c r="VYT44" t="str">
        <f t="shared" si="4341"/>
        <v/>
      </c>
      <c r="VYU44" t="str">
        <f t="shared" si="4341"/>
        <v/>
      </c>
      <c r="VYV44" t="str">
        <f t="shared" si="4341"/>
        <v/>
      </c>
      <c r="VYW44" t="str">
        <f t="shared" si="4341"/>
        <v/>
      </c>
      <c r="VYX44" t="str">
        <f t="shared" si="4341"/>
        <v/>
      </c>
      <c r="VYY44" t="str">
        <f t="shared" si="4341"/>
        <v/>
      </c>
      <c r="VYZ44" t="str">
        <f t="shared" si="4341"/>
        <v/>
      </c>
      <c r="VZA44" t="str">
        <f t="shared" si="4341"/>
        <v/>
      </c>
      <c r="VZB44" t="str">
        <f t="shared" si="4341"/>
        <v/>
      </c>
      <c r="VZC44" t="str">
        <f t="shared" si="4341"/>
        <v/>
      </c>
      <c r="VZD44" t="str">
        <f t="shared" si="4341"/>
        <v/>
      </c>
      <c r="VZE44" t="str">
        <f t="shared" si="4341"/>
        <v/>
      </c>
      <c r="VZF44" t="str">
        <f t="shared" ref="VZF44:WBQ44" si="4342">IF(VZF21="","",MID(VZF21,4,LEN(VZF21)-3))</f>
        <v/>
      </c>
      <c r="VZG44" t="str">
        <f t="shared" si="4342"/>
        <v/>
      </c>
      <c r="VZH44" t="str">
        <f t="shared" si="4342"/>
        <v/>
      </c>
      <c r="VZI44" t="str">
        <f t="shared" si="4342"/>
        <v/>
      </c>
      <c r="VZJ44" t="str">
        <f t="shared" si="4342"/>
        <v/>
      </c>
      <c r="VZK44" t="str">
        <f t="shared" si="4342"/>
        <v/>
      </c>
      <c r="VZL44" t="str">
        <f t="shared" si="4342"/>
        <v/>
      </c>
      <c r="VZM44" t="str">
        <f t="shared" si="4342"/>
        <v/>
      </c>
      <c r="VZN44" t="str">
        <f t="shared" si="4342"/>
        <v/>
      </c>
      <c r="VZO44" t="str">
        <f t="shared" si="4342"/>
        <v/>
      </c>
      <c r="VZP44" t="str">
        <f t="shared" si="4342"/>
        <v/>
      </c>
      <c r="VZQ44" t="str">
        <f t="shared" si="4342"/>
        <v/>
      </c>
      <c r="VZR44" t="str">
        <f t="shared" si="4342"/>
        <v/>
      </c>
      <c r="VZS44" t="str">
        <f t="shared" si="4342"/>
        <v/>
      </c>
      <c r="VZT44" t="str">
        <f t="shared" si="4342"/>
        <v/>
      </c>
      <c r="VZU44" t="str">
        <f t="shared" si="4342"/>
        <v/>
      </c>
      <c r="VZV44" t="str">
        <f t="shared" si="4342"/>
        <v/>
      </c>
      <c r="VZW44" t="str">
        <f t="shared" si="4342"/>
        <v/>
      </c>
      <c r="VZX44" t="str">
        <f t="shared" si="4342"/>
        <v/>
      </c>
      <c r="VZY44" t="str">
        <f t="shared" si="4342"/>
        <v/>
      </c>
      <c r="VZZ44" t="str">
        <f t="shared" si="4342"/>
        <v/>
      </c>
      <c r="WAA44" t="str">
        <f t="shared" si="4342"/>
        <v/>
      </c>
      <c r="WAB44" t="str">
        <f t="shared" si="4342"/>
        <v/>
      </c>
      <c r="WAC44" t="str">
        <f t="shared" si="4342"/>
        <v/>
      </c>
      <c r="WAD44" t="str">
        <f t="shared" si="4342"/>
        <v/>
      </c>
      <c r="WAE44" t="str">
        <f t="shared" si="4342"/>
        <v/>
      </c>
      <c r="WAF44" t="str">
        <f t="shared" si="4342"/>
        <v/>
      </c>
      <c r="WAG44" t="str">
        <f t="shared" si="4342"/>
        <v/>
      </c>
      <c r="WAH44" t="str">
        <f t="shared" si="4342"/>
        <v/>
      </c>
      <c r="WAI44" t="str">
        <f t="shared" si="4342"/>
        <v/>
      </c>
      <c r="WAJ44" t="str">
        <f t="shared" si="4342"/>
        <v/>
      </c>
      <c r="WAK44" t="str">
        <f t="shared" si="4342"/>
        <v/>
      </c>
      <c r="WAL44" t="str">
        <f t="shared" si="4342"/>
        <v/>
      </c>
      <c r="WAM44" t="str">
        <f t="shared" si="4342"/>
        <v/>
      </c>
      <c r="WAN44" t="str">
        <f t="shared" si="4342"/>
        <v/>
      </c>
      <c r="WAO44" t="str">
        <f t="shared" si="4342"/>
        <v/>
      </c>
      <c r="WAP44" t="str">
        <f t="shared" si="4342"/>
        <v/>
      </c>
      <c r="WAQ44" t="str">
        <f t="shared" si="4342"/>
        <v/>
      </c>
      <c r="WAR44" t="str">
        <f t="shared" si="4342"/>
        <v/>
      </c>
      <c r="WAS44" t="str">
        <f t="shared" si="4342"/>
        <v/>
      </c>
      <c r="WAT44" t="str">
        <f t="shared" si="4342"/>
        <v/>
      </c>
      <c r="WAU44" t="str">
        <f t="shared" si="4342"/>
        <v/>
      </c>
      <c r="WAV44" t="str">
        <f t="shared" si="4342"/>
        <v/>
      </c>
      <c r="WAW44" t="str">
        <f t="shared" si="4342"/>
        <v/>
      </c>
      <c r="WAX44" t="str">
        <f t="shared" si="4342"/>
        <v/>
      </c>
      <c r="WAY44" t="str">
        <f t="shared" si="4342"/>
        <v/>
      </c>
      <c r="WAZ44" t="str">
        <f t="shared" si="4342"/>
        <v/>
      </c>
      <c r="WBA44" t="str">
        <f t="shared" si="4342"/>
        <v/>
      </c>
      <c r="WBB44" t="str">
        <f t="shared" si="4342"/>
        <v/>
      </c>
      <c r="WBC44" t="str">
        <f t="shared" si="4342"/>
        <v/>
      </c>
      <c r="WBD44" t="str">
        <f t="shared" si="4342"/>
        <v/>
      </c>
      <c r="WBE44" t="str">
        <f t="shared" si="4342"/>
        <v/>
      </c>
      <c r="WBF44" t="str">
        <f t="shared" si="4342"/>
        <v/>
      </c>
      <c r="WBG44" t="str">
        <f t="shared" si="4342"/>
        <v/>
      </c>
      <c r="WBH44" t="str">
        <f t="shared" si="4342"/>
        <v/>
      </c>
      <c r="WBI44" t="str">
        <f t="shared" si="4342"/>
        <v/>
      </c>
      <c r="WBJ44" t="str">
        <f t="shared" si="4342"/>
        <v/>
      </c>
      <c r="WBK44" t="str">
        <f t="shared" si="4342"/>
        <v/>
      </c>
      <c r="WBL44" t="str">
        <f t="shared" si="4342"/>
        <v/>
      </c>
      <c r="WBM44" t="str">
        <f t="shared" si="4342"/>
        <v/>
      </c>
      <c r="WBN44" t="str">
        <f t="shared" si="4342"/>
        <v/>
      </c>
      <c r="WBO44" t="str">
        <f t="shared" si="4342"/>
        <v/>
      </c>
      <c r="WBP44" t="str">
        <f t="shared" si="4342"/>
        <v/>
      </c>
      <c r="WBQ44" t="str">
        <f t="shared" si="4342"/>
        <v/>
      </c>
      <c r="WBR44" t="str">
        <f t="shared" ref="WBR44:WEC44" si="4343">IF(WBR21="","",MID(WBR21,4,LEN(WBR21)-3))</f>
        <v/>
      </c>
      <c r="WBS44" t="str">
        <f t="shared" si="4343"/>
        <v/>
      </c>
      <c r="WBT44" t="str">
        <f t="shared" si="4343"/>
        <v/>
      </c>
      <c r="WBU44" t="str">
        <f t="shared" si="4343"/>
        <v/>
      </c>
      <c r="WBV44" t="str">
        <f t="shared" si="4343"/>
        <v/>
      </c>
      <c r="WBW44" t="str">
        <f t="shared" si="4343"/>
        <v/>
      </c>
      <c r="WBX44" t="str">
        <f t="shared" si="4343"/>
        <v/>
      </c>
      <c r="WBY44" t="str">
        <f t="shared" si="4343"/>
        <v/>
      </c>
      <c r="WBZ44" t="str">
        <f t="shared" si="4343"/>
        <v/>
      </c>
      <c r="WCA44" t="str">
        <f t="shared" si="4343"/>
        <v/>
      </c>
      <c r="WCB44" t="str">
        <f t="shared" si="4343"/>
        <v/>
      </c>
      <c r="WCC44" t="str">
        <f t="shared" si="4343"/>
        <v/>
      </c>
      <c r="WCD44" t="str">
        <f t="shared" si="4343"/>
        <v/>
      </c>
      <c r="WCE44" t="str">
        <f t="shared" si="4343"/>
        <v/>
      </c>
      <c r="WCF44" t="str">
        <f t="shared" si="4343"/>
        <v/>
      </c>
      <c r="WCG44" t="str">
        <f t="shared" si="4343"/>
        <v/>
      </c>
      <c r="WCH44" t="str">
        <f t="shared" si="4343"/>
        <v/>
      </c>
      <c r="WCI44" t="str">
        <f t="shared" si="4343"/>
        <v/>
      </c>
      <c r="WCJ44" t="str">
        <f t="shared" si="4343"/>
        <v/>
      </c>
      <c r="WCK44" t="str">
        <f t="shared" si="4343"/>
        <v/>
      </c>
      <c r="WCL44" t="str">
        <f t="shared" si="4343"/>
        <v/>
      </c>
      <c r="WCM44" t="str">
        <f t="shared" si="4343"/>
        <v/>
      </c>
      <c r="WCN44" t="str">
        <f t="shared" si="4343"/>
        <v/>
      </c>
      <c r="WCO44" t="str">
        <f t="shared" si="4343"/>
        <v/>
      </c>
      <c r="WCP44" t="str">
        <f t="shared" si="4343"/>
        <v/>
      </c>
      <c r="WCQ44" t="str">
        <f t="shared" si="4343"/>
        <v/>
      </c>
      <c r="WCR44" t="str">
        <f t="shared" si="4343"/>
        <v/>
      </c>
      <c r="WCS44" t="str">
        <f t="shared" si="4343"/>
        <v/>
      </c>
      <c r="WCT44" t="str">
        <f t="shared" si="4343"/>
        <v/>
      </c>
      <c r="WCU44" t="str">
        <f t="shared" si="4343"/>
        <v/>
      </c>
      <c r="WCV44" t="str">
        <f t="shared" si="4343"/>
        <v/>
      </c>
      <c r="WCW44" t="str">
        <f t="shared" si="4343"/>
        <v/>
      </c>
      <c r="WCX44" t="str">
        <f t="shared" si="4343"/>
        <v/>
      </c>
      <c r="WCY44" t="str">
        <f t="shared" si="4343"/>
        <v/>
      </c>
      <c r="WCZ44" t="str">
        <f t="shared" si="4343"/>
        <v/>
      </c>
      <c r="WDA44" t="str">
        <f t="shared" si="4343"/>
        <v/>
      </c>
      <c r="WDB44" t="str">
        <f t="shared" si="4343"/>
        <v/>
      </c>
      <c r="WDC44" t="str">
        <f t="shared" si="4343"/>
        <v/>
      </c>
      <c r="WDD44" t="str">
        <f t="shared" si="4343"/>
        <v/>
      </c>
      <c r="WDE44" t="str">
        <f t="shared" si="4343"/>
        <v/>
      </c>
      <c r="WDF44" t="str">
        <f t="shared" si="4343"/>
        <v/>
      </c>
      <c r="WDG44" t="str">
        <f t="shared" si="4343"/>
        <v/>
      </c>
      <c r="WDH44" t="str">
        <f t="shared" si="4343"/>
        <v/>
      </c>
      <c r="WDI44" t="str">
        <f t="shared" si="4343"/>
        <v/>
      </c>
      <c r="WDJ44" t="str">
        <f t="shared" si="4343"/>
        <v/>
      </c>
      <c r="WDK44" t="str">
        <f t="shared" si="4343"/>
        <v/>
      </c>
      <c r="WDL44" t="str">
        <f t="shared" si="4343"/>
        <v/>
      </c>
      <c r="WDM44" t="str">
        <f t="shared" si="4343"/>
        <v/>
      </c>
      <c r="WDN44" t="str">
        <f t="shared" si="4343"/>
        <v/>
      </c>
      <c r="WDO44" t="str">
        <f t="shared" si="4343"/>
        <v/>
      </c>
      <c r="WDP44" t="str">
        <f t="shared" si="4343"/>
        <v/>
      </c>
      <c r="WDQ44" t="str">
        <f t="shared" si="4343"/>
        <v/>
      </c>
      <c r="WDR44" t="str">
        <f t="shared" si="4343"/>
        <v/>
      </c>
      <c r="WDS44" t="str">
        <f t="shared" si="4343"/>
        <v/>
      </c>
      <c r="WDT44" t="str">
        <f t="shared" si="4343"/>
        <v/>
      </c>
      <c r="WDU44" t="str">
        <f t="shared" si="4343"/>
        <v/>
      </c>
      <c r="WDV44" t="str">
        <f t="shared" si="4343"/>
        <v/>
      </c>
      <c r="WDW44" t="str">
        <f t="shared" si="4343"/>
        <v/>
      </c>
      <c r="WDX44" t="str">
        <f t="shared" si="4343"/>
        <v/>
      </c>
      <c r="WDY44" t="str">
        <f t="shared" si="4343"/>
        <v/>
      </c>
      <c r="WDZ44" t="str">
        <f t="shared" si="4343"/>
        <v/>
      </c>
      <c r="WEA44" t="str">
        <f t="shared" si="4343"/>
        <v/>
      </c>
      <c r="WEB44" t="str">
        <f t="shared" si="4343"/>
        <v/>
      </c>
      <c r="WEC44" t="str">
        <f t="shared" si="4343"/>
        <v/>
      </c>
      <c r="WED44" t="str">
        <f t="shared" ref="WED44:WGO44" si="4344">IF(WED21="","",MID(WED21,4,LEN(WED21)-3))</f>
        <v/>
      </c>
      <c r="WEE44" t="str">
        <f t="shared" si="4344"/>
        <v/>
      </c>
      <c r="WEF44" t="str">
        <f t="shared" si="4344"/>
        <v/>
      </c>
      <c r="WEG44" t="str">
        <f t="shared" si="4344"/>
        <v/>
      </c>
      <c r="WEH44" t="str">
        <f t="shared" si="4344"/>
        <v/>
      </c>
      <c r="WEI44" t="str">
        <f t="shared" si="4344"/>
        <v/>
      </c>
      <c r="WEJ44" t="str">
        <f t="shared" si="4344"/>
        <v/>
      </c>
      <c r="WEK44" t="str">
        <f t="shared" si="4344"/>
        <v/>
      </c>
      <c r="WEL44" t="str">
        <f t="shared" si="4344"/>
        <v/>
      </c>
      <c r="WEM44" t="str">
        <f t="shared" si="4344"/>
        <v/>
      </c>
      <c r="WEN44" t="str">
        <f t="shared" si="4344"/>
        <v/>
      </c>
      <c r="WEO44" t="str">
        <f t="shared" si="4344"/>
        <v/>
      </c>
      <c r="WEP44" t="str">
        <f t="shared" si="4344"/>
        <v/>
      </c>
      <c r="WEQ44" t="str">
        <f t="shared" si="4344"/>
        <v/>
      </c>
      <c r="WER44" t="str">
        <f t="shared" si="4344"/>
        <v/>
      </c>
      <c r="WES44" t="str">
        <f t="shared" si="4344"/>
        <v/>
      </c>
      <c r="WET44" t="str">
        <f t="shared" si="4344"/>
        <v/>
      </c>
      <c r="WEU44" t="str">
        <f t="shared" si="4344"/>
        <v/>
      </c>
      <c r="WEV44" t="str">
        <f t="shared" si="4344"/>
        <v/>
      </c>
      <c r="WEW44" t="str">
        <f t="shared" si="4344"/>
        <v/>
      </c>
      <c r="WEX44" t="str">
        <f t="shared" si="4344"/>
        <v/>
      </c>
      <c r="WEY44" t="str">
        <f t="shared" si="4344"/>
        <v/>
      </c>
      <c r="WEZ44" t="str">
        <f t="shared" si="4344"/>
        <v/>
      </c>
      <c r="WFA44" t="str">
        <f t="shared" si="4344"/>
        <v/>
      </c>
      <c r="WFB44" t="str">
        <f t="shared" si="4344"/>
        <v/>
      </c>
      <c r="WFC44" t="str">
        <f t="shared" si="4344"/>
        <v/>
      </c>
      <c r="WFD44" t="str">
        <f t="shared" si="4344"/>
        <v/>
      </c>
      <c r="WFE44" t="str">
        <f t="shared" si="4344"/>
        <v/>
      </c>
      <c r="WFF44" t="str">
        <f t="shared" si="4344"/>
        <v/>
      </c>
      <c r="WFG44" t="str">
        <f t="shared" si="4344"/>
        <v/>
      </c>
      <c r="WFH44" t="str">
        <f t="shared" si="4344"/>
        <v/>
      </c>
      <c r="WFI44" t="str">
        <f t="shared" si="4344"/>
        <v/>
      </c>
      <c r="WFJ44" t="str">
        <f t="shared" si="4344"/>
        <v/>
      </c>
      <c r="WFK44" t="str">
        <f t="shared" si="4344"/>
        <v/>
      </c>
      <c r="WFL44" t="str">
        <f t="shared" si="4344"/>
        <v/>
      </c>
      <c r="WFM44" t="str">
        <f t="shared" si="4344"/>
        <v/>
      </c>
      <c r="WFN44" t="str">
        <f t="shared" si="4344"/>
        <v/>
      </c>
      <c r="WFO44" t="str">
        <f t="shared" si="4344"/>
        <v/>
      </c>
      <c r="WFP44" t="str">
        <f t="shared" si="4344"/>
        <v/>
      </c>
      <c r="WFQ44" t="str">
        <f t="shared" si="4344"/>
        <v/>
      </c>
      <c r="WFR44" t="str">
        <f t="shared" si="4344"/>
        <v/>
      </c>
      <c r="WFS44" t="str">
        <f t="shared" si="4344"/>
        <v/>
      </c>
      <c r="WFT44" t="str">
        <f t="shared" si="4344"/>
        <v/>
      </c>
      <c r="WFU44" t="str">
        <f t="shared" si="4344"/>
        <v/>
      </c>
      <c r="WFV44" t="str">
        <f t="shared" si="4344"/>
        <v/>
      </c>
      <c r="WFW44" t="str">
        <f t="shared" si="4344"/>
        <v/>
      </c>
      <c r="WFX44" t="str">
        <f t="shared" si="4344"/>
        <v/>
      </c>
      <c r="WFY44" t="str">
        <f t="shared" si="4344"/>
        <v/>
      </c>
      <c r="WFZ44" t="str">
        <f t="shared" si="4344"/>
        <v/>
      </c>
      <c r="WGA44" t="str">
        <f t="shared" si="4344"/>
        <v/>
      </c>
      <c r="WGB44" t="str">
        <f t="shared" si="4344"/>
        <v/>
      </c>
      <c r="WGC44" t="str">
        <f t="shared" si="4344"/>
        <v/>
      </c>
      <c r="WGD44" t="str">
        <f t="shared" si="4344"/>
        <v/>
      </c>
      <c r="WGE44" t="str">
        <f t="shared" si="4344"/>
        <v/>
      </c>
      <c r="WGF44" t="str">
        <f t="shared" si="4344"/>
        <v/>
      </c>
      <c r="WGG44" t="str">
        <f t="shared" si="4344"/>
        <v/>
      </c>
      <c r="WGH44" t="str">
        <f t="shared" si="4344"/>
        <v/>
      </c>
      <c r="WGI44" t="str">
        <f t="shared" si="4344"/>
        <v/>
      </c>
      <c r="WGJ44" t="str">
        <f t="shared" si="4344"/>
        <v/>
      </c>
      <c r="WGK44" t="str">
        <f t="shared" si="4344"/>
        <v/>
      </c>
      <c r="WGL44" t="str">
        <f t="shared" si="4344"/>
        <v/>
      </c>
      <c r="WGM44" t="str">
        <f t="shared" si="4344"/>
        <v/>
      </c>
      <c r="WGN44" t="str">
        <f t="shared" si="4344"/>
        <v/>
      </c>
      <c r="WGO44" t="str">
        <f t="shared" si="4344"/>
        <v/>
      </c>
      <c r="WGP44" t="str">
        <f t="shared" ref="WGP44:WJA44" si="4345">IF(WGP21="","",MID(WGP21,4,LEN(WGP21)-3))</f>
        <v/>
      </c>
      <c r="WGQ44" t="str">
        <f t="shared" si="4345"/>
        <v/>
      </c>
      <c r="WGR44" t="str">
        <f t="shared" si="4345"/>
        <v/>
      </c>
      <c r="WGS44" t="str">
        <f t="shared" si="4345"/>
        <v/>
      </c>
      <c r="WGT44" t="str">
        <f t="shared" si="4345"/>
        <v/>
      </c>
      <c r="WGU44" t="str">
        <f t="shared" si="4345"/>
        <v/>
      </c>
      <c r="WGV44" t="str">
        <f t="shared" si="4345"/>
        <v/>
      </c>
      <c r="WGW44" t="str">
        <f t="shared" si="4345"/>
        <v/>
      </c>
      <c r="WGX44" t="str">
        <f t="shared" si="4345"/>
        <v/>
      </c>
      <c r="WGY44" t="str">
        <f t="shared" si="4345"/>
        <v/>
      </c>
      <c r="WGZ44" t="str">
        <f t="shared" si="4345"/>
        <v/>
      </c>
      <c r="WHA44" t="str">
        <f t="shared" si="4345"/>
        <v/>
      </c>
      <c r="WHB44" t="str">
        <f t="shared" si="4345"/>
        <v/>
      </c>
      <c r="WHC44" t="str">
        <f t="shared" si="4345"/>
        <v/>
      </c>
      <c r="WHD44" t="str">
        <f t="shared" si="4345"/>
        <v/>
      </c>
      <c r="WHE44" t="str">
        <f t="shared" si="4345"/>
        <v/>
      </c>
      <c r="WHF44" t="str">
        <f t="shared" si="4345"/>
        <v/>
      </c>
      <c r="WHG44" t="str">
        <f t="shared" si="4345"/>
        <v/>
      </c>
      <c r="WHH44" t="str">
        <f t="shared" si="4345"/>
        <v/>
      </c>
      <c r="WHI44" t="str">
        <f t="shared" si="4345"/>
        <v/>
      </c>
      <c r="WHJ44" t="str">
        <f t="shared" si="4345"/>
        <v/>
      </c>
      <c r="WHK44" t="str">
        <f t="shared" si="4345"/>
        <v/>
      </c>
      <c r="WHL44" t="str">
        <f t="shared" si="4345"/>
        <v/>
      </c>
      <c r="WHM44" t="str">
        <f t="shared" si="4345"/>
        <v/>
      </c>
      <c r="WHN44" t="str">
        <f t="shared" si="4345"/>
        <v/>
      </c>
      <c r="WHO44" t="str">
        <f t="shared" si="4345"/>
        <v/>
      </c>
      <c r="WHP44" t="str">
        <f t="shared" si="4345"/>
        <v/>
      </c>
      <c r="WHQ44" t="str">
        <f t="shared" si="4345"/>
        <v/>
      </c>
      <c r="WHR44" t="str">
        <f t="shared" si="4345"/>
        <v/>
      </c>
      <c r="WHS44" t="str">
        <f t="shared" si="4345"/>
        <v/>
      </c>
      <c r="WHT44" t="str">
        <f t="shared" si="4345"/>
        <v/>
      </c>
      <c r="WHU44" t="str">
        <f t="shared" si="4345"/>
        <v/>
      </c>
      <c r="WHV44" t="str">
        <f t="shared" si="4345"/>
        <v/>
      </c>
      <c r="WHW44" t="str">
        <f t="shared" si="4345"/>
        <v/>
      </c>
      <c r="WHX44" t="str">
        <f t="shared" si="4345"/>
        <v/>
      </c>
      <c r="WHY44" t="str">
        <f t="shared" si="4345"/>
        <v/>
      </c>
      <c r="WHZ44" t="str">
        <f t="shared" si="4345"/>
        <v/>
      </c>
      <c r="WIA44" t="str">
        <f t="shared" si="4345"/>
        <v/>
      </c>
      <c r="WIB44" t="str">
        <f t="shared" si="4345"/>
        <v/>
      </c>
      <c r="WIC44" t="str">
        <f t="shared" si="4345"/>
        <v/>
      </c>
      <c r="WID44" t="str">
        <f t="shared" si="4345"/>
        <v/>
      </c>
      <c r="WIE44" t="str">
        <f t="shared" si="4345"/>
        <v/>
      </c>
      <c r="WIF44" t="str">
        <f t="shared" si="4345"/>
        <v/>
      </c>
      <c r="WIG44" t="str">
        <f t="shared" si="4345"/>
        <v/>
      </c>
      <c r="WIH44" t="str">
        <f t="shared" si="4345"/>
        <v/>
      </c>
      <c r="WII44" t="str">
        <f t="shared" si="4345"/>
        <v/>
      </c>
      <c r="WIJ44" t="str">
        <f t="shared" si="4345"/>
        <v/>
      </c>
      <c r="WIK44" t="str">
        <f t="shared" si="4345"/>
        <v/>
      </c>
      <c r="WIL44" t="str">
        <f t="shared" si="4345"/>
        <v/>
      </c>
      <c r="WIM44" t="str">
        <f t="shared" si="4345"/>
        <v/>
      </c>
      <c r="WIN44" t="str">
        <f t="shared" si="4345"/>
        <v/>
      </c>
      <c r="WIO44" t="str">
        <f t="shared" si="4345"/>
        <v/>
      </c>
      <c r="WIP44" t="str">
        <f t="shared" si="4345"/>
        <v/>
      </c>
      <c r="WIQ44" t="str">
        <f t="shared" si="4345"/>
        <v/>
      </c>
      <c r="WIR44" t="str">
        <f t="shared" si="4345"/>
        <v/>
      </c>
      <c r="WIS44" t="str">
        <f t="shared" si="4345"/>
        <v/>
      </c>
      <c r="WIT44" t="str">
        <f t="shared" si="4345"/>
        <v/>
      </c>
      <c r="WIU44" t="str">
        <f t="shared" si="4345"/>
        <v/>
      </c>
      <c r="WIV44" t="str">
        <f t="shared" si="4345"/>
        <v/>
      </c>
      <c r="WIW44" t="str">
        <f t="shared" si="4345"/>
        <v/>
      </c>
      <c r="WIX44" t="str">
        <f t="shared" si="4345"/>
        <v/>
      </c>
      <c r="WIY44" t="str">
        <f t="shared" si="4345"/>
        <v/>
      </c>
      <c r="WIZ44" t="str">
        <f t="shared" si="4345"/>
        <v/>
      </c>
      <c r="WJA44" t="str">
        <f t="shared" si="4345"/>
        <v/>
      </c>
      <c r="WJB44" t="str">
        <f t="shared" ref="WJB44:WLM44" si="4346">IF(WJB21="","",MID(WJB21,4,LEN(WJB21)-3))</f>
        <v/>
      </c>
      <c r="WJC44" t="str">
        <f t="shared" si="4346"/>
        <v/>
      </c>
      <c r="WJD44" t="str">
        <f t="shared" si="4346"/>
        <v/>
      </c>
      <c r="WJE44" t="str">
        <f t="shared" si="4346"/>
        <v/>
      </c>
      <c r="WJF44" t="str">
        <f t="shared" si="4346"/>
        <v/>
      </c>
      <c r="WJG44" t="str">
        <f t="shared" si="4346"/>
        <v/>
      </c>
      <c r="WJH44" t="str">
        <f t="shared" si="4346"/>
        <v/>
      </c>
      <c r="WJI44" t="str">
        <f t="shared" si="4346"/>
        <v/>
      </c>
      <c r="WJJ44" t="str">
        <f t="shared" si="4346"/>
        <v/>
      </c>
      <c r="WJK44" t="str">
        <f t="shared" si="4346"/>
        <v/>
      </c>
      <c r="WJL44" t="str">
        <f t="shared" si="4346"/>
        <v/>
      </c>
      <c r="WJM44" t="str">
        <f t="shared" si="4346"/>
        <v/>
      </c>
      <c r="WJN44" t="str">
        <f t="shared" si="4346"/>
        <v/>
      </c>
      <c r="WJO44" t="str">
        <f t="shared" si="4346"/>
        <v/>
      </c>
      <c r="WJP44" t="str">
        <f t="shared" si="4346"/>
        <v/>
      </c>
      <c r="WJQ44" t="str">
        <f t="shared" si="4346"/>
        <v/>
      </c>
      <c r="WJR44" t="str">
        <f t="shared" si="4346"/>
        <v/>
      </c>
      <c r="WJS44" t="str">
        <f t="shared" si="4346"/>
        <v/>
      </c>
      <c r="WJT44" t="str">
        <f t="shared" si="4346"/>
        <v/>
      </c>
      <c r="WJU44" t="str">
        <f t="shared" si="4346"/>
        <v/>
      </c>
      <c r="WJV44" t="str">
        <f t="shared" si="4346"/>
        <v/>
      </c>
      <c r="WJW44" t="str">
        <f t="shared" si="4346"/>
        <v/>
      </c>
      <c r="WJX44" t="str">
        <f t="shared" si="4346"/>
        <v/>
      </c>
      <c r="WJY44" t="str">
        <f t="shared" si="4346"/>
        <v/>
      </c>
      <c r="WJZ44" t="str">
        <f t="shared" si="4346"/>
        <v/>
      </c>
      <c r="WKA44" t="str">
        <f t="shared" si="4346"/>
        <v/>
      </c>
      <c r="WKB44" t="str">
        <f t="shared" si="4346"/>
        <v/>
      </c>
      <c r="WKC44" t="str">
        <f t="shared" si="4346"/>
        <v/>
      </c>
      <c r="WKD44" t="str">
        <f t="shared" si="4346"/>
        <v/>
      </c>
      <c r="WKE44" t="str">
        <f t="shared" si="4346"/>
        <v/>
      </c>
      <c r="WKF44" t="str">
        <f t="shared" si="4346"/>
        <v/>
      </c>
      <c r="WKG44" t="str">
        <f t="shared" si="4346"/>
        <v/>
      </c>
      <c r="WKH44" t="str">
        <f t="shared" si="4346"/>
        <v/>
      </c>
      <c r="WKI44" t="str">
        <f t="shared" si="4346"/>
        <v/>
      </c>
      <c r="WKJ44" t="str">
        <f t="shared" si="4346"/>
        <v/>
      </c>
      <c r="WKK44" t="str">
        <f t="shared" si="4346"/>
        <v/>
      </c>
      <c r="WKL44" t="str">
        <f t="shared" si="4346"/>
        <v/>
      </c>
      <c r="WKM44" t="str">
        <f t="shared" si="4346"/>
        <v/>
      </c>
      <c r="WKN44" t="str">
        <f t="shared" si="4346"/>
        <v/>
      </c>
      <c r="WKO44" t="str">
        <f t="shared" si="4346"/>
        <v/>
      </c>
      <c r="WKP44" t="str">
        <f t="shared" si="4346"/>
        <v/>
      </c>
      <c r="WKQ44" t="str">
        <f t="shared" si="4346"/>
        <v/>
      </c>
      <c r="WKR44" t="str">
        <f t="shared" si="4346"/>
        <v/>
      </c>
      <c r="WKS44" t="str">
        <f t="shared" si="4346"/>
        <v/>
      </c>
      <c r="WKT44" t="str">
        <f t="shared" si="4346"/>
        <v/>
      </c>
      <c r="WKU44" t="str">
        <f t="shared" si="4346"/>
        <v/>
      </c>
      <c r="WKV44" t="str">
        <f t="shared" si="4346"/>
        <v/>
      </c>
      <c r="WKW44" t="str">
        <f t="shared" si="4346"/>
        <v/>
      </c>
      <c r="WKX44" t="str">
        <f t="shared" si="4346"/>
        <v/>
      </c>
      <c r="WKY44" t="str">
        <f t="shared" si="4346"/>
        <v/>
      </c>
      <c r="WKZ44" t="str">
        <f t="shared" si="4346"/>
        <v/>
      </c>
      <c r="WLA44" t="str">
        <f t="shared" si="4346"/>
        <v/>
      </c>
      <c r="WLB44" t="str">
        <f t="shared" si="4346"/>
        <v/>
      </c>
      <c r="WLC44" t="str">
        <f t="shared" si="4346"/>
        <v/>
      </c>
      <c r="WLD44" t="str">
        <f t="shared" si="4346"/>
        <v/>
      </c>
      <c r="WLE44" t="str">
        <f t="shared" si="4346"/>
        <v/>
      </c>
      <c r="WLF44" t="str">
        <f t="shared" si="4346"/>
        <v/>
      </c>
      <c r="WLG44" t="str">
        <f t="shared" si="4346"/>
        <v/>
      </c>
      <c r="WLH44" t="str">
        <f t="shared" si="4346"/>
        <v/>
      </c>
      <c r="WLI44" t="str">
        <f t="shared" si="4346"/>
        <v/>
      </c>
      <c r="WLJ44" t="str">
        <f t="shared" si="4346"/>
        <v/>
      </c>
      <c r="WLK44" t="str">
        <f t="shared" si="4346"/>
        <v/>
      </c>
      <c r="WLL44" t="str">
        <f t="shared" si="4346"/>
        <v/>
      </c>
      <c r="WLM44" t="str">
        <f t="shared" si="4346"/>
        <v/>
      </c>
      <c r="WLN44" t="str">
        <f t="shared" ref="WLN44:WNY44" si="4347">IF(WLN21="","",MID(WLN21,4,LEN(WLN21)-3))</f>
        <v/>
      </c>
      <c r="WLO44" t="str">
        <f t="shared" si="4347"/>
        <v/>
      </c>
      <c r="WLP44" t="str">
        <f t="shared" si="4347"/>
        <v/>
      </c>
      <c r="WLQ44" t="str">
        <f t="shared" si="4347"/>
        <v/>
      </c>
      <c r="WLR44" t="str">
        <f t="shared" si="4347"/>
        <v/>
      </c>
      <c r="WLS44" t="str">
        <f t="shared" si="4347"/>
        <v/>
      </c>
      <c r="WLT44" t="str">
        <f t="shared" si="4347"/>
        <v/>
      </c>
      <c r="WLU44" t="str">
        <f t="shared" si="4347"/>
        <v/>
      </c>
      <c r="WLV44" t="str">
        <f t="shared" si="4347"/>
        <v/>
      </c>
      <c r="WLW44" t="str">
        <f t="shared" si="4347"/>
        <v/>
      </c>
      <c r="WLX44" t="str">
        <f t="shared" si="4347"/>
        <v/>
      </c>
      <c r="WLY44" t="str">
        <f t="shared" si="4347"/>
        <v/>
      </c>
      <c r="WLZ44" t="str">
        <f t="shared" si="4347"/>
        <v/>
      </c>
      <c r="WMA44" t="str">
        <f t="shared" si="4347"/>
        <v/>
      </c>
      <c r="WMB44" t="str">
        <f t="shared" si="4347"/>
        <v/>
      </c>
      <c r="WMC44" t="str">
        <f t="shared" si="4347"/>
        <v/>
      </c>
      <c r="WMD44" t="str">
        <f t="shared" si="4347"/>
        <v/>
      </c>
      <c r="WME44" t="str">
        <f t="shared" si="4347"/>
        <v/>
      </c>
      <c r="WMF44" t="str">
        <f t="shared" si="4347"/>
        <v/>
      </c>
      <c r="WMG44" t="str">
        <f t="shared" si="4347"/>
        <v/>
      </c>
      <c r="WMH44" t="str">
        <f t="shared" si="4347"/>
        <v/>
      </c>
      <c r="WMI44" t="str">
        <f t="shared" si="4347"/>
        <v/>
      </c>
      <c r="WMJ44" t="str">
        <f t="shared" si="4347"/>
        <v/>
      </c>
      <c r="WMK44" t="str">
        <f t="shared" si="4347"/>
        <v/>
      </c>
      <c r="WML44" t="str">
        <f t="shared" si="4347"/>
        <v/>
      </c>
      <c r="WMM44" t="str">
        <f t="shared" si="4347"/>
        <v/>
      </c>
      <c r="WMN44" t="str">
        <f t="shared" si="4347"/>
        <v/>
      </c>
      <c r="WMO44" t="str">
        <f t="shared" si="4347"/>
        <v/>
      </c>
      <c r="WMP44" t="str">
        <f t="shared" si="4347"/>
        <v/>
      </c>
      <c r="WMQ44" t="str">
        <f t="shared" si="4347"/>
        <v/>
      </c>
      <c r="WMR44" t="str">
        <f t="shared" si="4347"/>
        <v/>
      </c>
      <c r="WMS44" t="str">
        <f t="shared" si="4347"/>
        <v/>
      </c>
      <c r="WMT44" t="str">
        <f t="shared" si="4347"/>
        <v/>
      </c>
      <c r="WMU44" t="str">
        <f t="shared" si="4347"/>
        <v/>
      </c>
      <c r="WMV44" t="str">
        <f t="shared" si="4347"/>
        <v/>
      </c>
      <c r="WMW44" t="str">
        <f t="shared" si="4347"/>
        <v/>
      </c>
      <c r="WMX44" t="str">
        <f t="shared" si="4347"/>
        <v/>
      </c>
      <c r="WMY44" t="str">
        <f t="shared" si="4347"/>
        <v/>
      </c>
      <c r="WMZ44" t="str">
        <f t="shared" si="4347"/>
        <v/>
      </c>
      <c r="WNA44" t="str">
        <f t="shared" si="4347"/>
        <v/>
      </c>
      <c r="WNB44" t="str">
        <f t="shared" si="4347"/>
        <v/>
      </c>
      <c r="WNC44" t="str">
        <f t="shared" si="4347"/>
        <v/>
      </c>
      <c r="WND44" t="str">
        <f t="shared" si="4347"/>
        <v/>
      </c>
      <c r="WNE44" t="str">
        <f t="shared" si="4347"/>
        <v/>
      </c>
      <c r="WNF44" t="str">
        <f t="shared" si="4347"/>
        <v/>
      </c>
      <c r="WNG44" t="str">
        <f t="shared" si="4347"/>
        <v/>
      </c>
      <c r="WNH44" t="str">
        <f t="shared" si="4347"/>
        <v/>
      </c>
      <c r="WNI44" t="str">
        <f t="shared" si="4347"/>
        <v/>
      </c>
      <c r="WNJ44" t="str">
        <f t="shared" si="4347"/>
        <v/>
      </c>
      <c r="WNK44" t="str">
        <f t="shared" si="4347"/>
        <v/>
      </c>
      <c r="WNL44" t="str">
        <f t="shared" si="4347"/>
        <v/>
      </c>
      <c r="WNM44" t="str">
        <f t="shared" si="4347"/>
        <v/>
      </c>
      <c r="WNN44" t="str">
        <f t="shared" si="4347"/>
        <v/>
      </c>
      <c r="WNO44" t="str">
        <f t="shared" si="4347"/>
        <v/>
      </c>
      <c r="WNP44" t="str">
        <f t="shared" si="4347"/>
        <v/>
      </c>
      <c r="WNQ44" t="str">
        <f t="shared" si="4347"/>
        <v/>
      </c>
      <c r="WNR44" t="str">
        <f t="shared" si="4347"/>
        <v/>
      </c>
      <c r="WNS44" t="str">
        <f t="shared" si="4347"/>
        <v/>
      </c>
      <c r="WNT44" t="str">
        <f t="shared" si="4347"/>
        <v/>
      </c>
      <c r="WNU44" t="str">
        <f t="shared" si="4347"/>
        <v/>
      </c>
      <c r="WNV44" t="str">
        <f t="shared" si="4347"/>
        <v/>
      </c>
      <c r="WNW44" t="str">
        <f t="shared" si="4347"/>
        <v/>
      </c>
      <c r="WNX44" t="str">
        <f t="shared" si="4347"/>
        <v/>
      </c>
      <c r="WNY44" t="str">
        <f t="shared" si="4347"/>
        <v/>
      </c>
      <c r="WNZ44" t="str">
        <f t="shared" ref="WNZ44:WQK44" si="4348">IF(WNZ21="","",MID(WNZ21,4,LEN(WNZ21)-3))</f>
        <v/>
      </c>
      <c r="WOA44" t="str">
        <f t="shared" si="4348"/>
        <v/>
      </c>
      <c r="WOB44" t="str">
        <f t="shared" si="4348"/>
        <v/>
      </c>
      <c r="WOC44" t="str">
        <f t="shared" si="4348"/>
        <v/>
      </c>
      <c r="WOD44" t="str">
        <f t="shared" si="4348"/>
        <v/>
      </c>
      <c r="WOE44" t="str">
        <f t="shared" si="4348"/>
        <v/>
      </c>
      <c r="WOF44" t="str">
        <f t="shared" si="4348"/>
        <v/>
      </c>
      <c r="WOG44" t="str">
        <f t="shared" si="4348"/>
        <v/>
      </c>
      <c r="WOH44" t="str">
        <f t="shared" si="4348"/>
        <v/>
      </c>
      <c r="WOI44" t="str">
        <f t="shared" si="4348"/>
        <v/>
      </c>
      <c r="WOJ44" t="str">
        <f t="shared" si="4348"/>
        <v/>
      </c>
      <c r="WOK44" t="str">
        <f t="shared" si="4348"/>
        <v/>
      </c>
      <c r="WOL44" t="str">
        <f t="shared" si="4348"/>
        <v/>
      </c>
      <c r="WOM44" t="str">
        <f t="shared" si="4348"/>
        <v/>
      </c>
      <c r="WON44" t="str">
        <f t="shared" si="4348"/>
        <v/>
      </c>
      <c r="WOO44" t="str">
        <f t="shared" si="4348"/>
        <v/>
      </c>
      <c r="WOP44" t="str">
        <f t="shared" si="4348"/>
        <v/>
      </c>
      <c r="WOQ44" t="str">
        <f t="shared" si="4348"/>
        <v/>
      </c>
      <c r="WOR44" t="str">
        <f t="shared" si="4348"/>
        <v/>
      </c>
      <c r="WOS44" t="str">
        <f t="shared" si="4348"/>
        <v/>
      </c>
      <c r="WOT44" t="str">
        <f t="shared" si="4348"/>
        <v/>
      </c>
      <c r="WOU44" t="str">
        <f t="shared" si="4348"/>
        <v/>
      </c>
      <c r="WOV44" t="str">
        <f t="shared" si="4348"/>
        <v/>
      </c>
      <c r="WOW44" t="str">
        <f t="shared" si="4348"/>
        <v/>
      </c>
      <c r="WOX44" t="str">
        <f t="shared" si="4348"/>
        <v/>
      </c>
      <c r="WOY44" t="str">
        <f t="shared" si="4348"/>
        <v/>
      </c>
      <c r="WOZ44" t="str">
        <f t="shared" si="4348"/>
        <v/>
      </c>
      <c r="WPA44" t="str">
        <f t="shared" si="4348"/>
        <v/>
      </c>
      <c r="WPB44" t="str">
        <f t="shared" si="4348"/>
        <v/>
      </c>
      <c r="WPC44" t="str">
        <f t="shared" si="4348"/>
        <v/>
      </c>
      <c r="WPD44" t="str">
        <f t="shared" si="4348"/>
        <v/>
      </c>
      <c r="WPE44" t="str">
        <f t="shared" si="4348"/>
        <v/>
      </c>
      <c r="WPF44" t="str">
        <f t="shared" si="4348"/>
        <v/>
      </c>
      <c r="WPG44" t="str">
        <f t="shared" si="4348"/>
        <v/>
      </c>
      <c r="WPH44" t="str">
        <f t="shared" si="4348"/>
        <v/>
      </c>
      <c r="WPI44" t="str">
        <f t="shared" si="4348"/>
        <v/>
      </c>
      <c r="WPJ44" t="str">
        <f t="shared" si="4348"/>
        <v/>
      </c>
      <c r="WPK44" t="str">
        <f t="shared" si="4348"/>
        <v/>
      </c>
      <c r="WPL44" t="str">
        <f t="shared" si="4348"/>
        <v/>
      </c>
      <c r="WPM44" t="str">
        <f t="shared" si="4348"/>
        <v/>
      </c>
      <c r="WPN44" t="str">
        <f t="shared" si="4348"/>
        <v/>
      </c>
      <c r="WPO44" t="str">
        <f t="shared" si="4348"/>
        <v/>
      </c>
      <c r="WPP44" t="str">
        <f t="shared" si="4348"/>
        <v/>
      </c>
      <c r="WPQ44" t="str">
        <f t="shared" si="4348"/>
        <v/>
      </c>
      <c r="WPR44" t="str">
        <f t="shared" si="4348"/>
        <v/>
      </c>
      <c r="WPS44" t="str">
        <f t="shared" si="4348"/>
        <v/>
      </c>
      <c r="WPT44" t="str">
        <f t="shared" si="4348"/>
        <v/>
      </c>
      <c r="WPU44" t="str">
        <f t="shared" si="4348"/>
        <v/>
      </c>
      <c r="WPV44" t="str">
        <f t="shared" si="4348"/>
        <v/>
      </c>
      <c r="WPW44" t="str">
        <f t="shared" si="4348"/>
        <v/>
      </c>
      <c r="WPX44" t="str">
        <f t="shared" si="4348"/>
        <v/>
      </c>
      <c r="WPY44" t="str">
        <f t="shared" si="4348"/>
        <v/>
      </c>
      <c r="WPZ44" t="str">
        <f t="shared" si="4348"/>
        <v/>
      </c>
      <c r="WQA44" t="str">
        <f t="shared" si="4348"/>
        <v/>
      </c>
      <c r="WQB44" t="str">
        <f t="shared" si="4348"/>
        <v/>
      </c>
      <c r="WQC44" t="str">
        <f t="shared" si="4348"/>
        <v/>
      </c>
      <c r="WQD44" t="str">
        <f t="shared" si="4348"/>
        <v/>
      </c>
      <c r="WQE44" t="str">
        <f t="shared" si="4348"/>
        <v/>
      </c>
      <c r="WQF44" t="str">
        <f t="shared" si="4348"/>
        <v/>
      </c>
      <c r="WQG44" t="str">
        <f t="shared" si="4348"/>
        <v/>
      </c>
      <c r="WQH44" t="str">
        <f t="shared" si="4348"/>
        <v/>
      </c>
      <c r="WQI44" t="str">
        <f t="shared" si="4348"/>
        <v/>
      </c>
      <c r="WQJ44" t="str">
        <f t="shared" si="4348"/>
        <v/>
      </c>
      <c r="WQK44" t="str">
        <f t="shared" si="4348"/>
        <v/>
      </c>
      <c r="WQL44" t="str">
        <f t="shared" ref="WQL44:WSW44" si="4349">IF(WQL21="","",MID(WQL21,4,LEN(WQL21)-3))</f>
        <v/>
      </c>
      <c r="WQM44" t="str">
        <f t="shared" si="4349"/>
        <v/>
      </c>
      <c r="WQN44" t="str">
        <f t="shared" si="4349"/>
        <v/>
      </c>
      <c r="WQO44" t="str">
        <f t="shared" si="4349"/>
        <v/>
      </c>
      <c r="WQP44" t="str">
        <f t="shared" si="4349"/>
        <v/>
      </c>
      <c r="WQQ44" t="str">
        <f t="shared" si="4349"/>
        <v/>
      </c>
      <c r="WQR44" t="str">
        <f t="shared" si="4349"/>
        <v/>
      </c>
      <c r="WQS44" t="str">
        <f t="shared" si="4349"/>
        <v/>
      </c>
      <c r="WQT44" t="str">
        <f t="shared" si="4349"/>
        <v/>
      </c>
      <c r="WQU44" t="str">
        <f t="shared" si="4349"/>
        <v/>
      </c>
      <c r="WQV44" t="str">
        <f t="shared" si="4349"/>
        <v/>
      </c>
      <c r="WQW44" t="str">
        <f t="shared" si="4349"/>
        <v/>
      </c>
      <c r="WQX44" t="str">
        <f t="shared" si="4349"/>
        <v/>
      </c>
      <c r="WQY44" t="str">
        <f t="shared" si="4349"/>
        <v/>
      </c>
      <c r="WQZ44" t="str">
        <f t="shared" si="4349"/>
        <v/>
      </c>
      <c r="WRA44" t="str">
        <f t="shared" si="4349"/>
        <v/>
      </c>
      <c r="WRB44" t="str">
        <f t="shared" si="4349"/>
        <v/>
      </c>
      <c r="WRC44" t="str">
        <f t="shared" si="4349"/>
        <v/>
      </c>
      <c r="WRD44" t="str">
        <f t="shared" si="4349"/>
        <v/>
      </c>
      <c r="WRE44" t="str">
        <f t="shared" si="4349"/>
        <v/>
      </c>
      <c r="WRF44" t="str">
        <f t="shared" si="4349"/>
        <v/>
      </c>
      <c r="WRG44" t="str">
        <f t="shared" si="4349"/>
        <v/>
      </c>
      <c r="WRH44" t="str">
        <f t="shared" si="4349"/>
        <v/>
      </c>
      <c r="WRI44" t="str">
        <f t="shared" si="4349"/>
        <v/>
      </c>
      <c r="WRJ44" t="str">
        <f t="shared" si="4349"/>
        <v/>
      </c>
      <c r="WRK44" t="str">
        <f t="shared" si="4349"/>
        <v/>
      </c>
      <c r="WRL44" t="str">
        <f t="shared" si="4349"/>
        <v/>
      </c>
      <c r="WRM44" t="str">
        <f t="shared" si="4349"/>
        <v/>
      </c>
      <c r="WRN44" t="str">
        <f t="shared" si="4349"/>
        <v/>
      </c>
      <c r="WRO44" t="str">
        <f t="shared" si="4349"/>
        <v/>
      </c>
      <c r="WRP44" t="str">
        <f t="shared" si="4349"/>
        <v/>
      </c>
      <c r="WRQ44" t="str">
        <f t="shared" si="4349"/>
        <v/>
      </c>
      <c r="WRR44" t="str">
        <f t="shared" si="4349"/>
        <v/>
      </c>
      <c r="WRS44" t="str">
        <f t="shared" si="4349"/>
        <v/>
      </c>
      <c r="WRT44" t="str">
        <f t="shared" si="4349"/>
        <v/>
      </c>
      <c r="WRU44" t="str">
        <f t="shared" si="4349"/>
        <v/>
      </c>
      <c r="WRV44" t="str">
        <f t="shared" si="4349"/>
        <v/>
      </c>
      <c r="WRW44" t="str">
        <f t="shared" si="4349"/>
        <v/>
      </c>
      <c r="WRX44" t="str">
        <f t="shared" si="4349"/>
        <v/>
      </c>
      <c r="WRY44" t="str">
        <f t="shared" si="4349"/>
        <v/>
      </c>
      <c r="WRZ44" t="str">
        <f t="shared" si="4349"/>
        <v/>
      </c>
      <c r="WSA44" t="str">
        <f t="shared" si="4349"/>
        <v/>
      </c>
      <c r="WSB44" t="str">
        <f t="shared" si="4349"/>
        <v/>
      </c>
      <c r="WSC44" t="str">
        <f t="shared" si="4349"/>
        <v/>
      </c>
      <c r="WSD44" t="str">
        <f t="shared" si="4349"/>
        <v/>
      </c>
      <c r="WSE44" t="str">
        <f t="shared" si="4349"/>
        <v/>
      </c>
      <c r="WSF44" t="str">
        <f t="shared" si="4349"/>
        <v/>
      </c>
      <c r="WSG44" t="str">
        <f t="shared" si="4349"/>
        <v/>
      </c>
      <c r="WSH44" t="str">
        <f t="shared" si="4349"/>
        <v/>
      </c>
      <c r="WSI44" t="str">
        <f t="shared" si="4349"/>
        <v/>
      </c>
      <c r="WSJ44" t="str">
        <f t="shared" si="4349"/>
        <v/>
      </c>
      <c r="WSK44" t="str">
        <f t="shared" si="4349"/>
        <v/>
      </c>
      <c r="WSL44" t="str">
        <f t="shared" si="4349"/>
        <v/>
      </c>
      <c r="WSM44" t="str">
        <f t="shared" si="4349"/>
        <v/>
      </c>
      <c r="WSN44" t="str">
        <f t="shared" si="4349"/>
        <v/>
      </c>
      <c r="WSO44" t="str">
        <f t="shared" si="4349"/>
        <v/>
      </c>
      <c r="WSP44" t="str">
        <f t="shared" si="4349"/>
        <v/>
      </c>
      <c r="WSQ44" t="str">
        <f t="shared" si="4349"/>
        <v/>
      </c>
      <c r="WSR44" t="str">
        <f t="shared" si="4349"/>
        <v/>
      </c>
      <c r="WSS44" t="str">
        <f t="shared" si="4349"/>
        <v/>
      </c>
      <c r="WST44" t="str">
        <f t="shared" si="4349"/>
        <v/>
      </c>
      <c r="WSU44" t="str">
        <f t="shared" si="4349"/>
        <v/>
      </c>
      <c r="WSV44" t="str">
        <f t="shared" si="4349"/>
        <v/>
      </c>
      <c r="WSW44" t="str">
        <f t="shared" si="4349"/>
        <v/>
      </c>
      <c r="WSX44" t="str">
        <f t="shared" ref="WSX44:WVI44" si="4350">IF(WSX21="","",MID(WSX21,4,LEN(WSX21)-3))</f>
        <v/>
      </c>
      <c r="WSY44" t="str">
        <f t="shared" si="4350"/>
        <v/>
      </c>
      <c r="WSZ44" t="str">
        <f t="shared" si="4350"/>
        <v/>
      </c>
      <c r="WTA44" t="str">
        <f t="shared" si="4350"/>
        <v/>
      </c>
      <c r="WTB44" t="str">
        <f t="shared" si="4350"/>
        <v/>
      </c>
      <c r="WTC44" t="str">
        <f t="shared" si="4350"/>
        <v/>
      </c>
      <c r="WTD44" t="str">
        <f t="shared" si="4350"/>
        <v/>
      </c>
      <c r="WTE44" t="str">
        <f t="shared" si="4350"/>
        <v/>
      </c>
      <c r="WTF44" t="str">
        <f t="shared" si="4350"/>
        <v/>
      </c>
      <c r="WTG44" t="str">
        <f t="shared" si="4350"/>
        <v/>
      </c>
      <c r="WTH44" t="str">
        <f t="shared" si="4350"/>
        <v/>
      </c>
      <c r="WTI44" t="str">
        <f t="shared" si="4350"/>
        <v/>
      </c>
      <c r="WTJ44" t="str">
        <f t="shared" si="4350"/>
        <v/>
      </c>
      <c r="WTK44" t="str">
        <f t="shared" si="4350"/>
        <v/>
      </c>
      <c r="WTL44" t="str">
        <f t="shared" si="4350"/>
        <v/>
      </c>
      <c r="WTM44" t="str">
        <f t="shared" si="4350"/>
        <v/>
      </c>
      <c r="WTN44" t="str">
        <f t="shared" si="4350"/>
        <v/>
      </c>
      <c r="WTO44" t="str">
        <f t="shared" si="4350"/>
        <v/>
      </c>
      <c r="WTP44" t="str">
        <f t="shared" si="4350"/>
        <v/>
      </c>
      <c r="WTQ44" t="str">
        <f t="shared" si="4350"/>
        <v/>
      </c>
      <c r="WTR44" t="str">
        <f t="shared" si="4350"/>
        <v/>
      </c>
      <c r="WTS44" t="str">
        <f t="shared" si="4350"/>
        <v/>
      </c>
      <c r="WTT44" t="str">
        <f t="shared" si="4350"/>
        <v/>
      </c>
      <c r="WTU44" t="str">
        <f t="shared" si="4350"/>
        <v/>
      </c>
      <c r="WTV44" t="str">
        <f t="shared" si="4350"/>
        <v/>
      </c>
      <c r="WTW44" t="str">
        <f t="shared" si="4350"/>
        <v/>
      </c>
      <c r="WTX44" t="str">
        <f t="shared" si="4350"/>
        <v/>
      </c>
      <c r="WTY44" t="str">
        <f t="shared" si="4350"/>
        <v/>
      </c>
      <c r="WTZ44" t="str">
        <f t="shared" si="4350"/>
        <v/>
      </c>
      <c r="WUA44" t="str">
        <f t="shared" si="4350"/>
        <v/>
      </c>
      <c r="WUB44" t="str">
        <f t="shared" si="4350"/>
        <v/>
      </c>
      <c r="WUC44" t="str">
        <f t="shared" si="4350"/>
        <v/>
      </c>
      <c r="WUD44" t="str">
        <f t="shared" si="4350"/>
        <v/>
      </c>
      <c r="WUE44" t="str">
        <f t="shared" si="4350"/>
        <v/>
      </c>
      <c r="WUF44" t="str">
        <f t="shared" si="4350"/>
        <v/>
      </c>
      <c r="WUG44" t="str">
        <f t="shared" si="4350"/>
        <v/>
      </c>
      <c r="WUH44" t="str">
        <f t="shared" si="4350"/>
        <v/>
      </c>
      <c r="WUI44" t="str">
        <f t="shared" si="4350"/>
        <v/>
      </c>
      <c r="WUJ44" t="str">
        <f t="shared" si="4350"/>
        <v/>
      </c>
      <c r="WUK44" t="str">
        <f t="shared" si="4350"/>
        <v/>
      </c>
      <c r="WUL44" t="str">
        <f t="shared" si="4350"/>
        <v/>
      </c>
      <c r="WUM44" t="str">
        <f t="shared" si="4350"/>
        <v/>
      </c>
      <c r="WUN44" t="str">
        <f t="shared" si="4350"/>
        <v/>
      </c>
      <c r="WUO44" t="str">
        <f t="shared" si="4350"/>
        <v/>
      </c>
      <c r="WUP44" t="str">
        <f t="shared" si="4350"/>
        <v/>
      </c>
      <c r="WUQ44" t="str">
        <f t="shared" si="4350"/>
        <v/>
      </c>
      <c r="WUR44" t="str">
        <f t="shared" si="4350"/>
        <v/>
      </c>
      <c r="WUS44" t="str">
        <f t="shared" si="4350"/>
        <v/>
      </c>
      <c r="WUT44" t="str">
        <f t="shared" si="4350"/>
        <v/>
      </c>
      <c r="WUU44" t="str">
        <f t="shared" si="4350"/>
        <v/>
      </c>
      <c r="WUV44" t="str">
        <f t="shared" si="4350"/>
        <v/>
      </c>
      <c r="WUW44" t="str">
        <f t="shared" si="4350"/>
        <v/>
      </c>
      <c r="WUX44" t="str">
        <f t="shared" si="4350"/>
        <v/>
      </c>
      <c r="WUY44" t="str">
        <f t="shared" si="4350"/>
        <v/>
      </c>
      <c r="WUZ44" t="str">
        <f t="shared" si="4350"/>
        <v/>
      </c>
      <c r="WVA44" t="str">
        <f t="shared" si="4350"/>
        <v/>
      </c>
      <c r="WVB44" t="str">
        <f t="shared" si="4350"/>
        <v/>
      </c>
      <c r="WVC44" t="str">
        <f t="shared" si="4350"/>
        <v/>
      </c>
      <c r="WVD44" t="str">
        <f t="shared" si="4350"/>
        <v/>
      </c>
      <c r="WVE44" t="str">
        <f t="shared" si="4350"/>
        <v/>
      </c>
      <c r="WVF44" t="str">
        <f t="shared" si="4350"/>
        <v/>
      </c>
      <c r="WVG44" t="str">
        <f t="shared" si="4350"/>
        <v/>
      </c>
      <c r="WVH44" t="str">
        <f t="shared" si="4350"/>
        <v/>
      </c>
      <c r="WVI44" t="str">
        <f t="shared" si="4350"/>
        <v/>
      </c>
      <c r="WVJ44" t="str">
        <f t="shared" ref="WVJ44:WXU44" si="4351">IF(WVJ21="","",MID(WVJ21,4,LEN(WVJ21)-3))</f>
        <v/>
      </c>
      <c r="WVK44" t="str">
        <f t="shared" si="4351"/>
        <v/>
      </c>
      <c r="WVL44" t="str">
        <f t="shared" si="4351"/>
        <v/>
      </c>
      <c r="WVM44" t="str">
        <f t="shared" si="4351"/>
        <v/>
      </c>
      <c r="WVN44" t="str">
        <f t="shared" si="4351"/>
        <v/>
      </c>
      <c r="WVO44" t="str">
        <f t="shared" si="4351"/>
        <v/>
      </c>
      <c r="WVP44" t="str">
        <f t="shared" si="4351"/>
        <v/>
      </c>
      <c r="WVQ44" t="str">
        <f t="shared" si="4351"/>
        <v/>
      </c>
      <c r="WVR44" t="str">
        <f t="shared" si="4351"/>
        <v/>
      </c>
      <c r="WVS44" t="str">
        <f t="shared" si="4351"/>
        <v/>
      </c>
      <c r="WVT44" t="str">
        <f t="shared" si="4351"/>
        <v/>
      </c>
      <c r="WVU44" t="str">
        <f t="shared" si="4351"/>
        <v/>
      </c>
      <c r="WVV44" t="str">
        <f t="shared" si="4351"/>
        <v/>
      </c>
      <c r="WVW44" t="str">
        <f t="shared" si="4351"/>
        <v/>
      </c>
      <c r="WVX44" t="str">
        <f t="shared" si="4351"/>
        <v/>
      </c>
      <c r="WVY44" t="str">
        <f t="shared" si="4351"/>
        <v/>
      </c>
      <c r="WVZ44" t="str">
        <f t="shared" si="4351"/>
        <v/>
      </c>
      <c r="WWA44" t="str">
        <f t="shared" si="4351"/>
        <v/>
      </c>
      <c r="WWB44" t="str">
        <f t="shared" si="4351"/>
        <v/>
      </c>
      <c r="WWC44" t="str">
        <f t="shared" si="4351"/>
        <v/>
      </c>
      <c r="WWD44" t="str">
        <f t="shared" si="4351"/>
        <v/>
      </c>
      <c r="WWE44" t="str">
        <f t="shared" si="4351"/>
        <v/>
      </c>
      <c r="WWF44" t="str">
        <f t="shared" si="4351"/>
        <v/>
      </c>
      <c r="WWG44" t="str">
        <f t="shared" si="4351"/>
        <v/>
      </c>
      <c r="WWH44" t="str">
        <f t="shared" si="4351"/>
        <v/>
      </c>
      <c r="WWI44" t="str">
        <f t="shared" si="4351"/>
        <v/>
      </c>
      <c r="WWJ44" t="str">
        <f t="shared" si="4351"/>
        <v/>
      </c>
      <c r="WWK44" t="str">
        <f t="shared" si="4351"/>
        <v/>
      </c>
      <c r="WWL44" t="str">
        <f t="shared" si="4351"/>
        <v/>
      </c>
      <c r="WWM44" t="str">
        <f t="shared" si="4351"/>
        <v/>
      </c>
      <c r="WWN44" t="str">
        <f t="shared" si="4351"/>
        <v/>
      </c>
      <c r="WWO44" t="str">
        <f t="shared" si="4351"/>
        <v/>
      </c>
      <c r="WWP44" t="str">
        <f t="shared" si="4351"/>
        <v/>
      </c>
      <c r="WWQ44" t="str">
        <f t="shared" si="4351"/>
        <v/>
      </c>
      <c r="WWR44" t="str">
        <f t="shared" si="4351"/>
        <v/>
      </c>
      <c r="WWS44" t="str">
        <f t="shared" si="4351"/>
        <v/>
      </c>
      <c r="WWT44" t="str">
        <f t="shared" si="4351"/>
        <v/>
      </c>
      <c r="WWU44" t="str">
        <f t="shared" si="4351"/>
        <v/>
      </c>
      <c r="WWV44" t="str">
        <f t="shared" si="4351"/>
        <v/>
      </c>
      <c r="WWW44" t="str">
        <f t="shared" si="4351"/>
        <v/>
      </c>
      <c r="WWX44" t="str">
        <f t="shared" si="4351"/>
        <v/>
      </c>
      <c r="WWY44" t="str">
        <f t="shared" si="4351"/>
        <v/>
      </c>
      <c r="WWZ44" t="str">
        <f t="shared" si="4351"/>
        <v/>
      </c>
      <c r="WXA44" t="str">
        <f t="shared" si="4351"/>
        <v/>
      </c>
      <c r="WXB44" t="str">
        <f t="shared" si="4351"/>
        <v/>
      </c>
      <c r="WXC44" t="str">
        <f t="shared" si="4351"/>
        <v/>
      </c>
      <c r="WXD44" t="str">
        <f t="shared" si="4351"/>
        <v/>
      </c>
      <c r="WXE44" t="str">
        <f t="shared" si="4351"/>
        <v/>
      </c>
      <c r="WXF44" t="str">
        <f t="shared" si="4351"/>
        <v/>
      </c>
      <c r="WXG44" t="str">
        <f t="shared" si="4351"/>
        <v/>
      </c>
      <c r="WXH44" t="str">
        <f t="shared" si="4351"/>
        <v/>
      </c>
      <c r="WXI44" t="str">
        <f t="shared" si="4351"/>
        <v/>
      </c>
      <c r="WXJ44" t="str">
        <f t="shared" si="4351"/>
        <v/>
      </c>
      <c r="WXK44" t="str">
        <f t="shared" si="4351"/>
        <v/>
      </c>
      <c r="WXL44" t="str">
        <f t="shared" si="4351"/>
        <v/>
      </c>
      <c r="WXM44" t="str">
        <f t="shared" si="4351"/>
        <v/>
      </c>
      <c r="WXN44" t="str">
        <f t="shared" si="4351"/>
        <v/>
      </c>
      <c r="WXO44" t="str">
        <f t="shared" si="4351"/>
        <v/>
      </c>
      <c r="WXP44" t="str">
        <f t="shared" si="4351"/>
        <v/>
      </c>
      <c r="WXQ44" t="str">
        <f t="shared" si="4351"/>
        <v/>
      </c>
      <c r="WXR44" t="str">
        <f t="shared" si="4351"/>
        <v/>
      </c>
      <c r="WXS44" t="str">
        <f t="shared" si="4351"/>
        <v/>
      </c>
      <c r="WXT44" t="str">
        <f t="shared" si="4351"/>
        <v/>
      </c>
      <c r="WXU44" t="str">
        <f t="shared" si="4351"/>
        <v/>
      </c>
      <c r="WXV44" t="str">
        <f t="shared" ref="WXV44:XAG44" si="4352">IF(WXV21="","",MID(WXV21,4,LEN(WXV21)-3))</f>
        <v/>
      </c>
      <c r="WXW44" t="str">
        <f t="shared" si="4352"/>
        <v/>
      </c>
      <c r="WXX44" t="str">
        <f t="shared" si="4352"/>
        <v/>
      </c>
      <c r="WXY44" t="str">
        <f t="shared" si="4352"/>
        <v/>
      </c>
      <c r="WXZ44" t="str">
        <f t="shared" si="4352"/>
        <v/>
      </c>
      <c r="WYA44" t="str">
        <f t="shared" si="4352"/>
        <v/>
      </c>
      <c r="WYB44" t="str">
        <f t="shared" si="4352"/>
        <v/>
      </c>
      <c r="WYC44" t="str">
        <f t="shared" si="4352"/>
        <v/>
      </c>
      <c r="WYD44" t="str">
        <f t="shared" si="4352"/>
        <v/>
      </c>
      <c r="WYE44" t="str">
        <f t="shared" si="4352"/>
        <v/>
      </c>
      <c r="WYF44" t="str">
        <f t="shared" si="4352"/>
        <v/>
      </c>
      <c r="WYG44" t="str">
        <f t="shared" si="4352"/>
        <v/>
      </c>
      <c r="WYH44" t="str">
        <f t="shared" si="4352"/>
        <v/>
      </c>
      <c r="WYI44" t="str">
        <f t="shared" si="4352"/>
        <v/>
      </c>
      <c r="WYJ44" t="str">
        <f t="shared" si="4352"/>
        <v/>
      </c>
      <c r="WYK44" t="str">
        <f t="shared" si="4352"/>
        <v/>
      </c>
      <c r="WYL44" t="str">
        <f t="shared" si="4352"/>
        <v/>
      </c>
      <c r="WYM44" t="str">
        <f t="shared" si="4352"/>
        <v/>
      </c>
      <c r="WYN44" t="str">
        <f t="shared" si="4352"/>
        <v/>
      </c>
      <c r="WYO44" t="str">
        <f t="shared" si="4352"/>
        <v/>
      </c>
      <c r="WYP44" t="str">
        <f t="shared" si="4352"/>
        <v/>
      </c>
      <c r="WYQ44" t="str">
        <f t="shared" si="4352"/>
        <v/>
      </c>
      <c r="WYR44" t="str">
        <f t="shared" si="4352"/>
        <v/>
      </c>
      <c r="WYS44" t="str">
        <f t="shared" si="4352"/>
        <v/>
      </c>
      <c r="WYT44" t="str">
        <f t="shared" si="4352"/>
        <v/>
      </c>
      <c r="WYU44" t="str">
        <f t="shared" si="4352"/>
        <v/>
      </c>
      <c r="WYV44" t="str">
        <f t="shared" si="4352"/>
        <v/>
      </c>
      <c r="WYW44" t="str">
        <f t="shared" si="4352"/>
        <v/>
      </c>
      <c r="WYX44" t="str">
        <f t="shared" si="4352"/>
        <v/>
      </c>
      <c r="WYY44" t="str">
        <f t="shared" si="4352"/>
        <v/>
      </c>
      <c r="WYZ44" t="str">
        <f t="shared" si="4352"/>
        <v/>
      </c>
      <c r="WZA44" t="str">
        <f t="shared" si="4352"/>
        <v/>
      </c>
      <c r="WZB44" t="str">
        <f t="shared" si="4352"/>
        <v/>
      </c>
      <c r="WZC44" t="str">
        <f t="shared" si="4352"/>
        <v/>
      </c>
      <c r="WZD44" t="str">
        <f t="shared" si="4352"/>
        <v/>
      </c>
      <c r="WZE44" t="str">
        <f t="shared" si="4352"/>
        <v/>
      </c>
      <c r="WZF44" t="str">
        <f t="shared" si="4352"/>
        <v/>
      </c>
      <c r="WZG44" t="str">
        <f t="shared" si="4352"/>
        <v/>
      </c>
      <c r="WZH44" t="str">
        <f t="shared" si="4352"/>
        <v/>
      </c>
      <c r="WZI44" t="str">
        <f t="shared" si="4352"/>
        <v/>
      </c>
      <c r="WZJ44" t="str">
        <f t="shared" si="4352"/>
        <v/>
      </c>
      <c r="WZK44" t="str">
        <f t="shared" si="4352"/>
        <v/>
      </c>
      <c r="WZL44" t="str">
        <f t="shared" si="4352"/>
        <v/>
      </c>
      <c r="WZM44" t="str">
        <f t="shared" si="4352"/>
        <v/>
      </c>
      <c r="WZN44" t="str">
        <f t="shared" si="4352"/>
        <v/>
      </c>
      <c r="WZO44" t="str">
        <f t="shared" si="4352"/>
        <v/>
      </c>
      <c r="WZP44" t="str">
        <f t="shared" si="4352"/>
        <v/>
      </c>
      <c r="WZQ44" t="str">
        <f t="shared" si="4352"/>
        <v/>
      </c>
      <c r="WZR44" t="str">
        <f t="shared" si="4352"/>
        <v/>
      </c>
      <c r="WZS44" t="str">
        <f t="shared" si="4352"/>
        <v/>
      </c>
      <c r="WZT44" t="str">
        <f t="shared" si="4352"/>
        <v/>
      </c>
      <c r="WZU44" t="str">
        <f t="shared" si="4352"/>
        <v/>
      </c>
      <c r="WZV44" t="str">
        <f t="shared" si="4352"/>
        <v/>
      </c>
      <c r="WZW44" t="str">
        <f t="shared" si="4352"/>
        <v/>
      </c>
      <c r="WZX44" t="str">
        <f t="shared" si="4352"/>
        <v/>
      </c>
      <c r="WZY44" t="str">
        <f t="shared" si="4352"/>
        <v/>
      </c>
      <c r="WZZ44" t="str">
        <f t="shared" si="4352"/>
        <v/>
      </c>
      <c r="XAA44" t="str">
        <f t="shared" si="4352"/>
        <v/>
      </c>
      <c r="XAB44" t="str">
        <f t="shared" si="4352"/>
        <v/>
      </c>
      <c r="XAC44" t="str">
        <f t="shared" si="4352"/>
        <v/>
      </c>
      <c r="XAD44" t="str">
        <f t="shared" si="4352"/>
        <v/>
      </c>
      <c r="XAE44" t="str">
        <f t="shared" si="4352"/>
        <v/>
      </c>
      <c r="XAF44" t="str">
        <f t="shared" si="4352"/>
        <v/>
      </c>
      <c r="XAG44" t="str">
        <f t="shared" si="4352"/>
        <v/>
      </c>
      <c r="XAH44" t="str">
        <f t="shared" ref="XAH44:XCS44" si="4353">IF(XAH21="","",MID(XAH21,4,LEN(XAH21)-3))</f>
        <v/>
      </c>
      <c r="XAI44" t="str">
        <f t="shared" si="4353"/>
        <v/>
      </c>
      <c r="XAJ44" t="str">
        <f t="shared" si="4353"/>
        <v/>
      </c>
      <c r="XAK44" t="str">
        <f t="shared" si="4353"/>
        <v/>
      </c>
      <c r="XAL44" t="str">
        <f t="shared" si="4353"/>
        <v/>
      </c>
      <c r="XAM44" t="str">
        <f t="shared" si="4353"/>
        <v/>
      </c>
      <c r="XAN44" t="str">
        <f t="shared" si="4353"/>
        <v/>
      </c>
      <c r="XAO44" t="str">
        <f t="shared" si="4353"/>
        <v/>
      </c>
      <c r="XAP44" t="str">
        <f t="shared" si="4353"/>
        <v/>
      </c>
      <c r="XAQ44" t="str">
        <f t="shared" si="4353"/>
        <v/>
      </c>
      <c r="XAR44" t="str">
        <f t="shared" si="4353"/>
        <v/>
      </c>
      <c r="XAS44" t="str">
        <f t="shared" si="4353"/>
        <v/>
      </c>
      <c r="XAT44" t="str">
        <f t="shared" si="4353"/>
        <v/>
      </c>
      <c r="XAU44" t="str">
        <f t="shared" si="4353"/>
        <v/>
      </c>
      <c r="XAV44" t="str">
        <f t="shared" si="4353"/>
        <v/>
      </c>
      <c r="XAW44" t="str">
        <f t="shared" si="4353"/>
        <v/>
      </c>
      <c r="XAX44" t="str">
        <f t="shared" si="4353"/>
        <v/>
      </c>
      <c r="XAY44" t="str">
        <f t="shared" si="4353"/>
        <v/>
      </c>
      <c r="XAZ44" t="str">
        <f t="shared" si="4353"/>
        <v/>
      </c>
      <c r="XBA44" t="str">
        <f t="shared" si="4353"/>
        <v/>
      </c>
      <c r="XBB44" t="str">
        <f t="shared" si="4353"/>
        <v/>
      </c>
      <c r="XBC44" t="str">
        <f t="shared" si="4353"/>
        <v/>
      </c>
      <c r="XBD44" t="str">
        <f t="shared" si="4353"/>
        <v/>
      </c>
      <c r="XBE44" t="str">
        <f t="shared" si="4353"/>
        <v/>
      </c>
      <c r="XBF44" t="str">
        <f t="shared" si="4353"/>
        <v/>
      </c>
      <c r="XBG44" t="str">
        <f t="shared" si="4353"/>
        <v/>
      </c>
      <c r="XBH44" t="str">
        <f t="shared" si="4353"/>
        <v/>
      </c>
      <c r="XBI44" t="str">
        <f t="shared" si="4353"/>
        <v/>
      </c>
      <c r="XBJ44" t="str">
        <f t="shared" si="4353"/>
        <v/>
      </c>
      <c r="XBK44" t="str">
        <f t="shared" si="4353"/>
        <v/>
      </c>
      <c r="XBL44" t="str">
        <f t="shared" si="4353"/>
        <v/>
      </c>
      <c r="XBM44" t="str">
        <f t="shared" si="4353"/>
        <v/>
      </c>
      <c r="XBN44" t="str">
        <f t="shared" si="4353"/>
        <v/>
      </c>
      <c r="XBO44" t="str">
        <f t="shared" si="4353"/>
        <v/>
      </c>
      <c r="XBP44" t="str">
        <f t="shared" si="4353"/>
        <v/>
      </c>
      <c r="XBQ44" t="str">
        <f t="shared" si="4353"/>
        <v/>
      </c>
      <c r="XBR44" t="str">
        <f t="shared" si="4353"/>
        <v/>
      </c>
      <c r="XBS44" t="str">
        <f t="shared" si="4353"/>
        <v/>
      </c>
      <c r="XBT44" t="str">
        <f t="shared" si="4353"/>
        <v/>
      </c>
      <c r="XBU44" t="str">
        <f t="shared" si="4353"/>
        <v/>
      </c>
      <c r="XBV44" t="str">
        <f t="shared" si="4353"/>
        <v/>
      </c>
      <c r="XBW44" t="str">
        <f t="shared" si="4353"/>
        <v/>
      </c>
      <c r="XBX44" t="str">
        <f t="shared" si="4353"/>
        <v/>
      </c>
      <c r="XBY44" t="str">
        <f t="shared" si="4353"/>
        <v/>
      </c>
      <c r="XBZ44" t="str">
        <f t="shared" si="4353"/>
        <v/>
      </c>
      <c r="XCA44" t="str">
        <f t="shared" si="4353"/>
        <v/>
      </c>
      <c r="XCB44" t="str">
        <f t="shared" si="4353"/>
        <v/>
      </c>
      <c r="XCC44" t="str">
        <f t="shared" si="4353"/>
        <v/>
      </c>
      <c r="XCD44" t="str">
        <f t="shared" si="4353"/>
        <v/>
      </c>
      <c r="XCE44" t="str">
        <f t="shared" si="4353"/>
        <v/>
      </c>
      <c r="XCF44" t="str">
        <f t="shared" si="4353"/>
        <v/>
      </c>
      <c r="XCG44" t="str">
        <f t="shared" si="4353"/>
        <v/>
      </c>
      <c r="XCH44" t="str">
        <f t="shared" si="4353"/>
        <v/>
      </c>
      <c r="XCI44" t="str">
        <f t="shared" si="4353"/>
        <v/>
      </c>
      <c r="XCJ44" t="str">
        <f t="shared" si="4353"/>
        <v/>
      </c>
      <c r="XCK44" t="str">
        <f t="shared" si="4353"/>
        <v/>
      </c>
      <c r="XCL44" t="str">
        <f t="shared" si="4353"/>
        <v/>
      </c>
      <c r="XCM44" t="str">
        <f t="shared" si="4353"/>
        <v/>
      </c>
      <c r="XCN44" t="str">
        <f t="shared" si="4353"/>
        <v/>
      </c>
      <c r="XCO44" t="str">
        <f t="shared" si="4353"/>
        <v/>
      </c>
      <c r="XCP44" t="str">
        <f t="shared" si="4353"/>
        <v/>
      </c>
      <c r="XCQ44" t="str">
        <f t="shared" si="4353"/>
        <v/>
      </c>
      <c r="XCR44" t="str">
        <f t="shared" si="4353"/>
        <v/>
      </c>
      <c r="XCS44" t="str">
        <f t="shared" si="4353"/>
        <v/>
      </c>
      <c r="XCT44" t="str">
        <f t="shared" ref="XCT44:XFD44" si="4354">IF(XCT21="","",MID(XCT21,4,LEN(XCT21)-3))</f>
        <v/>
      </c>
      <c r="XCU44" t="str">
        <f t="shared" si="4354"/>
        <v/>
      </c>
      <c r="XCV44" t="str">
        <f t="shared" si="4354"/>
        <v/>
      </c>
      <c r="XCW44" t="str">
        <f t="shared" si="4354"/>
        <v/>
      </c>
      <c r="XCX44" t="str">
        <f t="shared" si="4354"/>
        <v/>
      </c>
      <c r="XCY44" t="str">
        <f t="shared" si="4354"/>
        <v/>
      </c>
      <c r="XCZ44" t="str">
        <f t="shared" si="4354"/>
        <v/>
      </c>
      <c r="XDA44" t="str">
        <f t="shared" si="4354"/>
        <v/>
      </c>
      <c r="XDB44" t="str">
        <f t="shared" si="4354"/>
        <v/>
      </c>
      <c r="XDC44" t="str">
        <f t="shared" si="4354"/>
        <v/>
      </c>
      <c r="XDD44" t="str">
        <f t="shared" si="4354"/>
        <v/>
      </c>
      <c r="XDE44" t="str">
        <f t="shared" si="4354"/>
        <v/>
      </c>
      <c r="XDF44" t="str">
        <f t="shared" si="4354"/>
        <v/>
      </c>
      <c r="XDG44" t="str">
        <f t="shared" si="4354"/>
        <v/>
      </c>
      <c r="XDH44" t="str">
        <f t="shared" si="4354"/>
        <v/>
      </c>
      <c r="XDI44" t="str">
        <f t="shared" si="4354"/>
        <v/>
      </c>
      <c r="XDJ44" t="str">
        <f t="shared" si="4354"/>
        <v/>
      </c>
      <c r="XDK44" t="str">
        <f t="shared" si="4354"/>
        <v/>
      </c>
      <c r="XDL44" t="str">
        <f t="shared" si="4354"/>
        <v/>
      </c>
      <c r="XDM44" t="str">
        <f t="shared" si="4354"/>
        <v/>
      </c>
      <c r="XDN44" t="str">
        <f t="shared" si="4354"/>
        <v/>
      </c>
      <c r="XDO44" t="str">
        <f t="shared" si="4354"/>
        <v/>
      </c>
      <c r="XDP44" t="str">
        <f t="shared" si="4354"/>
        <v/>
      </c>
      <c r="XDQ44" t="str">
        <f t="shared" si="4354"/>
        <v/>
      </c>
      <c r="XDR44" t="str">
        <f t="shared" si="4354"/>
        <v/>
      </c>
      <c r="XDS44" t="str">
        <f t="shared" si="4354"/>
        <v/>
      </c>
      <c r="XDT44" t="str">
        <f t="shared" si="4354"/>
        <v/>
      </c>
      <c r="XDU44" t="str">
        <f t="shared" si="4354"/>
        <v/>
      </c>
      <c r="XDV44" t="str">
        <f t="shared" si="4354"/>
        <v/>
      </c>
      <c r="XDW44" t="str">
        <f t="shared" si="4354"/>
        <v/>
      </c>
      <c r="XDX44" t="str">
        <f t="shared" si="4354"/>
        <v/>
      </c>
      <c r="XDY44" t="str">
        <f t="shared" si="4354"/>
        <v/>
      </c>
      <c r="XDZ44" t="str">
        <f t="shared" si="4354"/>
        <v/>
      </c>
      <c r="XEA44" t="str">
        <f t="shared" si="4354"/>
        <v/>
      </c>
      <c r="XEB44" t="str">
        <f t="shared" si="4354"/>
        <v/>
      </c>
      <c r="XEC44" t="str">
        <f t="shared" si="4354"/>
        <v/>
      </c>
      <c r="XED44" t="str">
        <f t="shared" si="4354"/>
        <v/>
      </c>
      <c r="XEE44" t="str">
        <f t="shared" si="4354"/>
        <v/>
      </c>
      <c r="XEF44" t="str">
        <f t="shared" si="4354"/>
        <v/>
      </c>
      <c r="XEG44" t="str">
        <f t="shared" si="4354"/>
        <v/>
      </c>
      <c r="XEH44" t="str">
        <f t="shared" si="4354"/>
        <v/>
      </c>
      <c r="XEI44" t="str">
        <f t="shared" si="4354"/>
        <v/>
      </c>
      <c r="XEJ44" t="str">
        <f t="shared" si="4354"/>
        <v/>
      </c>
      <c r="XEK44" t="str">
        <f t="shared" si="4354"/>
        <v/>
      </c>
      <c r="XEL44" t="str">
        <f t="shared" si="4354"/>
        <v/>
      </c>
      <c r="XEM44" t="str">
        <f t="shared" si="4354"/>
        <v/>
      </c>
      <c r="XEN44" t="str">
        <f t="shared" si="4354"/>
        <v/>
      </c>
      <c r="XEO44" t="str">
        <f t="shared" si="4354"/>
        <v/>
      </c>
      <c r="XEP44" t="str">
        <f t="shared" si="4354"/>
        <v/>
      </c>
      <c r="XEQ44" t="str">
        <f t="shared" si="4354"/>
        <v/>
      </c>
      <c r="XER44" t="str">
        <f t="shared" si="4354"/>
        <v/>
      </c>
      <c r="XES44" t="str">
        <f t="shared" si="4354"/>
        <v/>
      </c>
      <c r="XET44" t="str">
        <f t="shared" si="4354"/>
        <v/>
      </c>
      <c r="XEU44" t="str">
        <f t="shared" si="4354"/>
        <v/>
      </c>
      <c r="XEV44" t="str">
        <f t="shared" si="4354"/>
        <v/>
      </c>
      <c r="XEW44" t="str">
        <f t="shared" si="4354"/>
        <v/>
      </c>
      <c r="XEX44" t="str">
        <f t="shared" si="4354"/>
        <v/>
      </c>
      <c r="XEY44" t="str">
        <f t="shared" si="4354"/>
        <v/>
      </c>
      <c r="XEZ44" t="str">
        <f t="shared" si="4354"/>
        <v/>
      </c>
      <c r="XFA44" t="str">
        <f t="shared" si="4354"/>
        <v/>
      </c>
      <c r="XFB44" t="str">
        <f t="shared" si="4354"/>
        <v/>
      </c>
      <c r="XFC44" t="str">
        <f t="shared" si="4354"/>
        <v/>
      </c>
      <c r="XFD44" t="str">
        <f t="shared" si="4354"/>
        <v/>
      </c>
    </row>
    <row r="45" spans="1:16384" customFormat="1" x14ac:dyDescent="0.3">
      <c r="A45" t="str">
        <f t="shared" si="2050"/>
        <v/>
      </c>
      <c r="B45" t="str">
        <f t="shared" ref="B45:BM45" si="4355">IF(B22="","",MID(B22,4,LEN(B22)-3))</f>
        <v/>
      </c>
      <c r="C45" t="str">
        <f t="shared" si="4355"/>
        <v/>
      </c>
      <c r="D45" t="str">
        <f t="shared" si="4355"/>
        <v/>
      </c>
      <c r="E45" t="str">
        <f t="shared" si="4355"/>
        <v xml:space="preserve"> La villa Arnaga à Cambo-les-Bains</v>
      </c>
      <c r="F45" t="str">
        <f t="shared" si="4355"/>
        <v/>
      </c>
      <c r="G45" t="str">
        <f t="shared" si="4355"/>
        <v/>
      </c>
      <c r="H45" t="str">
        <f t="shared" si="4355"/>
        <v/>
      </c>
      <c r="I45" t="str">
        <f t="shared" si="4355"/>
        <v>Saint-Amand-de-Coly</v>
      </c>
      <c r="J45" t="str">
        <f t="shared" si="4355"/>
        <v>Argentat-sur-Dordogne</v>
      </c>
      <c r="K45" t="str">
        <f t="shared" si="4355"/>
        <v/>
      </c>
      <c r="L45" t="str">
        <f t="shared" si="258"/>
        <v/>
      </c>
      <c r="M45" t="str">
        <f t="shared" si="4355"/>
        <v/>
      </c>
      <c r="N45" t="str">
        <f t="shared" si="4355"/>
        <v/>
      </c>
      <c r="O45" t="str">
        <f t="shared" si="4355"/>
        <v/>
      </c>
      <c r="P45" t="str">
        <f t="shared" si="4355"/>
        <v>Caunes-Minervois</v>
      </c>
      <c r="Q45" t="str">
        <f t="shared" si="4355"/>
        <v/>
      </c>
      <c r="R45" t="str">
        <f t="shared" si="4355"/>
        <v/>
      </c>
      <c r="S45" t="str">
        <f t="shared" si="4355"/>
        <v/>
      </c>
      <c r="T45" t="str">
        <f t="shared" si="4355"/>
        <v/>
      </c>
      <c r="U45" t="str">
        <f t="shared" si="4355"/>
        <v/>
      </c>
      <c r="V45" t="str">
        <f t="shared" si="4355"/>
        <v/>
      </c>
      <c r="W45" t="str">
        <f t="shared" si="4355"/>
        <v/>
      </c>
      <c r="X45" t="str">
        <f t="shared" si="4355"/>
        <v/>
      </c>
      <c r="Y45" t="str">
        <f t="shared" si="4355"/>
        <v/>
      </c>
      <c r="Z45" t="str">
        <f t="shared" si="4355"/>
        <v/>
      </c>
      <c r="AA45" t="str">
        <f t="shared" si="4355"/>
        <v/>
      </c>
      <c r="AB45" t="str">
        <f t="shared" si="4355"/>
        <v/>
      </c>
      <c r="AC45" t="str">
        <f t="shared" si="4355"/>
        <v/>
      </c>
      <c r="AD45" t="str">
        <f t="shared" si="4355"/>
        <v/>
      </c>
      <c r="AE45" t="str">
        <f t="shared" si="4355"/>
        <v/>
      </c>
      <c r="AF45" t="str">
        <f t="shared" si="4355"/>
        <v/>
      </c>
      <c r="AG45" t="str">
        <f t="shared" si="4355"/>
        <v/>
      </c>
      <c r="AH45" t="str">
        <f t="shared" si="4355"/>
        <v/>
      </c>
      <c r="AI45" t="str">
        <f t="shared" si="4355"/>
        <v/>
      </c>
      <c r="AJ45" t="str">
        <f t="shared" si="4355"/>
        <v/>
      </c>
      <c r="AK45" t="str">
        <f t="shared" si="4355"/>
        <v/>
      </c>
      <c r="AL45" t="str">
        <f t="shared" si="4355"/>
        <v/>
      </c>
      <c r="AM45" t="str">
        <f t="shared" si="4355"/>
        <v/>
      </c>
      <c r="AN45" t="str">
        <f t="shared" si="4355"/>
        <v/>
      </c>
      <c r="AO45" t="str">
        <f t="shared" si="4355"/>
        <v/>
      </c>
      <c r="AP45" t="str">
        <f t="shared" si="4355"/>
        <v/>
      </c>
      <c r="AQ45" t="str">
        <f t="shared" si="4355"/>
        <v/>
      </c>
      <c r="AR45" t="str">
        <f t="shared" si="4355"/>
        <v/>
      </c>
      <c r="AS45" t="str">
        <f t="shared" si="4355"/>
        <v/>
      </c>
      <c r="AT45" t="str">
        <f t="shared" si="4355"/>
        <v/>
      </c>
      <c r="AU45" t="str">
        <f t="shared" si="4355"/>
        <v/>
      </c>
      <c r="AV45" t="str">
        <f t="shared" si="4355"/>
        <v/>
      </c>
      <c r="AW45" t="str">
        <f t="shared" si="4355"/>
        <v/>
      </c>
      <c r="AX45" t="str">
        <f t="shared" si="4355"/>
        <v/>
      </c>
      <c r="AY45" t="str">
        <f t="shared" si="4355"/>
        <v/>
      </c>
      <c r="AZ45" t="str">
        <f t="shared" si="4355"/>
        <v/>
      </c>
      <c r="BA45" t="str">
        <f t="shared" si="4355"/>
        <v/>
      </c>
      <c r="BB45" t="str">
        <f t="shared" si="4355"/>
        <v/>
      </c>
      <c r="BC45" t="str">
        <f t="shared" si="4355"/>
        <v/>
      </c>
      <c r="BD45" t="str">
        <f t="shared" si="4355"/>
        <v/>
      </c>
      <c r="BE45" t="str">
        <f t="shared" si="4355"/>
        <v/>
      </c>
      <c r="BF45" t="str">
        <f t="shared" si="4355"/>
        <v/>
      </c>
      <c r="BG45" t="str">
        <f t="shared" si="4355"/>
        <v/>
      </c>
      <c r="BH45" t="str">
        <f t="shared" si="4355"/>
        <v/>
      </c>
      <c r="BI45" t="str">
        <f t="shared" si="4355"/>
        <v/>
      </c>
      <c r="BJ45" t="str">
        <f t="shared" si="4355"/>
        <v/>
      </c>
      <c r="BK45" t="str">
        <f t="shared" si="4355"/>
        <v/>
      </c>
      <c r="BL45" t="str">
        <f t="shared" si="4355"/>
        <v/>
      </c>
      <c r="BM45" t="str">
        <f t="shared" si="4355"/>
        <v/>
      </c>
      <c r="BN45" t="str">
        <f t="shared" ref="BN45:DY45" si="4356">IF(BN22="","",MID(BN22,4,LEN(BN22)-3))</f>
        <v/>
      </c>
      <c r="BO45" t="str">
        <f t="shared" si="4356"/>
        <v/>
      </c>
      <c r="BP45" t="str">
        <f t="shared" si="4356"/>
        <v/>
      </c>
      <c r="BQ45" t="str">
        <f t="shared" si="4356"/>
        <v/>
      </c>
      <c r="BR45" t="str">
        <f t="shared" si="4356"/>
        <v/>
      </c>
      <c r="BS45" t="str">
        <f t="shared" si="4356"/>
        <v/>
      </c>
      <c r="BT45" t="str">
        <f t="shared" si="4356"/>
        <v/>
      </c>
      <c r="BU45" t="str">
        <f t="shared" si="4356"/>
        <v/>
      </c>
      <c r="BV45" t="str">
        <f t="shared" si="4356"/>
        <v/>
      </c>
      <c r="BW45" t="str">
        <f t="shared" si="4356"/>
        <v/>
      </c>
      <c r="BX45" t="str">
        <f t="shared" si="4356"/>
        <v/>
      </c>
      <c r="BY45" t="str">
        <f t="shared" si="4356"/>
        <v/>
      </c>
      <c r="BZ45" t="str">
        <f t="shared" si="4356"/>
        <v/>
      </c>
      <c r="CA45" t="str">
        <f t="shared" si="4356"/>
        <v/>
      </c>
      <c r="CB45" t="str">
        <f t="shared" si="4356"/>
        <v/>
      </c>
      <c r="CC45" t="str">
        <f t="shared" si="4356"/>
        <v/>
      </c>
      <c r="CD45" t="str">
        <f t="shared" si="4356"/>
        <v/>
      </c>
      <c r="CE45" t="str">
        <f t="shared" si="4356"/>
        <v/>
      </c>
      <c r="CF45" t="str">
        <f t="shared" si="4356"/>
        <v/>
      </c>
      <c r="CG45" t="str">
        <f t="shared" si="4356"/>
        <v/>
      </c>
      <c r="CH45" t="str">
        <f t="shared" si="4356"/>
        <v/>
      </c>
      <c r="CI45" t="str">
        <f t="shared" si="4356"/>
        <v/>
      </c>
      <c r="CJ45" t="str">
        <f t="shared" si="4356"/>
        <v/>
      </c>
      <c r="CK45" t="str">
        <f t="shared" si="4356"/>
        <v/>
      </c>
      <c r="CL45" t="str">
        <f t="shared" si="4356"/>
        <v/>
      </c>
      <c r="CM45" t="str">
        <f t="shared" si="4356"/>
        <v/>
      </c>
      <c r="CN45" t="str">
        <f t="shared" si="4356"/>
        <v/>
      </c>
      <c r="CO45" t="str">
        <f t="shared" si="4356"/>
        <v/>
      </c>
      <c r="CP45" t="str">
        <f t="shared" si="4356"/>
        <v/>
      </c>
      <c r="CQ45" t="str">
        <f t="shared" si="4356"/>
        <v/>
      </c>
      <c r="CR45" t="str">
        <f t="shared" si="4356"/>
        <v/>
      </c>
      <c r="CS45" t="str">
        <f t="shared" si="4356"/>
        <v/>
      </c>
      <c r="CT45" t="str">
        <f t="shared" si="4356"/>
        <v/>
      </c>
      <c r="CU45" t="str">
        <f t="shared" si="4356"/>
        <v/>
      </c>
      <c r="CV45" t="str">
        <f t="shared" si="4356"/>
        <v/>
      </c>
      <c r="CW45" t="str">
        <f t="shared" si="4356"/>
        <v/>
      </c>
      <c r="CX45" t="str">
        <f t="shared" si="4356"/>
        <v/>
      </c>
      <c r="CY45" t="str">
        <f t="shared" si="4356"/>
        <v/>
      </c>
      <c r="CZ45" t="str">
        <f t="shared" si="4356"/>
        <v/>
      </c>
      <c r="DA45" t="str">
        <f t="shared" si="4356"/>
        <v/>
      </c>
      <c r="DB45" t="str">
        <f t="shared" si="4356"/>
        <v/>
      </c>
      <c r="DC45" t="str">
        <f t="shared" si="4356"/>
        <v/>
      </c>
      <c r="DD45" t="str">
        <f t="shared" si="4356"/>
        <v/>
      </c>
      <c r="DE45" t="str">
        <f t="shared" si="4356"/>
        <v/>
      </c>
      <c r="DF45" t="str">
        <f t="shared" si="4356"/>
        <v/>
      </c>
      <c r="DG45" t="str">
        <f t="shared" si="4356"/>
        <v/>
      </c>
      <c r="DH45" t="str">
        <f t="shared" si="4356"/>
        <v/>
      </c>
      <c r="DI45" t="str">
        <f t="shared" si="4356"/>
        <v/>
      </c>
      <c r="DJ45" t="str">
        <f t="shared" si="4356"/>
        <v/>
      </c>
      <c r="DK45" t="str">
        <f t="shared" si="4356"/>
        <v/>
      </c>
      <c r="DL45" t="str">
        <f t="shared" si="4356"/>
        <v/>
      </c>
      <c r="DM45" t="str">
        <f t="shared" si="4356"/>
        <v/>
      </c>
      <c r="DN45" t="str">
        <f t="shared" si="4356"/>
        <v/>
      </c>
      <c r="DO45" t="str">
        <f t="shared" si="4356"/>
        <v/>
      </c>
      <c r="DP45" t="str">
        <f t="shared" si="4356"/>
        <v/>
      </c>
      <c r="DQ45" t="str">
        <f t="shared" si="4356"/>
        <v/>
      </c>
      <c r="DR45" t="str">
        <f t="shared" si="4356"/>
        <v/>
      </c>
      <c r="DS45" t="str">
        <f t="shared" si="4356"/>
        <v/>
      </c>
      <c r="DT45" t="str">
        <f t="shared" si="4356"/>
        <v/>
      </c>
      <c r="DU45" t="str">
        <f t="shared" si="4356"/>
        <v/>
      </c>
      <c r="DV45" t="str">
        <f t="shared" si="4356"/>
        <v/>
      </c>
      <c r="DW45" t="str">
        <f t="shared" si="4356"/>
        <v/>
      </c>
      <c r="DX45" t="str">
        <f t="shared" si="4356"/>
        <v/>
      </c>
      <c r="DY45" t="str">
        <f t="shared" si="4356"/>
        <v/>
      </c>
      <c r="DZ45" t="str">
        <f t="shared" ref="DZ45:GK45" si="4357">IF(DZ22="","",MID(DZ22,4,LEN(DZ22)-3))</f>
        <v/>
      </c>
      <c r="EA45" t="str">
        <f t="shared" si="4357"/>
        <v/>
      </c>
      <c r="EB45" t="str">
        <f t="shared" si="4357"/>
        <v/>
      </c>
      <c r="EC45" t="str">
        <f t="shared" si="4357"/>
        <v/>
      </c>
      <c r="ED45" t="str">
        <f t="shared" si="4357"/>
        <v/>
      </c>
      <c r="EE45" t="str">
        <f t="shared" si="4357"/>
        <v/>
      </c>
      <c r="EF45" t="str">
        <f t="shared" si="4357"/>
        <v/>
      </c>
      <c r="EG45" t="str">
        <f t="shared" si="4357"/>
        <v/>
      </c>
      <c r="EH45" t="str">
        <f t="shared" si="4357"/>
        <v/>
      </c>
      <c r="EI45" t="str">
        <f t="shared" si="4357"/>
        <v/>
      </c>
      <c r="EJ45" t="str">
        <f t="shared" si="4357"/>
        <v/>
      </c>
      <c r="EK45" t="str">
        <f t="shared" si="4357"/>
        <v/>
      </c>
      <c r="EL45" t="str">
        <f t="shared" si="4357"/>
        <v/>
      </c>
      <c r="EM45" t="str">
        <f t="shared" si="4357"/>
        <v/>
      </c>
      <c r="EN45" t="str">
        <f t="shared" si="4357"/>
        <v/>
      </c>
      <c r="EO45" t="str">
        <f t="shared" si="4357"/>
        <v/>
      </c>
      <c r="EP45" t="str">
        <f t="shared" si="4357"/>
        <v/>
      </c>
      <c r="EQ45" t="str">
        <f t="shared" si="4357"/>
        <v/>
      </c>
      <c r="ER45" t="str">
        <f t="shared" si="4357"/>
        <v/>
      </c>
      <c r="ES45" t="str">
        <f t="shared" si="4357"/>
        <v/>
      </c>
      <c r="ET45" t="str">
        <f t="shared" si="4357"/>
        <v/>
      </c>
      <c r="EU45" t="str">
        <f t="shared" si="4357"/>
        <v/>
      </c>
      <c r="EV45" t="str">
        <f t="shared" si="4357"/>
        <v/>
      </c>
      <c r="EW45" t="str">
        <f t="shared" si="4357"/>
        <v/>
      </c>
      <c r="EX45" t="str">
        <f t="shared" si="4357"/>
        <v/>
      </c>
      <c r="EY45" t="str">
        <f t="shared" si="4357"/>
        <v/>
      </c>
      <c r="EZ45" t="str">
        <f t="shared" si="4357"/>
        <v/>
      </c>
      <c r="FA45" t="str">
        <f t="shared" si="4357"/>
        <v/>
      </c>
      <c r="FB45" t="str">
        <f t="shared" si="4357"/>
        <v/>
      </c>
      <c r="FC45" t="str">
        <f t="shared" si="4357"/>
        <v/>
      </c>
      <c r="FD45" t="str">
        <f t="shared" si="4357"/>
        <v/>
      </c>
      <c r="FE45" t="str">
        <f t="shared" si="4357"/>
        <v/>
      </c>
      <c r="FF45" t="str">
        <f t="shared" si="4357"/>
        <v/>
      </c>
      <c r="FG45" t="str">
        <f t="shared" si="4357"/>
        <v/>
      </c>
      <c r="FH45" t="str">
        <f t="shared" si="4357"/>
        <v/>
      </c>
      <c r="FI45" t="str">
        <f t="shared" si="4357"/>
        <v/>
      </c>
      <c r="FJ45" t="str">
        <f t="shared" si="4357"/>
        <v/>
      </c>
      <c r="FK45" t="str">
        <f t="shared" si="4357"/>
        <v/>
      </c>
      <c r="FL45" t="str">
        <f t="shared" si="4357"/>
        <v/>
      </c>
      <c r="FM45" t="str">
        <f t="shared" si="4357"/>
        <v/>
      </c>
      <c r="FN45" t="str">
        <f t="shared" si="4357"/>
        <v/>
      </c>
      <c r="FO45" t="str">
        <f t="shared" si="4357"/>
        <v/>
      </c>
      <c r="FP45" t="str">
        <f t="shared" si="4357"/>
        <v/>
      </c>
      <c r="FQ45" t="str">
        <f t="shared" si="4357"/>
        <v/>
      </c>
      <c r="FR45" t="str">
        <f t="shared" si="4357"/>
        <v/>
      </c>
      <c r="FS45" t="str">
        <f t="shared" si="4357"/>
        <v/>
      </c>
      <c r="FT45" t="str">
        <f t="shared" si="4357"/>
        <v/>
      </c>
      <c r="FU45" t="str">
        <f t="shared" si="4357"/>
        <v/>
      </c>
      <c r="FV45" t="str">
        <f t="shared" si="4357"/>
        <v/>
      </c>
      <c r="FW45" t="str">
        <f t="shared" si="4357"/>
        <v/>
      </c>
      <c r="FX45" t="str">
        <f t="shared" si="4357"/>
        <v/>
      </c>
      <c r="FY45" t="str">
        <f t="shared" si="4357"/>
        <v/>
      </c>
      <c r="FZ45" t="str">
        <f t="shared" si="4357"/>
        <v/>
      </c>
      <c r="GA45" t="str">
        <f t="shared" si="4357"/>
        <v/>
      </c>
      <c r="GB45" t="str">
        <f t="shared" si="4357"/>
        <v/>
      </c>
      <c r="GC45" t="str">
        <f t="shared" si="4357"/>
        <v/>
      </c>
      <c r="GD45" t="str">
        <f t="shared" si="4357"/>
        <v/>
      </c>
      <c r="GE45" t="str">
        <f t="shared" si="4357"/>
        <v/>
      </c>
      <c r="GF45" t="str">
        <f t="shared" si="4357"/>
        <v/>
      </c>
      <c r="GG45" t="str">
        <f t="shared" si="4357"/>
        <v/>
      </c>
      <c r="GH45" t="str">
        <f t="shared" si="4357"/>
        <v/>
      </c>
      <c r="GI45" t="str">
        <f t="shared" si="4357"/>
        <v/>
      </c>
      <c r="GJ45" t="str">
        <f t="shared" si="4357"/>
        <v/>
      </c>
      <c r="GK45" t="str">
        <f t="shared" si="4357"/>
        <v/>
      </c>
      <c r="GL45" t="str">
        <f t="shared" ref="GL45:IW45" si="4358">IF(GL22="","",MID(GL22,4,LEN(GL22)-3))</f>
        <v/>
      </c>
      <c r="GM45" t="str">
        <f t="shared" si="4358"/>
        <v/>
      </c>
      <c r="GN45" t="str">
        <f t="shared" si="4358"/>
        <v/>
      </c>
      <c r="GO45" t="str">
        <f t="shared" si="4358"/>
        <v/>
      </c>
      <c r="GP45" t="str">
        <f t="shared" si="4358"/>
        <v/>
      </c>
      <c r="GQ45" t="str">
        <f t="shared" si="4358"/>
        <v/>
      </c>
      <c r="GR45" t="str">
        <f t="shared" si="4358"/>
        <v/>
      </c>
      <c r="GS45" t="str">
        <f t="shared" si="4358"/>
        <v/>
      </c>
      <c r="GT45" t="str">
        <f t="shared" si="4358"/>
        <v/>
      </c>
      <c r="GU45" t="str">
        <f t="shared" si="4358"/>
        <v/>
      </c>
      <c r="GV45" t="str">
        <f t="shared" si="4358"/>
        <v/>
      </c>
      <c r="GW45" t="str">
        <f t="shared" si="4358"/>
        <v/>
      </c>
      <c r="GX45" t="str">
        <f t="shared" si="4358"/>
        <v/>
      </c>
      <c r="GY45" t="str">
        <f t="shared" si="4358"/>
        <v/>
      </c>
      <c r="GZ45" t="str">
        <f t="shared" si="4358"/>
        <v/>
      </c>
      <c r="HA45" t="str">
        <f t="shared" si="4358"/>
        <v/>
      </c>
      <c r="HB45" t="str">
        <f t="shared" si="4358"/>
        <v/>
      </c>
      <c r="HC45" t="str">
        <f t="shared" si="4358"/>
        <v/>
      </c>
      <c r="HD45" t="str">
        <f t="shared" si="4358"/>
        <v/>
      </c>
      <c r="HE45" t="str">
        <f t="shared" si="4358"/>
        <v/>
      </c>
      <c r="HF45" t="str">
        <f t="shared" si="4358"/>
        <v/>
      </c>
      <c r="HG45" t="str">
        <f t="shared" si="4358"/>
        <v/>
      </c>
      <c r="HH45" t="str">
        <f t="shared" si="4358"/>
        <v/>
      </c>
      <c r="HI45" t="str">
        <f t="shared" si="4358"/>
        <v/>
      </c>
      <c r="HJ45" t="str">
        <f t="shared" si="4358"/>
        <v/>
      </c>
      <c r="HK45" t="str">
        <f t="shared" si="4358"/>
        <v/>
      </c>
      <c r="HL45" t="str">
        <f t="shared" si="4358"/>
        <v/>
      </c>
      <c r="HM45" t="str">
        <f t="shared" si="4358"/>
        <v/>
      </c>
      <c r="HN45" t="str">
        <f t="shared" si="4358"/>
        <v/>
      </c>
      <c r="HO45" t="str">
        <f t="shared" si="4358"/>
        <v/>
      </c>
      <c r="HP45" t="str">
        <f t="shared" si="4358"/>
        <v/>
      </c>
      <c r="HQ45" t="str">
        <f t="shared" si="4358"/>
        <v/>
      </c>
      <c r="HR45" t="str">
        <f t="shared" si="4358"/>
        <v/>
      </c>
      <c r="HS45" t="str">
        <f t="shared" si="4358"/>
        <v/>
      </c>
      <c r="HT45" t="str">
        <f t="shared" si="4358"/>
        <v/>
      </c>
      <c r="HU45" t="str">
        <f t="shared" si="4358"/>
        <v/>
      </c>
      <c r="HV45" t="str">
        <f t="shared" si="4358"/>
        <v/>
      </c>
      <c r="HW45" t="str">
        <f t="shared" si="4358"/>
        <v/>
      </c>
      <c r="HX45" t="str">
        <f t="shared" si="4358"/>
        <v/>
      </c>
      <c r="HY45" t="str">
        <f t="shared" si="4358"/>
        <v/>
      </c>
      <c r="HZ45" t="str">
        <f t="shared" si="4358"/>
        <v/>
      </c>
      <c r="IA45" t="str">
        <f t="shared" si="4358"/>
        <v/>
      </c>
      <c r="IB45" t="str">
        <f t="shared" si="4358"/>
        <v/>
      </c>
      <c r="IC45" t="str">
        <f t="shared" si="4358"/>
        <v/>
      </c>
      <c r="ID45" t="str">
        <f t="shared" si="4358"/>
        <v/>
      </c>
      <c r="IE45" t="str">
        <f t="shared" si="4358"/>
        <v/>
      </c>
      <c r="IF45" t="str">
        <f t="shared" si="4358"/>
        <v/>
      </c>
      <c r="IG45" t="str">
        <f t="shared" si="4358"/>
        <v/>
      </c>
      <c r="IH45" t="str">
        <f t="shared" si="4358"/>
        <v/>
      </c>
      <c r="II45" t="str">
        <f t="shared" si="4358"/>
        <v/>
      </c>
      <c r="IJ45" t="str">
        <f t="shared" si="4358"/>
        <v/>
      </c>
      <c r="IK45" t="str">
        <f t="shared" si="4358"/>
        <v/>
      </c>
      <c r="IL45" t="str">
        <f t="shared" si="4358"/>
        <v/>
      </c>
      <c r="IM45" t="str">
        <f t="shared" si="4358"/>
        <v/>
      </c>
      <c r="IN45" t="str">
        <f t="shared" si="4358"/>
        <v/>
      </c>
      <c r="IO45" t="str">
        <f t="shared" si="4358"/>
        <v/>
      </c>
      <c r="IP45" t="str">
        <f t="shared" si="4358"/>
        <v/>
      </c>
      <c r="IQ45" t="str">
        <f t="shared" si="4358"/>
        <v/>
      </c>
      <c r="IR45" t="str">
        <f t="shared" si="4358"/>
        <v/>
      </c>
      <c r="IS45" t="str">
        <f t="shared" si="4358"/>
        <v/>
      </c>
      <c r="IT45" t="str">
        <f t="shared" si="4358"/>
        <v/>
      </c>
      <c r="IU45" t="str">
        <f t="shared" si="4358"/>
        <v/>
      </c>
      <c r="IV45" t="str">
        <f t="shared" si="4358"/>
        <v/>
      </c>
      <c r="IW45" t="str">
        <f t="shared" si="4358"/>
        <v/>
      </c>
      <c r="IX45" t="str">
        <f t="shared" ref="IX45:LI45" si="4359">IF(IX22="","",MID(IX22,4,LEN(IX22)-3))</f>
        <v/>
      </c>
      <c r="IY45" t="str">
        <f t="shared" si="4359"/>
        <v/>
      </c>
      <c r="IZ45" t="str">
        <f t="shared" si="4359"/>
        <v/>
      </c>
      <c r="JA45" t="str">
        <f t="shared" si="4359"/>
        <v/>
      </c>
      <c r="JB45" t="str">
        <f t="shared" si="4359"/>
        <v/>
      </c>
      <c r="JC45" t="str">
        <f t="shared" si="4359"/>
        <v/>
      </c>
      <c r="JD45" t="str">
        <f t="shared" si="4359"/>
        <v/>
      </c>
      <c r="JE45" t="str">
        <f t="shared" si="4359"/>
        <v/>
      </c>
      <c r="JF45" t="str">
        <f t="shared" si="4359"/>
        <v/>
      </c>
      <c r="JG45" t="str">
        <f t="shared" si="4359"/>
        <v/>
      </c>
      <c r="JH45" t="str">
        <f t="shared" si="4359"/>
        <v/>
      </c>
      <c r="JI45" t="str">
        <f t="shared" si="4359"/>
        <v/>
      </c>
      <c r="JJ45" t="str">
        <f t="shared" si="4359"/>
        <v/>
      </c>
      <c r="JK45" t="str">
        <f t="shared" si="4359"/>
        <v/>
      </c>
      <c r="JL45" t="str">
        <f t="shared" si="4359"/>
        <v/>
      </c>
      <c r="JM45" t="str">
        <f t="shared" si="4359"/>
        <v/>
      </c>
      <c r="JN45" t="str">
        <f t="shared" si="4359"/>
        <v/>
      </c>
      <c r="JO45" t="str">
        <f t="shared" si="4359"/>
        <v/>
      </c>
      <c r="JP45" t="str">
        <f t="shared" si="4359"/>
        <v/>
      </c>
      <c r="JQ45" t="str">
        <f t="shared" si="4359"/>
        <v/>
      </c>
      <c r="JR45" t="str">
        <f t="shared" si="4359"/>
        <v/>
      </c>
      <c r="JS45" t="str">
        <f t="shared" si="4359"/>
        <v/>
      </c>
      <c r="JT45" t="str">
        <f t="shared" si="4359"/>
        <v/>
      </c>
      <c r="JU45" t="str">
        <f t="shared" si="4359"/>
        <v/>
      </c>
      <c r="JV45" t="str">
        <f t="shared" si="4359"/>
        <v/>
      </c>
      <c r="JW45" t="str">
        <f t="shared" si="4359"/>
        <v/>
      </c>
      <c r="JX45" t="str">
        <f t="shared" si="4359"/>
        <v/>
      </c>
      <c r="JY45" t="str">
        <f t="shared" si="4359"/>
        <v/>
      </c>
      <c r="JZ45" t="str">
        <f t="shared" si="4359"/>
        <v/>
      </c>
      <c r="KA45" t="str">
        <f t="shared" si="4359"/>
        <v/>
      </c>
      <c r="KB45" t="str">
        <f t="shared" si="4359"/>
        <v/>
      </c>
      <c r="KC45" t="str">
        <f t="shared" si="4359"/>
        <v/>
      </c>
      <c r="KD45" t="str">
        <f t="shared" si="4359"/>
        <v/>
      </c>
      <c r="KE45" t="str">
        <f t="shared" si="4359"/>
        <v/>
      </c>
      <c r="KF45" t="str">
        <f t="shared" si="4359"/>
        <v/>
      </c>
      <c r="KG45" t="str">
        <f t="shared" si="4359"/>
        <v/>
      </c>
      <c r="KH45" t="str">
        <f t="shared" si="4359"/>
        <v/>
      </c>
      <c r="KI45" t="str">
        <f t="shared" si="4359"/>
        <v/>
      </c>
      <c r="KJ45" t="str">
        <f t="shared" si="4359"/>
        <v/>
      </c>
      <c r="KK45" t="str">
        <f t="shared" si="4359"/>
        <v/>
      </c>
      <c r="KL45" t="str">
        <f t="shared" si="4359"/>
        <v/>
      </c>
      <c r="KM45" t="str">
        <f t="shared" si="4359"/>
        <v/>
      </c>
      <c r="KN45" t="str">
        <f t="shared" si="4359"/>
        <v/>
      </c>
      <c r="KO45" t="str">
        <f t="shared" si="4359"/>
        <v/>
      </c>
      <c r="KP45" t="str">
        <f t="shared" si="4359"/>
        <v/>
      </c>
      <c r="KQ45" t="str">
        <f t="shared" si="4359"/>
        <v/>
      </c>
      <c r="KR45" t="str">
        <f t="shared" si="4359"/>
        <v/>
      </c>
      <c r="KS45" t="str">
        <f t="shared" si="4359"/>
        <v/>
      </c>
      <c r="KT45" t="str">
        <f t="shared" si="4359"/>
        <v/>
      </c>
      <c r="KU45" t="str">
        <f t="shared" si="4359"/>
        <v/>
      </c>
      <c r="KV45" t="str">
        <f t="shared" si="4359"/>
        <v/>
      </c>
      <c r="KW45" t="str">
        <f t="shared" si="4359"/>
        <v/>
      </c>
      <c r="KX45" t="str">
        <f t="shared" si="4359"/>
        <v/>
      </c>
      <c r="KY45" t="str">
        <f t="shared" si="4359"/>
        <v/>
      </c>
      <c r="KZ45" t="str">
        <f t="shared" si="4359"/>
        <v/>
      </c>
      <c r="LA45" t="str">
        <f t="shared" si="4359"/>
        <v/>
      </c>
      <c r="LB45" t="str">
        <f t="shared" si="4359"/>
        <v/>
      </c>
      <c r="LC45" t="str">
        <f t="shared" si="4359"/>
        <v/>
      </c>
      <c r="LD45" t="str">
        <f t="shared" si="4359"/>
        <v/>
      </c>
      <c r="LE45" t="str">
        <f t="shared" si="4359"/>
        <v/>
      </c>
      <c r="LF45" t="str">
        <f t="shared" si="4359"/>
        <v/>
      </c>
      <c r="LG45" t="str">
        <f t="shared" si="4359"/>
        <v/>
      </c>
      <c r="LH45" t="str">
        <f t="shared" si="4359"/>
        <v/>
      </c>
      <c r="LI45" t="str">
        <f t="shared" si="4359"/>
        <v/>
      </c>
      <c r="LJ45" t="str">
        <f t="shared" ref="LJ45:NU45" si="4360">IF(LJ22="","",MID(LJ22,4,LEN(LJ22)-3))</f>
        <v/>
      </c>
      <c r="LK45" t="str">
        <f t="shared" si="4360"/>
        <v/>
      </c>
      <c r="LL45" t="str">
        <f t="shared" si="4360"/>
        <v/>
      </c>
      <c r="LM45" t="str">
        <f t="shared" si="4360"/>
        <v/>
      </c>
      <c r="LN45" t="str">
        <f t="shared" si="4360"/>
        <v/>
      </c>
      <c r="LO45" t="str">
        <f t="shared" si="4360"/>
        <v/>
      </c>
      <c r="LP45" t="str">
        <f t="shared" si="4360"/>
        <v/>
      </c>
      <c r="LQ45" t="str">
        <f t="shared" si="4360"/>
        <v/>
      </c>
      <c r="LR45" t="str">
        <f t="shared" si="4360"/>
        <v/>
      </c>
      <c r="LS45" t="str">
        <f t="shared" si="4360"/>
        <v/>
      </c>
      <c r="LT45" t="str">
        <f t="shared" si="4360"/>
        <v/>
      </c>
      <c r="LU45" t="str">
        <f t="shared" si="4360"/>
        <v/>
      </c>
      <c r="LV45" t="str">
        <f t="shared" si="4360"/>
        <v/>
      </c>
      <c r="LW45" t="str">
        <f t="shared" si="4360"/>
        <v/>
      </c>
      <c r="LX45" t="str">
        <f t="shared" si="4360"/>
        <v/>
      </c>
      <c r="LY45" t="str">
        <f t="shared" si="4360"/>
        <v/>
      </c>
      <c r="LZ45" t="str">
        <f t="shared" si="4360"/>
        <v/>
      </c>
      <c r="MA45" t="str">
        <f t="shared" si="4360"/>
        <v/>
      </c>
      <c r="MB45" t="str">
        <f t="shared" si="4360"/>
        <v/>
      </c>
      <c r="MC45" t="str">
        <f t="shared" si="4360"/>
        <v/>
      </c>
      <c r="MD45" t="str">
        <f t="shared" si="4360"/>
        <v/>
      </c>
      <c r="ME45" t="str">
        <f t="shared" si="4360"/>
        <v/>
      </c>
      <c r="MF45" t="str">
        <f t="shared" si="4360"/>
        <v/>
      </c>
      <c r="MG45" t="str">
        <f t="shared" si="4360"/>
        <v/>
      </c>
      <c r="MH45" t="str">
        <f t="shared" si="4360"/>
        <v/>
      </c>
      <c r="MI45" t="str">
        <f t="shared" si="4360"/>
        <v/>
      </c>
      <c r="MJ45" t="str">
        <f t="shared" si="4360"/>
        <v/>
      </c>
      <c r="MK45" t="str">
        <f t="shared" si="4360"/>
        <v/>
      </c>
      <c r="ML45" t="str">
        <f t="shared" si="4360"/>
        <v/>
      </c>
      <c r="MM45" t="str">
        <f t="shared" si="4360"/>
        <v/>
      </c>
      <c r="MN45" t="str">
        <f t="shared" si="4360"/>
        <v/>
      </c>
      <c r="MO45" t="str">
        <f t="shared" si="4360"/>
        <v/>
      </c>
      <c r="MP45" t="str">
        <f t="shared" si="4360"/>
        <v/>
      </c>
      <c r="MQ45" t="str">
        <f t="shared" si="4360"/>
        <v/>
      </c>
      <c r="MR45" t="str">
        <f t="shared" si="4360"/>
        <v/>
      </c>
      <c r="MS45" t="str">
        <f t="shared" si="4360"/>
        <v/>
      </c>
      <c r="MT45" t="str">
        <f t="shared" si="4360"/>
        <v/>
      </c>
      <c r="MU45" t="str">
        <f t="shared" si="4360"/>
        <v/>
      </c>
      <c r="MV45" t="str">
        <f t="shared" si="4360"/>
        <v/>
      </c>
      <c r="MW45" t="str">
        <f t="shared" si="4360"/>
        <v/>
      </c>
      <c r="MX45" t="str">
        <f t="shared" si="4360"/>
        <v/>
      </c>
      <c r="MY45" t="str">
        <f t="shared" si="4360"/>
        <v/>
      </c>
      <c r="MZ45" t="str">
        <f t="shared" si="4360"/>
        <v/>
      </c>
      <c r="NA45" t="str">
        <f t="shared" si="4360"/>
        <v/>
      </c>
      <c r="NB45" t="str">
        <f t="shared" si="4360"/>
        <v/>
      </c>
      <c r="NC45" t="str">
        <f t="shared" si="4360"/>
        <v/>
      </c>
      <c r="ND45" t="str">
        <f t="shared" si="4360"/>
        <v/>
      </c>
      <c r="NE45" t="str">
        <f t="shared" si="4360"/>
        <v/>
      </c>
      <c r="NF45" t="str">
        <f t="shared" si="4360"/>
        <v/>
      </c>
      <c r="NG45" t="str">
        <f t="shared" si="4360"/>
        <v/>
      </c>
      <c r="NH45" t="str">
        <f t="shared" si="4360"/>
        <v/>
      </c>
      <c r="NI45" t="str">
        <f t="shared" si="4360"/>
        <v/>
      </c>
      <c r="NJ45" t="str">
        <f t="shared" si="4360"/>
        <v/>
      </c>
      <c r="NK45" t="str">
        <f t="shared" si="4360"/>
        <v/>
      </c>
      <c r="NL45" t="str">
        <f t="shared" si="4360"/>
        <v/>
      </c>
      <c r="NM45" t="str">
        <f t="shared" si="4360"/>
        <v/>
      </c>
      <c r="NN45" t="str">
        <f t="shared" si="4360"/>
        <v/>
      </c>
      <c r="NO45" t="str">
        <f t="shared" si="4360"/>
        <v/>
      </c>
      <c r="NP45" t="str">
        <f t="shared" si="4360"/>
        <v/>
      </c>
      <c r="NQ45" t="str">
        <f t="shared" si="4360"/>
        <v/>
      </c>
      <c r="NR45" t="str">
        <f t="shared" si="4360"/>
        <v/>
      </c>
      <c r="NS45" t="str">
        <f t="shared" si="4360"/>
        <v/>
      </c>
      <c r="NT45" t="str">
        <f t="shared" si="4360"/>
        <v/>
      </c>
      <c r="NU45" t="str">
        <f t="shared" si="4360"/>
        <v/>
      </c>
      <c r="NV45" t="str">
        <f t="shared" ref="NV45:QG45" si="4361">IF(NV22="","",MID(NV22,4,LEN(NV22)-3))</f>
        <v/>
      </c>
      <c r="NW45" t="str">
        <f t="shared" si="4361"/>
        <v/>
      </c>
      <c r="NX45" t="str">
        <f t="shared" si="4361"/>
        <v/>
      </c>
      <c r="NY45" t="str">
        <f t="shared" si="4361"/>
        <v/>
      </c>
      <c r="NZ45" t="str">
        <f t="shared" si="4361"/>
        <v/>
      </c>
      <c r="OA45" t="str">
        <f t="shared" si="4361"/>
        <v/>
      </c>
      <c r="OB45" t="str">
        <f t="shared" si="4361"/>
        <v/>
      </c>
      <c r="OC45" t="str">
        <f t="shared" si="4361"/>
        <v/>
      </c>
      <c r="OD45" t="str">
        <f t="shared" si="4361"/>
        <v/>
      </c>
      <c r="OE45" t="str">
        <f t="shared" si="4361"/>
        <v/>
      </c>
      <c r="OF45" t="str">
        <f t="shared" si="4361"/>
        <v/>
      </c>
      <c r="OG45" t="str">
        <f t="shared" si="4361"/>
        <v/>
      </c>
      <c r="OH45" t="str">
        <f t="shared" si="4361"/>
        <v/>
      </c>
      <c r="OI45" t="str">
        <f t="shared" si="4361"/>
        <v/>
      </c>
      <c r="OJ45" t="str">
        <f t="shared" si="4361"/>
        <v/>
      </c>
      <c r="OK45" t="str">
        <f t="shared" si="4361"/>
        <v/>
      </c>
      <c r="OL45" t="str">
        <f t="shared" si="4361"/>
        <v/>
      </c>
      <c r="OM45" t="str">
        <f t="shared" si="4361"/>
        <v/>
      </c>
      <c r="ON45" t="str">
        <f t="shared" si="4361"/>
        <v/>
      </c>
      <c r="OO45" t="str">
        <f t="shared" si="4361"/>
        <v/>
      </c>
      <c r="OP45" t="str">
        <f t="shared" si="4361"/>
        <v/>
      </c>
      <c r="OQ45" t="str">
        <f t="shared" si="4361"/>
        <v/>
      </c>
      <c r="OR45" t="str">
        <f t="shared" si="4361"/>
        <v/>
      </c>
      <c r="OS45" t="str">
        <f t="shared" si="4361"/>
        <v/>
      </c>
      <c r="OT45" t="str">
        <f t="shared" si="4361"/>
        <v/>
      </c>
      <c r="OU45" t="str">
        <f t="shared" si="4361"/>
        <v/>
      </c>
      <c r="OV45" t="str">
        <f t="shared" si="4361"/>
        <v/>
      </c>
      <c r="OW45" t="str">
        <f t="shared" si="4361"/>
        <v/>
      </c>
      <c r="OX45" t="str">
        <f t="shared" si="4361"/>
        <v/>
      </c>
      <c r="OY45" t="str">
        <f t="shared" si="4361"/>
        <v/>
      </c>
      <c r="OZ45" t="str">
        <f t="shared" si="4361"/>
        <v/>
      </c>
      <c r="PA45" t="str">
        <f t="shared" si="4361"/>
        <v/>
      </c>
      <c r="PB45" t="str">
        <f t="shared" si="4361"/>
        <v/>
      </c>
      <c r="PC45" t="str">
        <f t="shared" si="4361"/>
        <v/>
      </c>
      <c r="PD45" t="str">
        <f t="shared" si="4361"/>
        <v/>
      </c>
      <c r="PE45" t="str">
        <f t="shared" si="4361"/>
        <v/>
      </c>
      <c r="PF45" t="str">
        <f t="shared" si="4361"/>
        <v/>
      </c>
      <c r="PG45" t="str">
        <f t="shared" si="4361"/>
        <v/>
      </c>
      <c r="PH45" t="str">
        <f t="shared" si="4361"/>
        <v/>
      </c>
      <c r="PI45" t="str">
        <f t="shared" si="4361"/>
        <v/>
      </c>
      <c r="PJ45" t="str">
        <f t="shared" si="4361"/>
        <v/>
      </c>
      <c r="PK45" t="str">
        <f t="shared" si="4361"/>
        <v/>
      </c>
      <c r="PL45" t="str">
        <f t="shared" si="4361"/>
        <v/>
      </c>
      <c r="PM45" t="str">
        <f t="shared" si="4361"/>
        <v/>
      </c>
      <c r="PN45" t="str">
        <f t="shared" si="4361"/>
        <v/>
      </c>
      <c r="PO45" t="str">
        <f t="shared" si="4361"/>
        <v/>
      </c>
      <c r="PP45" t="str">
        <f t="shared" si="4361"/>
        <v/>
      </c>
      <c r="PQ45" t="str">
        <f t="shared" si="4361"/>
        <v/>
      </c>
      <c r="PR45" t="str">
        <f t="shared" si="4361"/>
        <v/>
      </c>
      <c r="PS45" t="str">
        <f t="shared" si="4361"/>
        <v/>
      </c>
      <c r="PT45" t="str">
        <f t="shared" si="4361"/>
        <v/>
      </c>
      <c r="PU45" t="str">
        <f t="shared" si="4361"/>
        <v/>
      </c>
      <c r="PV45" t="str">
        <f t="shared" si="4361"/>
        <v/>
      </c>
      <c r="PW45" t="str">
        <f t="shared" si="4361"/>
        <v/>
      </c>
      <c r="PX45" t="str">
        <f t="shared" si="4361"/>
        <v/>
      </c>
      <c r="PY45" t="str">
        <f t="shared" si="4361"/>
        <v/>
      </c>
      <c r="PZ45" t="str">
        <f t="shared" si="4361"/>
        <v/>
      </c>
      <c r="QA45" t="str">
        <f t="shared" si="4361"/>
        <v/>
      </c>
      <c r="QB45" t="str">
        <f t="shared" si="4361"/>
        <v/>
      </c>
      <c r="QC45" t="str">
        <f t="shared" si="4361"/>
        <v/>
      </c>
      <c r="QD45" t="str">
        <f t="shared" si="4361"/>
        <v/>
      </c>
      <c r="QE45" t="str">
        <f t="shared" si="4361"/>
        <v/>
      </c>
      <c r="QF45" t="str">
        <f t="shared" si="4361"/>
        <v/>
      </c>
      <c r="QG45" t="str">
        <f t="shared" si="4361"/>
        <v/>
      </c>
      <c r="QH45" t="str">
        <f t="shared" ref="QH45:SS45" si="4362">IF(QH22="","",MID(QH22,4,LEN(QH22)-3))</f>
        <v/>
      </c>
      <c r="QI45" t="str">
        <f t="shared" si="4362"/>
        <v/>
      </c>
      <c r="QJ45" t="str">
        <f t="shared" si="4362"/>
        <v/>
      </c>
      <c r="QK45" t="str">
        <f t="shared" si="4362"/>
        <v/>
      </c>
      <c r="QL45" t="str">
        <f t="shared" si="4362"/>
        <v/>
      </c>
      <c r="QM45" t="str">
        <f t="shared" si="4362"/>
        <v/>
      </c>
      <c r="QN45" t="str">
        <f t="shared" si="4362"/>
        <v/>
      </c>
      <c r="QO45" t="str">
        <f t="shared" si="4362"/>
        <v/>
      </c>
      <c r="QP45" t="str">
        <f t="shared" si="4362"/>
        <v/>
      </c>
      <c r="QQ45" t="str">
        <f t="shared" si="4362"/>
        <v/>
      </c>
      <c r="QR45" t="str">
        <f t="shared" si="4362"/>
        <v/>
      </c>
      <c r="QS45" t="str">
        <f t="shared" si="4362"/>
        <v/>
      </c>
      <c r="QT45" t="str">
        <f t="shared" si="4362"/>
        <v/>
      </c>
      <c r="QU45" t="str">
        <f t="shared" si="4362"/>
        <v/>
      </c>
      <c r="QV45" t="str">
        <f t="shared" si="4362"/>
        <v/>
      </c>
      <c r="QW45" t="str">
        <f t="shared" si="4362"/>
        <v/>
      </c>
      <c r="QX45" t="str">
        <f t="shared" si="4362"/>
        <v/>
      </c>
      <c r="QY45" t="str">
        <f t="shared" si="4362"/>
        <v/>
      </c>
      <c r="QZ45" t="str">
        <f t="shared" si="4362"/>
        <v/>
      </c>
      <c r="RA45" t="str">
        <f t="shared" si="4362"/>
        <v/>
      </c>
      <c r="RB45" t="str">
        <f t="shared" si="4362"/>
        <v/>
      </c>
      <c r="RC45" t="str">
        <f t="shared" si="4362"/>
        <v/>
      </c>
      <c r="RD45" t="str">
        <f t="shared" si="4362"/>
        <v/>
      </c>
      <c r="RE45" t="str">
        <f t="shared" si="4362"/>
        <v/>
      </c>
      <c r="RF45" t="str">
        <f t="shared" si="4362"/>
        <v/>
      </c>
      <c r="RG45" t="str">
        <f t="shared" si="4362"/>
        <v/>
      </c>
      <c r="RH45" t="str">
        <f t="shared" si="4362"/>
        <v/>
      </c>
      <c r="RI45" t="str">
        <f t="shared" si="4362"/>
        <v/>
      </c>
      <c r="RJ45" t="str">
        <f t="shared" si="4362"/>
        <v/>
      </c>
      <c r="RK45" t="str">
        <f t="shared" si="4362"/>
        <v/>
      </c>
      <c r="RL45" t="str">
        <f t="shared" si="4362"/>
        <v/>
      </c>
      <c r="RM45" t="str">
        <f t="shared" si="4362"/>
        <v/>
      </c>
      <c r="RN45" t="str">
        <f t="shared" si="4362"/>
        <v/>
      </c>
      <c r="RO45" t="str">
        <f t="shared" si="4362"/>
        <v/>
      </c>
      <c r="RP45" t="str">
        <f t="shared" si="4362"/>
        <v/>
      </c>
      <c r="RQ45" t="str">
        <f t="shared" si="4362"/>
        <v/>
      </c>
      <c r="RR45" t="str">
        <f t="shared" si="4362"/>
        <v/>
      </c>
      <c r="RS45" t="str">
        <f t="shared" si="4362"/>
        <v/>
      </c>
      <c r="RT45" t="str">
        <f t="shared" si="4362"/>
        <v/>
      </c>
      <c r="RU45" t="str">
        <f t="shared" si="4362"/>
        <v/>
      </c>
      <c r="RV45" t="str">
        <f t="shared" si="4362"/>
        <v/>
      </c>
      <c r="RW45" t="str">
        <f t="shared" si="4362"/>
        <v/>
      </c>
      <c r="RX45" t="str">
        <f t="shared" si="4362"/>
        <v/>
      </c>
      <c r="RY45" t="str">
        <f t="shared" si="4362"/>
        <v/>
      </c>
      <c r="RZ45" t="str">
        <f t="shared" si="4362"/>
        <v/>
      </c>
      <c r="SA45" t="str">
        <f t="shared" si="4362"/>
        <v/>
      </c>
      <c r="SB45" t="str">
        <f t="shared" si="4362"/>
        <v/>
      </c>
      <c r="SC45" t="str">
        <f t="shared" si="4362"/>
        <v/>
      </c>
      <c r="SD45" t="str">
        <f t="shared" si="4362"/>
        <v/>
      </c>
      <c r="SE45" t="str">
        <f t="shared" si="4362"/>
        <v/>
      </c>
      <c r="SF45" t="str">
        <f t="shared" si="4362"/>
        <v/>
      </c>
      <c r="SG45" t="str">
        <f t="shared" si="4362"/>
        <v/>
      </c>
      <c r="SH45" t="str">
        <f t="shared" si="4362"/>
        <v/>
      </c>
      <c r="SI45" t="str">
        <f t="shared" si="4362"/>
        <v/>
      </c>
      <c r="SJ45" t="str">
        <f t="shared" si="4362"/>
        <v/>
      </c>
      <c r="SK45" t="str">
        <f t="shared" si="4362"/>
        <v/>
      </c>
      <c r="SL45" t="str">
        <f t="shared" si="4362"/>
        <v/>
      </c>
      <c r="SM45" t="str">
        <f t="shared" si="4362"/>
        <v/>
      </c>
      <c r="SN45" t="str">
        <f t="shared" si="4362"/>
        <v/>
      </c>
      <c r="SO45" t="str">
        <f t="shared" si="4362"/>
        <v/>
      </c>
      <c r="SP45" t="str">
        <f t="shared" si="4362"/>
        <v/>
      </c>
      <c r="SQ45" t="str">
        <f t="shared" si="4362"/>
        <v/>
      </c>
      <c r="SR45" t="str">
        <f t="shared" si="4362"/>
        <v/>
      </c>
      <c r="SS45" t="str">
        <f t="shared" si="4362"/>
        <v/>
      </c>
      <c r="ST45" t="str">
        <f t="shared" ref="ST45:VE45" si="4363">IF(ST22="","",MID(ST22,4,LEN(ST22)-3))</f>
        <v/>
      </c>
      <c r="SU45" t="str">
        <f t="shared" si="4363"/>
        <v/>
      </c>
      <c r="SV45" t="str">
        <f t="shared" si="4363"/>
        <v/>
      </c>
      <c r="SW45" t="str">
        <f t="shared" si="4363"/>
        <v/>
      </c>
      <c r="SX45" t="str">
        <f t="shared" si="4363"/>
        <v/>
      </c>
      <c r="SY45" t="str">
        <f t="shared" si="4363"/>
        <v/>
      </c>
      <c r="SZ45" t="str">
        <f t="shared" si="4363"/>
        <v/>
      </c>
      <c r="TA45" t="str">
        <f t="shared" si="4363"/>
        <v/>
      </c>
      <c r="TB45" t="str">
        <f t="shared" si="4363"/>
        <v/>
      </c>
      <c r="TC45" t="str">
        <f t="shared" si="4363"/>
        <v/>
      </c>
      <c r="TD45" t="str">
        <f t="shared" si="4363"/>
        <v/>
      </c>
      <c r="TE45" t="str">
        <f t="shared" si="4363"/>
        <v/>
      </c>
      <c r="TF45" t="str">
        <f t="shared" si="4363"/>
        <v/>
      </c>
      <c r="TG45" t="str">
        <f t="shared" si="4363"/>
        <v/>
      </c>
      <c r="TH45" t="str">
        <f t="shared" si="4363"/>
        <v/>
      </c>
      <c r="TI45" t="str">
        <f t="shared" si="4363"/>
        <v/>
      </c>
      <c r="TJ45" t="str">
        <f t="shared" si="4363"/>
        <v/>
      </c>
      <c r="TK45" t="str">
        <f t="shared" si="4363"/>
        <v/>
      </c>
      <c r="TL45" t="str">
        <f t="shared" si="4363"/>
        <v/>
      </c>
      <c r="TM45" t="str">
        <f t="shared" si="4363"/>
        <v/>
      </c>
      <c r="TN45" t="str">
        <f t="shared" si="4363"/>
        <v/>
      </c>
      <c r="TO45" t="str">
        <f t="shared" si="4363"/>
        <v/>
      </c>
      <c r="TP45" t="str">
        <f t="shared" si="4363"/>
        <v/>
      </c>
      <c r="TQ45" t="str">
        <f t="shared" si="4363"/>
        <v/>
      </c>
      <c r="TR45" t="str">
        <f t="shared" si="4363"/>
        <v/>
      </c>
      <c r="TS45" t="str">
        <f t="shared" si="4363"/>
        <v/>
      </c>
      <c r="TT45" t="str">
        <f t="shared" si="4363"/>
        <v/>
      </c>
      <c r="TU45" t="str">
        <f t="shared" si="4363"/>
        <v/>
      </c>
      <c r="TV45" t="str">
        <f t="shared" si="4363"/>
        <v/>
      </c>
      <c r="TW45" t="str">
        <f t="shared" si="4363"/>
        <v/>
      </c>
      <c r="TX45" t="str">
        <f t="shared" si="4363"/>
        <v/>
      </c>
      <c r="TY45" t="str">
        <f t="shared" si="4363"/>
        <v/>
      </c>
      <c r="TZ45" t="str">
        <f t="shared" si="4363"/>
        <v/>
      </c>
      <c r="UA45" t="str">
        <f t="shared" si="4363"/>
        <v/>
      </c>
      <c r="UB45" t="str">
        <f t="shared" si="4363"/>
        <v/>
      </c>
      <c r="UC45" t="str">
        <f t="shared" si="4363"/>
        <v/>
      </c>
      <c r="UD45" t="str">
        <f t="shared" si="4363"/>
        <v/>
      </c>
      <c r="UE45" t="str">
        <f t="shared" si="4363"/>
        <v/>
      </c>
      <c r="UF45" t="str">
        <f t="shared" si="4363"/>
        <v/>
      </c>
      <c r="UG45" t="str">
        <f t="shared" si="4363"/>
        <v/>
      </c>
      <c r="UH45" t="str">
        <f t="shared" si="4363"/>
        <v/>
      </c>
      <c r="UI45" t="str">
        <f t="shared" si="4363"/>
        <v/>
      </c>
      <c r="UJ45" t="str">
        <f t="shared" si="4363"/>
        <v/>
      </c>
      <c r="UK45" t="str">
        <f t="shared" si="4363"/>
        <v/>
      </c>
      <c r="UL45" t="str">
        <f t="shared" si="4363"/>
        <v/>
      </c>
      <c r="UM45" t="str">
        <f t="shared" si="4363"/>
        <v/>
      </c>
      <c r="UN45" t="str">
        <f t="shared" si="4363"/>
        <v/>
      </c>
      <c r="UO45" t="str">
        <f t="shared" si="4363"/>
        <v/>
      </c>
      <c r="UP45" t="str">
        <f t="shared" si="4363"/>
        <v/>
      </c>
      <c r="UQ45" t="str">
        <f t="shared" si="4363"/>
        <v/>
      </c>
      <c r="UR45" t="str">
        <f t="shared" si="4363"/>
        <v/>
      </c>
      <c r="US45" t="str">
        <f t="shared" si="4363"/>
        <v/>
      </c>
      <c r="UT45" t="str">
        <f t="shared" si="4363"/>
        <v/>
      </c>
      <c r="UU45" t="str">
        <f t="shared" si="4363"/>
        <v/>
      </c>
      <c r="UV45" t="str">
        <f t="shared" si="4363"/>
        <v/>
      </c>
      <c r="UW45" t="str">
        <f t="shared" si="4363"/>
        <v/>
      </c>
      <c r="UX45" t="str">
        <f t="shared" si="4363"/>
        <v/>
      </c>
      <c r="UY45" t="str">
        <f t="shared" si="4363"/>
        <v/>
      </c>
      <c r="UZ45" t="str">
        <f t="shared" si="4363"/>
        <v/>
      </c>
      <c r="VA45" t="str">
        <f t="shared" si="4363"/>
        <v/>
      </c>
      <c r="VB45" t="str">
        <f t="shared" si="4363"/>
        <v/>
      </c>
      <c r="VC45" t="str">
        <f t="shared" si="4363"/>
        <v/>
      </c>
      <c r="VD45" t="str">
        <f t="shared" si="4363"/>
        <v/>
      </c>
      <c r="VE45" t="str">
        <f t="shared" si="4363"/>
        <v/>
      </c>
      <c r="VF45" t="str">
        <f t="shared" ref="VF45:XQ45" si="4364">IF(VF22="","",MID(VF22,4,LEN(VF22)-3))</f>
        <v/>
      </c>
      <c r="VG45" t="str">
        <f t="shared" si="4364"/>
        <v/>
      </c>
      <c r="VH45" t="str">
        <f t="shared" si="4364"/>
        <v/>
      </c>
      <c r="VI45" t="str">
        <f t="shared" si="4364"/>
        <v/>
      </c>
      <c r="VJ45" t="str">
        <f t="shared" si="4364"/>
        <v/>
      </c>
      <c r="VK45" t="str">
        <f t="shared" si="4364"/>
        <v/>
      </c>
      <c r="VL45" t="str">
        <f t="shared" si="4364"/>
        <v/>
      </c>
      <c r="VM45" t="str">
        <f t="shared" si="4364"/>
        <v/>
      </c>
      <c r="VN45" t="str">
        <f t="shared" si="4364"/>
        <v/>
      </c>
      <c r="VO45" t="str">
        <f t="shared" si="4364"/>
        <v/>
      </c>
      <c r="VP45" t="str">
        <f t="shared" si="4364"/>
        <v/>
      </c>
      <c r="VQ45" t="str">
        <f t="shared" si="4364"/>
        <v/>
      </c>
      <c r="VR45" t="str">
        <f t="shared" si="4364"/>
        <v/>
      </c>
      <c r="VS45" t="str">
        <f t="shared" si="4364"/>
        <v/>
      </c>
      <c r="VT45" t="str">
        <f t="shared" si="4364"/>
        <v/>
      </c>
      <c r="VU45" t="str">
        <f t="shared" si="4364"/>
        <v/>
      </c>
      <c r="VV45" t="str">
        <f t="shared" si="4364"/>
        <v/>
      </c>
      <c r="VW45" t="str">
        <f t="shared" si="4364"/>
        <v/>
      </c>
      <c r="VX45" t="str">
        <f t="shared" si="4364"/>
        <v/>
      </c>
      <c r="VY45" t="str">
        <f t="shared" si="4364"/>
        <v/>
      </c>
      <c r="VZ45" t="str">
        <f t="shared" si="4364"/>
        <v/>
      </c>
      <c r="WA45" t="str">
        <f t="shared" si="4364"/>
        <v/>
      </c>
      <c r="WB45" t="str">
        <f t="shared" si="4364"/>
        <v/>
      </c>
      <c r="WC45" t="str">
        <f t="shared" si="4364"/>
        <v/>
      </c>
      <c r="WD45" t="str">
        <f t="shared" si="4364"/>
        <v/>
      </c>
      <c r="WE45" t="str">
        <f t="shared" si="4364"/>
        <v/>
      </c>
      <c r="WF45" t="str">
        <f t="shared" si="4364"/>
        <v/>
      </c>
      <c r="WG45" t="str">
        <f t="shared" si="4364"/>
        <v/>
      </c>
      <c r="WH45" t="str">
        <f t="shared" si="4364"/>
        <v/>
      </c>
      <c r="WI45" t="str">
        <f t="shared" si="4364"/>
        <v/>
      </c>
      <c r="WJ45" t="str">
        <f t="shared" si="4364"/>
        <v/>
      </c>
      <c r="WK45" t="str">
        <f t="shared" si="4364"/>
        <v/>
      </c>
      <c r="WL45" t="str">
        <f t="shared" si="4364"/>
        <v/>
      </c>
      <c r="WM45" t="str">
        <f t="shared" si="4364"/>
        <v/>
      </c>
      <c r="WN45" t="str">
        <f t="shared" si="4364"/>
        <v/>
      </c>
      <c r="WO45" t="str">
        <f t="shared" si="4364"/>
        <v/>
      </c>
      <c r="WP45" t="str">
        <f t="shared" si="4364"/>
        <v/>
      </c>
      <c r="WQ45" t="str">
        <f t="shared" si="4364"/>
        <v/>
      </c>
      <c r="WR45" t="str">
        <f t="shared" si="4364"/>
        <v/>
      </c>
      <c r="WS45" t="str">
        <f t="shared" si="4364"/>
        <v/>
      </c>
      <c r="WT45" t="str">
        <f t="shared" si="4364"/>
        <v/>
      </c>
      <c r="WU45" t="str">
        <f t="shared" si="4364"/>
        <v/>
      </c>
      <c r="WV45" t="str">
        <f t="shared" si="4364"/>
        <v/>
      </c>
      <c r="WW45" t="str">
        <f t="shared" si="4364"/>
        <v/>
      </c>
      <c r="WX45" t="str">
        <f t="shared" si="4364"/>
        <v/>
      </c>
      <c r="WY45" t="str">
        <f t="shared" si="4364"/>
        <v/>
      </c>
      <c r="WZ45" t="str">
        <f t="shared" si="4364"/>
        <v/>
      </c>
      <c r="XA45" t="str">
        <f t="shared" si="4364"/>
        <v/>
      </c>
      <c r="XB45" t="str">
        <f t="shared" si="4364"/>
        <v/>
      </c>
      <c r="XC45" t="str">
        <f t="shared" si="4364"/>
        <v/>
      </c>
      <c r="XD45" t="str">
        <f t="shared" si="4364"/>
        <v/>
      </c>
      <c r="XE45" t="str">
        <f t="shared" si="4364"/>
        <v/>
      </c>
      <c r="XF45" t="str">
        <f t="shared" si="4364"/>
        <v/>
      </c>
      <c r="XG45" t="str">
        <f t="shared" si="4364"/>
        <v/>
      </c>
      <c r="XH45" t="str">
        <f t="shared" si="4364"/>
        <v/>
      </c>
      <c r="XI45" t="str">
        <f t="shared" si="4364"/>
        <v/>
      </c>
      <c r="XJ45" t="str">
        <f t="shared" si="4364"/>
        <v/>
      </c>
      <c r="XK45" t="str">
        <f t="shared" si="4364"/>
        <v/>
      </c>
      <c r="XL45" t="str">
        <f t="shared" si="4364"/>
        <v/>
      </c>
      <c r="XM45" t="str">
        <f t="shared" si="4364"/>
        <v/>
      </c>
      <c r="XN45" t="str">
        <f t="shared" si="4364"/>
        <v/>
      </c>
      <c r="XO45" t="str">
        <f t="shared" si="4364"/>
        <v/>
      </c>
      <c r="XP45" t="str">
        <f t="shared" si="4364"/>
        <v/>
      </c>
      <c r="XQ45" t="str">
        <f t="shared" si="4364"/>
        <v/>
      </c>
      <c r="XR45" t="str">
        <f t="shared" ref="XR45:AAC45" si="4365">IF(XR22="","",MID(XR22,4,LEN(XR22)-3))</f>
        <v/>
      </c>
      <c r="XS45" t="str">
        <f t="shared" si="4365"/>
        <v/>
      </c>
      <c r="XT45" t="str">
        <f t="shared" si="4365"/>
        <v/>
      </c>
      <c r="XU45" t="str">
        <f t="shared" si="4365"/>
        <v/>
      </c>
      <c r="XV45" t="str">
        <f t="shared" si="4365"/>
        <v/>
      </c>
      <c r="XW45" t="str">
        <f t="shared" si="4365"/>
        <v/>
      </c>
      <c r="XX45" t="str">
        <f t="shared" si="4365"/>
        <v/>
      </c>
      <c r="XY45" t="str">
        <f t="shared" si="4365"/>
        <v/>
      </c>
      <c r="XZ45" t="str">
        <f t="shared" si="4365"/>
        <v/>
      </c>
      <c r="YA45" t="str">
        <f t="shared" si="4365"/>
        <v/>
      </c>
      <c r="YB45" t="str">
        <f t="shared" si="4365"/>
        <v/>
      </c>
      <c r="YC45" t="str">
        <f t="shared" si="4365"/>
        <v/>
      </c>
      <c r="YD45" t="str">
        <f t="shared" si="4365"/>
        <v/>
      </c>
      <c r="YE45" t="str">
        <f t="shared" si="4365"/>
        <v/>
      </c>
      <c r="YF45" t="str">
        <f t="shared" si="4365"/>
        <v/>
      </c>
      <c r="YG45" t="str">
        <f t="shared" si="4365"/>
        <v/>
      </c>
      <c r="YH45" t="str">
        <f t="shared" si="4365"/>
        <v/>
      </c>
      <c r="YI45" t="str">
        <f t="shared" si="4365"/>
        <v/>
      </c>
      <c r="YJ45" t="str">
        <f t="shared" si="4365"/>
        <v/>
      </c>
      <c r="YK45" t="str">
        <f t="shared" si="4365"/>
        <v/>
      </c>
      <c r="YL45" t="str">
        <f t="shared" si="4365"/>
        <v/>
      </c>
      <c r="YM45" t="str">
        <f t="shared" si="4365"/>
        <v/>
      </c>
      <c r="YN45" t="str">
        <f t="shared" si="4365"/>
        <v/>
      </c>
      <c r="YO45" t="str">
        <f t="shared" si="4365"/>
        <v/>
      </c>
      <c r="YP45" t="str">
        <f t="shared" si="4365"/>
        <v/>
      </c>
      <c r="YQ45" t="str">
        <f t="shared" si="4365"/>
        <v/>
      </c>
      <c r="YR45" t="str">
        <f t="shared" si="4365"/>
        <v/>
      </c>
      <c r="YS45" t="str">
        <f t="shared" si="4365"/>
        <v/>
      </c>
      <c r="YT45" t="str">
        <f t="shared" si="4365"/>
        <v/>
      </c>
      <c r="YU45" t="str">
        <f t="shared" si="4365"/>
        <v/>
      </c>
      <c r="YV45" t="str">
        <f t="shared" si="4365"/>
        <v/>
      </c>
      <c r="YW45" t="str">
        <f t="shared" si="4365"/>
        <v/>
      </c>
      <c r="YX45" t="str">
        <f t="shared" si="4365"/>
        <v/>
      </c>
      <c r="YY45" t="str">
        <f t="shared" si="4365"/>
        <v/>
      </c>
      <c r="YZ45" t="str">
        <f t="shared" si="4365"/>
        <v/>
      </c>
      <c r="ZA45" t="str">
        <f t="shared" si="4365"/>
        <v/>
      </c>
      <c r="ZB45" t="str">
        <f t="shared" si="4365"/>
        <v/>
      </c>
      <c r="ZC45" t="str">
        <f t="shared" si="4365"/>
        <v/>
      </c>
      <c r="ZD45" t="str">
        <f t="shared" si="4365"/>
        <v/>
      </c>
      <c r="ZE45" t="str">
        <f t="shared" si="4365"/>
        <v/>
      </c>
      <c r="ZF45" t="str">
        <f t="shared" si="4365"/>
        <v/>
      </c>
      <c r="ZG45" t="str">
        <f t="shared" si="4365"/>
        <v/>
      </c>
      <c r="ZH45" t="str">
        <f t="shared" si="4365"/>
        <v/>
      </c>
      <c r="ZI45" t="str">
        <f t="shared" si="4365"/>
        <v/>
      </c>
      <c r="ZJ45" t="str">
        <f t="shared" si="4365"/>
        <v/>
      </c>
      <c r="ZK45" t="str">
        <f t="shared" si="4365"/>
        <v/>
      </c>
      <c r="ZL45" t="str">
        <f t="shared" si="4365"/>
        <v/>
      </c>
      <c r="ZM45" t="str">
        <f t="shared" si="4365"/>
        <v/>
      </c>
      <c r="ZN45" t="str">
        <f t="shared" si="4365"/>
        <v/>
      </c>
      <c r="ZO45" t="str">
        <f t="shared" si="4365"/>
        <v/>
      </c>
      <c r="ZP45" t="str">
        <f t="shared" si="4365"/>
        <v/>
      </c>
      <c r="ZQ45" t="str">
        <f t="shared" si="4365"/>
        <v/>
      </c>
      <c r="ZR45" t="str">
        <f t="shared" si="4365"/>
        <v/>
      </c>
      <c r="ZS45" t="str">
        <f t="shared" si="4365"/>
        <v/>
      </c>
      <c r="ZT45" t="str">
        <f t="shared" si="4365"/>
        <v/>
      </c>
      <c r="ZU45" t="str">
        <f t="shared" si="4365"/>
        <v/>
      </c>
      <c r="ZV45" t="str">
        <f t="shared" si="4365"/>
        <v/>
      </c>
      <c r="ZW45" t="str">
        <f t="shared" si="4365"/>
        <v/>
      </c>
      <c r="ZX45" t="str">
        <f t="shared" si="4365"/>
        <v/>
      </c>
      <c r="ZY45" t="str">
        <f t="shared" si="4365"/>
        <v/>
      </c>
      <c r="ZZ45" t="str">
        <f t="shared" si="4365"/>
        <v/>
      </c>
      <c r="AAA45" t="str">
        <f t="shared" si="4365"/>
        <v/>
      </c>
      <c r="AAB45" t="str">
        <f t="shared" si="4365"/>
        <v/>
      </c>
      <c r="AAC45" t="str">
        <f t="shared" si="4365"/>
        <v/>
      </c>
      <c r="AAD45" t="str">
        <f t="shared" ref="AAD45:ACO45" si="4366">IF(AAD22="","",MID(AAD22,4,LEN(AAD22)-3))</f>
        <v/>
      </c>
      <c r="AAE45" t="str">
        <f t="shared" si="4366"/>
        <v/>
      </c>
      <c r="AAF45" t="str">
        <f t="shared" si="4366"/>
        <v/>
      </c>
      <c r="AAG45" t="str">
        <f t="shared" si="4366"/>
        <v/>
      </c>
      <c r="AAH45" t="str">
        <f t="shared" si="4366"/>
        <v/>
      </c>
      <c r="AAI45" t="str">
        <f t="shared" si="4366"/>
        <v/>
      </c>
      <c r="AAJ45" t="str">
        <f t="shared" si="4366"/>
        <v/>
      </c>
      <c r="AAK45" t="str">
        <f t="shared" si="4366"/>
        <v/>
      </c>
      <c r="AAL45" t="str">
        <f t="shared" si="4366"/>
        <v/>
      </c>
      <c r="AAM45" t="str">
        <f t="shared" si="4366"/>
        <v/>
      </c>
      <c r="AAN45" t="str">
        <f t="shared" si="4366"/>
        <v/>
      </c>
      <c r="AAO45" t="str">
        <f t="shared" si="4366"/>
        <v/>
      </c>
      <c r="AAP45" t="str">
        <f t="shared" si="4366"/>
        <v/>
      </c>
      <c r="AAQ45" t="str">
        <f t="shared" si="4366"/>
        <v/>
      </c>
      <c r="AAR45" t="str">
        <f t="shared" si="4366"/>
        <v/>
      </c>
      <c r="AAS45" t="str">
        <f t="shared" si="4366"/>
        <v/>
      </c>
      <c r="AAT45" t="str">
        <f t="shared" si="4366"/>
        <v/>
      </c>
      <c r="AAU45" t="str">
        <f t="shared" si="4366"/>
        <v/>
      </c>
      <c r="AAV45" t="str">
        <f t="shared" si="4366"/>
        <v/>
      </c>
      <c r="AAW45" t="str">
        <f t="shared" si="4366"/>
        <v/>
      </c>
      <c r="AAX45" t="str">
        <f t="shared" si="4366"/>
        <v/>
      </c>
      <c r="AAY45" t="str">
        <f t="shared" si="4366"/>
        <v/>
      </c>
      <c r="AAZ45" t="str">
        <f t="shared" si="4366"/>
        <v/>
      </c>
      <c r="ABA45" t="str">
        <f t="shared" si="4366"/>
        <v/>
      </c>
      <c r="ABB45" t="str">
        <f t="shared" si="4366"/>
        <v/>
      </c>
      <c r="ABC45" t="str">
        <f t="shared" si="4366"/>
        <v/>
      </c>
      <c r="ABD45" t="str">
        <f t="shared" si="4366"/>
        <v/>
      </c>
      <c r="ABE45" t="str">
        <f t="shared" si="4366"/>
        <v/>
      </c>
      <c r="ABF45" t="str">
        <f t="shared" si="4366"/>
        <v/>
      </c>
      <c r="ABG45" t="str">
        <f t="shared" si="4366"/>
        <v/>
      </c>
      <c r="ABH45" t="str">
        <f t="shared" si="4366"/>
        <v/>
      </c>
      <c r="ABI45" t="str">
        <f t="shared" si="4366"/>
        <v/>
      </c>
      <c r="ABJ45" t="str">
        <f t="shared" si="4366"/>
        <v/>
      </c>
      <c r="ABK45" t="str">
        <f t="shared" si="4366"/>
        <v/>
      </c>
      <c r="ABL45" t="str">
        <f t="shared" si="4366"/>
        <v/>
      </c>
      <c r="ABM45" t="str">
        <f t="shared" si="4366"/>
        <v/>
      </c>
      <c r="ABN45" t="str">
        <f t="shared" si="4366"/>
        <v/>
      </c>
      <c r="ABO45" t="str">
        <f t="shared" si="4366"/>
        <v/>
      </c>
      <c r="ABP45" t="str">
        <f t="shared" si="4366"/>
        <v/>
      </c>
      <c r="ABQ45" t="str">
        <f t="shared" si="4366"/>
        <v/>
      </c>
      <c r="ABR45" t="str">
        <f t="shared" si="4366"/>
        <v/>
      </c>
      <c r="ABS45" t="str">
        <f t="shared" si="4366"/>
        <v/>
      </c>
      <c r="ABT45" t="str">
        <f t="shared" si="4366"/>
        <v/>
      </c>
      <c r="ABU45" t="str">
        <f t="shared" si="4366"/>
        <v/>
      </c>
      <c r="ABV45" t="str">
        <f t="shared" si="4366"/>
        <v/>
      </c>
      <c r="ABW45" t="str">
        <f t="shared" si="4366"/>
        <v/>
      </c>
      <c r="ABX45" t="str">
        <f t="shared" si="4366"/>
        <v/>
      </c>
      <c r="ABY45" t="str">
        <f t="shared" si="4366"/>
        <v/>
      </c>
      <c r="ABZ45" t="str">
        <f t="shared" si="4366"/>
        <v/>
      </c>
      <c r="ACA45" t="str">
        <f t="shared" si="4366"/>
        <v/>
      </c>
      <c r="ACB45" t="str">
        <f t="shared" si="4366"/>
        <v/>
      </c>
      <c r="ACC45" t="str">
        <f t="shared" si="4366"/>
        <v/>
      </c>
      <c r="ACD45" t="str">
        <f t="shared" si="4366"/>
        <v/>
      </c>
      <c r="ACE45" t="str">
        <f t="shared" si="4366"/>
        <v/>
      </c>
      <c r="ACF45" t="str">
        <f t="shared" si="4366"/>
        <v/>
      </c>
      <c r="ACG45" t="str">
        <f t="shared" si="4366"/>
        <v/>
      </c>
      <c r="ACH45" t="str">
        <f t="shared" si="4366"/>
        <v/>
      </c>
      <c r="ACI45" t="str">
        <f t="shared" si="4366"/>
        <v/>
      </c>
      <c r="ACJ45" t="str">
        <f t="shared" si="4366"/>
        <v/>
      </c>
      <c r="ACK45" t="str">
        <f t="shared" si="4366"/>
        <v/>
      </c>
      <c r="ACL45" t="str">
        <f t="shared" si="4366"/>
        <v/>
      </c>
      <c r="ACM45" t="str">
        <f t="shared" si="4366"/>
        <v/>
      </c>
      <c r="ACN45" t="str">
        <f t="shared" si="4366"/>
        <v/>
      </c>
      <c r="ACO45" t="str">
        <f t="shared" si="4366"/>
        <v/>
      </c>
      <c r="ACP45" t="str">
        <f t="shared" ref="ACP45:AFA45" si="4367">IF(ACP22="","",MID(ACP22,4,LEN(ACP22)-3))</f>
        <v/>
      </c>
      <c r="ACQ45" t="str">
        <f t="shared" si="4367"/>
        <v/>
      </c>
      <c r="ACR45" t="str">
        <f t="shared" si="4367"/>
        <v/>
      </c>
      <c r="ACS45" t="str">
        <f t="shared" si="4367"/>
        <v/>
      </c>
      <c r="ACT45" t="str">
        <f t="shared" si="4367"/>
        <v/>
      </c>
      <c r="ACU45" t="str">
        <f t="shared" si="4367"/>
        <v/>
      </c>
      <c r="ACV45" t="str">
        <f t="shared" si="4367"/>
        <v/>
      </c>
      <c r="ACW45" t="str">
        <f t="shared" si="4367"/>
        <v/>
      </c>
      <c r="ACX45" t="str">
        <f t="shared" si="4367"/>
        <v/>
      </c>
      <c r="ACY45" t="str">
        <f t="shared" si="4367"/>
        <v/>
      </c>
      <c r="ACZ45" t="str">
        <f t="shared" si="4367"/>
        <v/>
      </c>
      <c r="ADA45" t="str">
        <f t="shared" si="4367"/>
        <v/>
      </c>
      <c r="ADB45" t="str">
        <f t="shared" si="4367"/>
        <v/>
      </c>
      <c r="ADC45" t="str">
        <f t="shared" si="4367"/>
        <v/>
      </c>
      <c r="ADD45" t="str">
        <f t="shared" si="4367"/>
        <v/>
      </c>
      <c r="ADE45" t="str">
        <f t="shared" si="4367"/>
        <v/>
      </c>
      <c r="ADF45" t="str">
        <f t="shared" si="4367"/>
        <v/>
      </c>
      <c r="ADG45" t="str">
        <f t="shared" si="4367"/>
        <v/>
      </c>
      <c r="ADH45" t="str">
        <f t="shared" si="4367"/>
        <v/>
      </c>
      <c r="ADI45" t="str">
        <f t="shared" si="4367"/>
        <v/>
      </c>
      <c r="ADJ45" t="str">
        <f t="shared" si="4367"/>
        <v/>
      </c>
      <c r="ADK45" t="str">
        <f t="shared" si="4367"/>
        <v/>
      </c>
      <c r="ADL45" t="str">
        <f t="shared" si="4367"/>
        <v/>
      </c>
      <c r="ADM45" t="str">
        <f t="shared" si="4367"/>
        <v/>
      </c>
      <c r="ADN45" t="str">
        <f t="shared" si="4367"/>
        <v/>
      </c>
      <c r="ADO45" t="str">
        <f t="shared" si="4367"/>
        <v/>
      </c>
      <c r="ADP45" t="str">
        <f t="shared" si="4367"/>
        <v/>
      </c>
      <c r="ADQ45" t="str">
        <f t="shared" si="4367"/>
        <v/>
      </c>
      <c r="ADR45" t="str">
        <f t="shared" si="4367"/>
        <v/>
      </c>
      <c r="ADS45" t="str">
        <f t="shared" si="4367"/>
        <v/>
      </c>
      <c r="ADT45" t="str">
        <f t="shared" si="4367"/>
        <v/>
      </c>
      <c r="ADU45" t="str">
        <f t="shared" si="4367"/>
        <v/>
      </c>
      <c r="ADV45" t="str">
        <f t="shared" si="4367"/>
        <v/>
      </c>
      <c r="ADW45" t="str">
        <f t="shared" si="4367"/>
        <v/>
      </c>
      <c r="ADX45" t="str">
        <f t="shared" si="4367"/>
        <v/>
      </c>
      <c r="ADY45" t="str">
        <f t="shared" si="4367"/>
        <v/>
      </c>
      <c r="ADZ45" t="str">
        <f t="shared" si="4367"/>
        <v/>
      </c>
      <c r="AEA45" t="str">
        <f t="shared" si="4367"/>
        <v/>
      </c>
      <c r="AEB45" t="str">
        <f t="shared" si="4367"/>
        <v/>
      </c>
      <c r="AEC45" t="str">
        <f t="shared" si="4367"/>
        <v/>
      </c>
      <c r="AED45" t="str">
        <f t="shared" si="4367"/>
        <v/>
      </c>
      <c r="AEE45" t="str">
        <f t="shared" si="4367"/>
        <v/>
      </c>
      <c r="AEF45" t="str">
        <f t="shared" si="4367"/>
        <v/>
      </c>
      <c r="AEG45" t="str">
        <f t="shared" si="4367"/>
        <v/>
      </c>
      <c r="AEH45" t="str">
        <f t="shared" si="4367"/>
        <v/>
      </c>
      <c r="AEI45" t="str">
        <f t="shared" si="4367"/>
        <v/>
      </c>
      <c r="AEJ45" t="str">
        <f t="shared" si="4367"/>
        <v/>
      </c>
      <c r="AEK45" t="str">
        <f t="shared" si="4367"/>
        <v/>
      </c>
      <c r="AEL45" t="str">
        <f t="shared" si="4367"/>
        <v/>
      </c>
      <c r="AEM45" t="str">
        <f t="shared" si="4367"/>
        <v/>
      </c>
      <c r="AEN45" t="str">
        <f t="shared" si="4367"/>
        <v/>
      </c>
      <c r="AEO45" t="str">
        <f t="shared" si="4367"/>
        <v/>
      </c>
      <c r="AEP45" t="str">
        <f t="shared" si="4367"/>
        <v/>
      </c>
      <c r="AEQ45" t="str">
        <f t="shared" si="4367"/>
        <v/>
      </c>
      <c r="AER45" t="str">
        <f t="shared" si="4367"/>
        <v/>
      </c>
      <c r="AES45" t="str">
        <f t="shared" si="4367"/>
        <v/>
      </c>
      <c r="AET45" t="str">
        <f t="shared" si="4367"/>
        <v/>
      </c>
      <c r="AEU45" t="str">
        <f t="shared" si="4367"/>
        <v/>
      </c>
      <c r="AEV45" t="str">
        <f t="shared" si="4367"/>
        <v/>
      </c>
      <c r="AEW45" t="str">
        <f t="shared" si="4367"/>
        <v/>
      </c>
      <c r="AEX45" t="str">
        <f t="shared" si="4367"/>
        <v/>
      </c>
      <c r="AEY45" t="str">
        <f t="shared" si="4367"/>
        <v/>
      </c>
      <c r="AEZ45" t="str">
        <f t="shared" si="4367"/>
        <v/>
      </c>
      <c r="AFA45" t="str">
        <f t="shared" si="4367"/>
        <v/>
      </c>
      <c r="AFB45" t="str">
        <f t="shared" ref="AFB45:AHM45" si="4368">IF(AFB22="","",MID(AFB22,4,LEN(AFB22)-3))</f>
        <v/>
      </c>
      <c r="AFC45" t="str">
        <f t="shared" si="4368"/>
        <v/>
      </c>
      <c r="AFD45" t="str">
        <f t="shared" si="4368"/>
        <v/>
      </c>
      <c r="AFE45" t="str">
        <f t="shared" si="4368"/>
        <v/>
      </c>
      <c r="AFF45" t="str">
        <f t="shared" si="4368"/>
        <v/>
      </c>
      <c r="AFG45" t="str">
        <f t="shared" si="4368"/>
        <v/>
      </c>
      <c r="AFH45" t="str">
        <f t="shared" si="4368"/>
        <v/>
      </c>
      <c r="AFI45" t="str">
        <f t="shared" si="4368"/>
        <v/>
      </c>
      <c r="AFJ45" t="str">
        <f t="shared" si="4368"/>
        <v/>
      </c>
      <c r="AFK45" t="str">
        <f t="shared" si="4368"/>
        <v/>
      </c>
      <c r="AFL45" t="str">
        <f t="shared" si="4368"/>
        <v/>
      </c>
      <c r="AFM45" t="str">
        <f t="shared" si="4368"/>
        <v/>
      </c>
      <c r="AFN45" t="str">
        <f t="shared" si="4368"/>
        <v/>
      </c>
      <c r="AFO45" t="str">
        <f t="shared" si="4368"/>
        <v/>
      </c>
      <c r="AFP45" t="str">
        <f t="shared" si="4368"/>
        <v/>
      </c>
      <c r="AFQ45" t="str">
        <f t="shared" si="4368"/>
        <v/>
      </c>
      <c r="AFR45" t="str">
        <f t="shared" si="4368"/>
        <v/>
      </c>
      <c r="AFS45" t="str">
        <f t="shared" si="4368"/>
        <v/>
      </c>
      <c r="AFT45" t="str">
        <f t="shared" si="4368"/>
        <v/>
      </c>
      <c r="AFU45" t="str">
        <f t="shared" si="4368"/>
        <v/>
      </c>
      <c r="AFV45" t="str">
        <f t="shared" si="4368"/>
        <v/>
      </c>
      <c r="AFW45" t="str">
        <f t="shared" si="4368"/>
        <v/>
      </c>
      <c r="AFX45" t="str">
        <f t="shared" si="4368"/>
        <v/>
      </c>
      <c r="AFY45" t="str">
        <f t="shared" si="4368"/>
        <v/>
      </c>
      <c r="AFZ45" t="str">
        <f t="shared" si="4368"/>
        <v/>
      </c>
      <c r="AGA45" t="str">
        <f t="shared" si="4368"/>
        <v/>
      </c>
      <c r="AGB45" t="str">
        <f t="shared" si="4368"/>
        <v/>
      </c>
      <c r="AGC45" t="str">
        <f t="shared" si="4368"/>
        <v/>
      </c>
      <c r="AGD45" t="str">
        <f t="shared" si="4368"/>
        <v/>
      </c>
      <c r="AGE45" t="str">
        <f t="shared" si="4368"/>
        <v/>
      </c>
      <c r="AGF45" t="str">
        <f t="shared" si="4368"/>
        <v/>
      </c>
      <c r="AGG45" t="str">
        <f t="shared" si="4368"/>
        <v/>
      </c>
      <c r="AGH45" t="str">
        <f t="shared" si="4368"/>
        <v/>
      </c>
      <c r="AGI45" t="str">
        <f t="shared" si="4368"/>
        <v/>
      </c>
      <c r="AGJ45" t="str">
        <f t="shared" si="4368"/>
        <v/>
      </c>
      <c r="AGK45" t="str">
        <f t="shared" si="4368"/>
        <v/>
      </c>
      <c r="AGL45" t="str">
        <f t="shared" si="4368"/>
        <v/>
      </c>
      <c r="AGM45" t="str">
        <f t="shared" si="4368"/>
        <v/>
      </c>
      <c r="AGN45" t="str">
        <f t="shared" si="4368"/>
        <v/>
      </c>
      <c r="AGO45" t="str">
        <f t="shared" si="4368"/>
        <v/>
      </c>
      <c r="AGP45" t="str">
        <f t="shared" si="4368"/>
        <v/>
      </c>
      <c r="AGQ45" t="str">
        <f t="shared" si="4368"/>
        <v/>
      </c>
      <c r="AGR45" t="str">
        <f t="shared" si="4368"/>
        <v/>
      </c>
      <c r="AGS45" t="str">
        <f t="shared" si="4368"/>
        <v/>
      </c>
      <c r="AGT45" t="str">
        <f t="shared" si="4368"/>
        <v/>
      </c>
      <c r="AGU45" t="str">
        <f t="shared" si="4368"/>
        <v/>
      </c>
      <c r="AGV45" t="str">
        <f t="shared" si="4368"/>
        <v/>
      </c>
      <c r="AGW45" t="str">
        <f t="shared" si="4368"/>
        <v/>
      </c>
      <c r="AGX45" t="str">
        <f t="shared" si="4368"/>
        <v/>
      </c>
      <c r="AGY45" t="str">
        <f t="shared" si="4368"/>
        <v/>
      </c>
      <c r="AGZ45" t="str">
        <f t="shared" si="4368"/>
        <v/>
      </c>
      <c r="AHA45" t="str">
        <f t="shared" si="4368"/>
        <v/>
      </c>
      <c r="AHB45" t="str">
        <f t="shared" si="4368"/>
        <v/>
      </c>
      <c r="AHC45" t="str">
        <f t="shared" si="4368"/>
        <v/>
      </c>
      <c r="AHD45" t="str">
        <f t="shared" si="4368"/>
        <v/>
      </c>
      <c r="AHE45" t="str">
        <f t="shared" si="4368"/>
        <v/>
      </c>
      <c r="AHF45" t="str">
        <f t="shared" si="4368"/>
        <v/>
      </c>
      <c r="AHG45" t="str">
        <f t="shared" si="4368"/>
        <v/>
      </c>
      <c r="AHH45" t="str">
        <f t="shared" si="4368"/>
        <v/>
      </c>
      <c r="AHI45" t="str">
        <f t="shared" si="4368"/>
        <v/>
      </c>
      <c r="AHJ45" t="str">
        <f t="shared" si="4368"/>
        <v/>
      </c>
      <c r="AHK45" t="str">
        <f t="shared" si="4368"/>
        <v/>
      </c>
      <c r="AHL45" t="str">
        <f t="shared" si="4368"/>
        <v/>
      </c>
      <c r="AHM45" t="str">
        <f t="shared" si="4368"/>
        <v/>
      </c>
      <c r="AHN45" t="str">
        <f t="shared" ref="AHN45:AJY45" si="4369">IF(AHN22="","",MID(AHN22,4,LEN(AHN22)-3))</f>
        <v/>
      </c>
      <c r="AHO45" t="str">
        <f t="shared" si="4369"/>
        <v/>
      </c>
      <c r="AHP45" t="str">
        <f t="shared" si="4369"/>
        <v/>
      </c>
      <c r="AHQ45" t="str">
        <f t="shared" si="4369"/>
        <v/>
      </c>
      <c r="AHR45" t="str">
        <f t="shared" si="4369"/>
        <v/>
      </c>
      <c r="AHS45" t="str">
        <f t="shared" si="4369"/>
        <v/>
      </c>
      <c r="AHT45" t="str">
        <f t="shared" si="4369"/>
        <v/>
      </c>
      <c r="AHU45" t="str">
        <f t="shared" si="4369"/>
        <v/>
      </c>
      <c r="AHV45" t="str">
        <f t="shared" si="4369"/>
        <v/>
      </c>
      <c r="AHW45" t="str">
        <f t="shared" si="4369"/>
        <v/>
      </c>
      <c r="AHX45" t="str">
        <f t="shared" si="4369"/>
        <v/>
      </c>
      <c r="AHY45" t="str">
        <f t="shared" si="4369"/>
        <v/>
      </c>
      <c r="AHZ45" t="str">
        <f t="shared" si="4369"/>
        <v/>
      </c>
      <c r="AIA45" t="str">
        <f t="shared" si="4369"/>
        <v/>
      </c>
      <c r="AIB45" t="str">
        <f t="shared" si="4369"/>
        <v/>
      </c>
      <c r="AIC45" t="str">
        <f t="shared" si="4369"/>
        <v/>
      </c>
      <c r="AID45" t="str">
        <f t="shared" si="4369"/>
        <v/>
      </c>
      <c r="AIE45" t="str">
        <f t="shared" si="4369"/>
        <v/>
      </c>
      <c r="AIF45" t="str">
        <f t="shared" si="4369"/>
        <v/>
      </c>
      <c r="AIG45" t="str">
        <f t="shared" si="4369"/>
        <v/>
      </c>
      <c r="AIH45" t="str">
        <f t="shared" si="4369"/>
        <v/>
      </c>
      <c r="AII45" t="str">
        <f t="shared" si="4369"/>
        <v/>
      </c>
      <c r="AIJ45" t="str">
        <f t="shared" si="4369"/>
        <v/>
      </c>
      <c r="AIK45" t="str">
        <f t="shared" si="4369"/>
        <v/>
      </c>
      <c r="AIL45" t="str">
        <f t="shared" si="4369"/>
        <v/>
      </c>
      <c r="AIM45" t="str">
        <f t="shared" si="4369"/>
        <v/>
      </c>
      <c r="AIN45" t="str">
        <f t="shared" si="4369"/>
        <v/>
      </c>
      <c r="AIO45" t="str">
        <f t="shared" si="4369"/>
        <v/>
      </c>
      <c r="AIP45" t="str">
        <f t="shared" si="4369"/>
        <v/>
      </c>
      <c r="AIQ45" t="str">
        <f t="shared" si="4369"/>
        <v/>
      </c>
      <c r="AIR45" t="str">
        <f t="shared" si="4369"/>
        <v/>
      </c>
      <c r="AIS45" t="str">
        <f t="shared" si="4369"/>
        <v/>
      </c>
      <c r="AIT45" t="str">
        <f t="shared" si="4369"/>
        <v/>
      </c>
      <c r="AIU45" t="str">
        <f t="shared" si="4369"/>
        <v/>
      </c>
      <c r="AIV45" t="str">
        <f t="shared" si="4369"/>
        <v/>
      </c>
      <c r="AIW45" t="str">
        <f t="shared" si="4369"/>
        <v/>
      </c>
      <c r="AIX45" t="str">
        <f t="shared" si="4369"/>
        <v/>
      </c>
      <c r="AIY45" t="str">
        <f t="shared" si="4369"/>
        <v/>
      </c>
      <c r="AIZ45" t="str">
        <f t="shared" si="4369"/>
        <v/>
      </c>
      <c r="AJA45" t="str">
        <f t="shared" si="4369"/>
        <v/>
      </c>
      <c r="AJB45" t="str">
        <f t="shared" si="4369"/>
        <v/>
      </c>
      <c r="AJC45" t="str">
        <f t="shared" si="4369"/>
        <v/>
      </c>
      <c r="AJD45" t="str">
        <f t="shared" si="4369"/>
        <v/>
      </c>
      <c r="AJE45" t="str">
        <f t="shared" si="4369"/>
        <v/>
      </c>
      <c r="AJF45" t="str">
        <f t="shared" si="4369"/>
        <v/>
      </c>
      <c r="AJG45" t="str">
        <f t="shared" si="4369"/>
        <v/>
      </c>
      <c r="AJH45" t="str">
        <f t="shared" si="4369"/>
        <v/>
      </c>
      <c r="AJI45" t="str">
        <f t="shared" si="4369"/>
        <v/>
      </c>
      <c r="AJJ45" t="str">
        <f t="shared" si="4369"/>
        <v/>
      </c>
      <c r="AJK45" t="str">
        <f t="shared" si="4369"/>
        <v/>
      </c>
      <c r="AJL45" t="str">
        <f t="shared" si="4369"/>
        <v/>
      </c>
      <c r="AJM45" t="str">
        <f t="shared" si="4369"/>
        <v/>
      </c>
      <c r="AJN45" t="str">
        <f t="shared" si="4369"/>
        <v/>
      </c>
      <c r="AJO45" t="str">
        <f t="shared" si="4369"/>
        <v/>
      </c>
      <c r="AJP45" t="str">
        <f t="shared" si="4369"/>
        <v/>
      </c>
      <c r="AJQ45" t="str">
        <f t="shared" si="4369"/>
        <v/>
      </c>
      <c r="AJR45" t="str">
        <f t="shared" si="4369"/>
        <v/>
      </c>
      <c r="AJS45" t="str">
        <f t="shared" si="4369"/>
        <v/>
      </c>
      <c r="AJT45" t="str">
        <f t="shared" si="4369"/>
        <v/>
      </c>
      <c r="AJU45" t="str">
        <f t="shared" si="4369"/>
        <v/>
      </c>
      <c r="AJV45" t="str">
        <f t="shared" si="4369"/>
        <v/>
      </c>
      <c r="AJW45" t="str">
        <f t="shared" si="4369"/>
        <v/>
      </c>
      <c r="AJX45" t="str">
        <f t="shared" si="4369"/>
        <v/>
      </c>
      <c r="AJY45" t="str">
        <f t="shared" si="4369"/>
        <v/>
      </c>
      <c r="AJZ45" t="str">
        <f t="shared" ref="AJZ45:AMK45" si="4370">IF(AJZ22="","",MID(AJZ22,4,LEN(AJZ22)-3))</f>
        <v/>
      </c>
      <c r="AKA45" t="str">
        <f t="shared" si="4370"/>
        <v/>
      </c>
      <c r="AKB45" t="str">
        <f t="shared" si="4370"/>
        <v/>
      </c>
      <c r="AKC45" t="str">
        <f t="shared" si="4370"/>
        <v/>
      </c>
      <c r="AKD45" t="str">
        <f t="shared" si="4370"/>
        <v/>
      </c>
      <c r="AKE45" t="str">
        <f t="shared" si="4370"/>
        <v/>
      </c>
      <c r="AKF45" t="str">
        <f t="shared" si="4370"/>
        <v/>
      </c>
      <c r="AKG45" t="str">
        <f t="shared" si="4370"/>
        <v/>
      </c>
      <c r="AKH45" t="str">
        <f t="shared" si="4370"/>
        <v/>
      </c>
      <c r="AKI45" t="str">
        <f t="shared" si="4370"/>
        <v/>
      </c>
      <c r="AKJ45" t="str">
        <f t="shared" si="4370"/>
        <v/>
      </c>
      <c r="AKK45" t="str">
        <f t="shared" si="4370"/>
        <v/>
      </c>
      <c r="AKL45" t="str">
        <f t="shared" si="4370"/>
        <v/>
      </c>
      <c r="AKM45" t="str">
        <f t="shared" si="4370"/>
        <v/>
      </c>
      <c r="AKN45" t="str">
        <f t="shared" si="4370"/>
        <v/>
      </c>
      <c r="AKO45" t="str">
        <f t="shared" si="4370"/>
        <v/>
      </c>
      <c r="AKP45" t="str">
        <f t="shared" si="4370"/>
        <v/>
      </c>
      <c r="AKQ45" t="str">
        <f t="shared" si="4370"/>
        <v/>
      </c>
      <c r="AKR45" t="str">
        <f t="shared" si="4370"/>
        <v/>
      </c>
      <c r="AKS45" t="str">
        <f t="shared" si="4370"/>
        <v/>
      </c>
      <c r="AKT45" t="str">
        <f t="shared" si="4370"/>
        <v/>
      </c>
      <c r="AKU45" t="str">
        <f t="shared" si="4370"/>
        <v/>
      </c>
      <c r="AKV45" t="str">
        <f t="shared" si="4370"/>
        <v/>
      </c>
      <c r="AKW45" t="str">
        <f t="shared" si="4370"/>
        <v/>
      </c>
      <c r="AKX45" t="str">
        <f t="shared" si="4370"/>
        <v/>
      </c>
      <c r="AKY45" t="str">
        <f t="shared" si="4370"/>
        <v/>
      </c>
      <c r="AKZ45" t="str">
        <f t="shared" si="4370"/>
        <v/>
      </c>
      <c r="ALA45" t="str">
        <f t="shared" si="4370"/>
        <v/>
      </c>
      <c r="ALB45" t="str">
        <f t="shared" si="4370"/>
        <v/>
      </c>
      <c r="ALC45" t="str">
        <f t="shared" si="4370"/>
        <v/>
      </c>
      <c r="ALD45" t="str">
        <f t="shared" si="4370"/>
        <v/>
      </c>
      <c r="ALE45" t="str">
        <f t="shared" si="4370"/>
        <v/>
      </c>
      <c r="ALF45" t="str">
        <f t="shared" si="4370"/>
        <v/>
      </c>
      <c r="ALG45" t="str">
        <f t="shared" si="4370"/>
        <v/>
      </c>
      <c r="ALH45" t="str">
        <f t="shared" si="4370"/>
        <v/>
      </c>
      <c r="ALI45" t="str">
        <f t="shared" si="4370"/>
        <v/>
      </c>
      <c r="ALJ45" t="str">
        <f t="shared" si="4370"/>
        <v/>
      </c>
      <c r="ALK45" t="str">
        <f t="shared" si="4370"/>
        <v/>
      </c>
      <c r="ALL45" t="str">
        <f t="shared" si="4370"/>
        <v/>
      </c>
      <c r="ALM45" t="str">
        <f t="shared" si="4370"/>
        <v/>
      </c>
      <c r="ALN45" t="str">
        <f t="shared" si="4370"/>
        <v/>
      </c>
      <c r="ALO45" t="str">
        <f t="shared" si="4370"/>
        <v/>
      </c>
      <c r="ALP45" t="str">
        <f t="shared" si="4370"/>
        <v/>
      </c>
      <c r="ALQ45" t="str">
        <f t="shared" si="4370"/>
        <v/>
      </c>
      <c r="ALR45" t="str">
        <f t="shared" si="4370"/>
        <v/>
      </c>
      <c r="ALS45" t="str">
        <f t="shared" si="4370"/>
        <v/>
      </c>
      <c r="ALT45" t="str">
        <f t="shared" si="4370"/>
        <v/>
      </c>
      <c r="ALU45" t="str">
        <f t="shared" si="4370"/>
        <v/>
      </c>
      <c r="ALV45" t="str">
        <f t="shared" si="4370"/>
        <v/>
      </c>
      <c r="ALW45" t="str">
        <f t="shared" si="4370"/>
        <v/>
      </c>
      <c r="ALX45" t="str">
        <f t="shared" si="4370"/>
        <v/>
      </c>
      <c r="ALY45" t="str">
        <f t="shared" si="4370"/>
        <v/>
      </c>
      <c r="ALZ45" t="str">
        <f t="shared" si="4370"/>
        <v/>
      </c>
      <c r="AMA45" t="str">
        <f t="shared" si="4370"/>
        <v/>
      </c>
      <c r="AMB45" t="str">
        <f t="shared" si="4370"/>
        <v/>
      </c>
      <c r="AMC45" t="str">
        <f t="shared" si="4370"/>
        <v/>
      </c>
      <c r="AMD45" t="str">
        <f t="shared" si="4370"/>
        <v/>
      </c>
      <c r="AME45" t="str">
        <f t="shared" si="4370"/>
        <v/>
      </c>
      <c r="AMF45" t="str">
        <f t="shared" si="4370"/>
        <v/>
      </c>
      <c r="AMG45" t="str">
        <f t="shared" si="4370"/>
        <v/>
      </c>
      <c r="AMH45" t="str">
        <f t="shared" si="4370"/>
        <v/>
      </c>
      <c r="AMI45" t="str">
        <f t="shared" si="4370"/>
        <v/>
      </c>
      <c r="AMJ45" t="str">
        <f t="shared" si="4370"/>
        <v/>
      </c>
      <c r="AMK45" t="str">
        <f t="shared" si="4370"/>
        <v/>
      </c>
      <c r="AML45" t="str">
        <f t="shared" ref="AML45:AOW45" si="4371">IF(AML22="","",MID(AML22,4,LEN(AML22)-3))</f>
        <v/>
      </c>
      <c r="AMM45" t="str">
        <f t="shared" si="4371"/>
        <v/>
      </c>
      <c r="AMN45" t="str">
        <f t="shared" si="4371"/>
        <v/>
      </c>
      <c r="AMO45" t="str">
        <f t="shared" si="4371"/>
        <v/>
      </c>
      <c r="AMP45" t="str">
        <f t="shared" si="4371"/>
        <v/>
      </c>
      <c r="AMQ45" t="str">
        <f t="shared" si="4371"/>
        <v/>
      </c>
      <c r="AMR45" t="str">
        <f t="shared" si="4371"/>
        <v/>
      </c>
      <c r="AMS45" t="str">
        <f t="shared" si="4371"/>
        <v/>
      </c>
      <c r="AMT45" t="str">
        <f t="shared" si="4371"/>
        <v/>
      </c>
      <c r="AMU45" t="str">
        <f t="shared" si="4371"/>
        <v/>
      </c>
      <c r="AMV45" t="str">
        <f t="shared" si="4371"/>
        <v/>
      </c>
      <c r="AMW45" t="str">
        <f t="shared" si="4371"/>
        <v/>
      </c>
      <c r="AMX45" t="str">
        <f t="shared" si="4371"/>
        <v/>
      </c>
      <c r="AMY45" t="str">
        <f t="shared" si="4371"/>
        <v/>
      </c>
      <c r="AMZ45" t="str">
        <f t="shared" si="4371"/>
        <v/>
      </c>
      <c r="ANA45" t="str">
        <f t="shared" si="4371"/>
        <v/>
      </c>
      <c r="ANB45" t="str">
        <f t="shared" si="4371"/>
        <v/>
      </c>
      <c r="ANC45" t="str">
        <f t="shared" si="4371"/>
        <v/>
      </c>
      <c r="AND45" t="str">
        <f t="shared" si="4371"/>
        <v/>
      </c>
      <c r="ANE45" t="str">
        <f t="shared" si="4371"/>
        <v/>
      </c>
      <c r="ANF45" t="str">
        <f t="shared" si="4371"/>
        <v/>
      </c>
      <c r="ANG45" t="str">
        <f t="shared" si="4371"/>
        <v/>
      </c>
      <c r="ANH45" t="str">
        <f t="shared" si="4371"/>
        <v/>
      </c>
      <c r="ANI45" t="str">
        <f t="shared" si="4371"/>
        <v/>
      </c>
      <c r="ANJ45" t="str">
        <f t="shared" si="4371"/>
        <v/>
      </c>
      <c r="ANK45" t="str">
        <f t="shared" si="4371"/>
        <v/>
      </c>
      <c r="ANL45" t="str">
        <f t="shared" si="4371"/>
        <v/>
      </c>
      <c r="ANM45" t="str">
        <f t="shared" si="4371"/>
        <v/>
      </c>
      <c r="ANN45" t="str">
        <f t="shared" si="4371"/>
        <v/>
      </c>
      <c r="ANO45" t="str">
        <f t="shared" si="4371"/>
        <v/>
      </c>
      <c r="ANP45" t="str">
        <f t="shared" si="4371"/>
        <v/>
      </c>
      <c r="ANQ45" t="str">
        <f t="shared" si="4371"/>
        <v/>
      </c>
      <c r="ANR45" t="str">
        <f t="shared" si="4371"/>
        <v/>
      </c>
      <c r="ANS45" t="str">
        <f t="shared" si="4371"/>
        <v/>
      </c>
      <c r="ANT45" t="str">
        <f t="shared" si="4371"/>
        <v/>
      </c>
      <c r="ANU45" t="str">
        <f t="shared" si="4371"/>
        <v/>
      </c>
      <c r="ANV45" t="str">
        <f t="shared" si="4371"/>
        <v/>
      </c>
      <c r="ANW45" t="str">
        <f t="shared" si="4371"/>
        <v/>
      </c>
      <c r="ANX45" t="str">
        <f t="shared" si="4371"/>
        <v/>
      </c>
      <c r="ANY45" t="str">
        <f t="shared" si="4371"/>
        <v/>
      </c>
      <c r="ANZ45" t="str">
        <f t="shared" si="4371"/>
        <v/>
      </c>
      <c r="AOA45" t="str">
        <f t="shared" si="4371"/>
        <v/>
      </c>
      <c r="AOB45" t="str">
        <f t="shared" si="4371"/>
        <v/>
      </c>
      <c r="AOC45" t="str">
        <f t="shared" si="4371"/>
        <v/>
      </c>
      <c r="AOD45" t="str">
        <f t="shared" si="4371"/>
        <v/>
      </c>
      <c r="AOE45" t="str">
        <f t="shared" si="4371"/>
        <v/>
      </c>
      <c r="AOF45" t="str">
        <f t="shared" si="4371"/>
        <v/>
      </c>
      <c r="AOG45" t="str">
        <f t="shared" si="4371"/>
        <v/>
      </c>
      <c r="AOH45" t="str">
        <f t="shared" si="4371"/>
        <v/>
      </c>
      <c r="AOI45" t="str">
        <f t="shared" si="4371"/>
        <v/>
      </c>
      <c r="AOJ45" t="str">
        <f t="shared" si="4371"/>
        <v/>
      </c>
      <c r="AOK45" t="str">
        <f t="shared" si="4371"/>
        <v/>
      </c>
      <c r="AOL45" t="str">
        <f t="shared" si="4371"/>
        <v/>
      </c>
      <c r="AOM45" t="str">
        <f t="shared" si="4371"/>
        <v/>
      </c>
      <c r="AON45" t="str">
        <f t="shared" si="4371"/>
        <v/>
      </c>
      <c r="AOO45" t="str">
        <f t="shared" si="4371"/>
        <v/>
      </c>
      <c r="AOP45" t="str">
        <f t="shared" si="4371"/>
        <v/>
      </c>
      <c r="AOQ45" t="str">
        <f t="shared" si="4371"/>
        <v/>
      </c>
      <c r="AOR45" t="str">
        <f t="shared" si="4371"/>
        <v/>
      </c>
      <c r="AOS45" t="str">
        <f t="shared" si="4371"/>
        <v/>
      </c>
      <c r="AOT45" t="str">
        <f t="shared" si="4371"/>
        <v/>
      </c>
      <c r="AOU45" t="str">
        <f t="shared" si="4371"/>
        <v/>
      </c>
      <c r="AOV45" t="str">
        <f t="shared" si="4371"/>
        <v/>
      </c>
      <c r="AOW45" t="str">
        <f t="shared" si="4371"/>
        <v/>
      </c>
      <c r="AOX45" t="str">
        <f t="shared" ref="AOX45:ARI45" si="4372">IF(AOX22="","",MID(AOX22,4,LEN(AOX22)-3))</f>
        <v/>
      </c>
      <c r="AOY45" t="str">
        <f t="shared" si="4372"/>
        <v/>
      </c>
      <c r="AOZ45" t="str">
        <f t="shared" si="4372"/>
        <v/>
      </c>
      <c r="APA45" t="str">
        <f t="shared" si="4372"/>
        <v/>
      </c>
      <c r="APB45" t="str">
        <f t="shared" si="4372"/>
        <v/>
      </c>
      <c r="APC45" t="str">
        <f t="shared" si="4372"/>
        <v/>
      </c>
      <c r="APD45" t="str">
        <f t="shared" si="4372"/>
        <v/>
      </c>
      <c r="APE45" t="str">
        <f t="shared" si="4372"/>
        <v/>
      </c>
      <c r="APF45" t="str">
        <f t="shared" si="4372"/>
        <v/>
      </c>
      <c r="APG45" t="str">
        <f t="shared" si="4372"/>
        <v/>
      </c>
      <c r="APH45" t="str">
        <f t="shared" si="4372"/>
        <v/>
      </c>
      <c r="API45" t="str">
        <f t="shared" si="4372"/>
        <v/>
      </c>
      <c r="APJ45" t="str">
        <f t="shared" si="4372"/>
        <v/>
      </c>
      <c r="APK45" t="str">
        <f t="shared" si="4372"/>
        <v/>
      </c>
      <c r="APL45" t="str">
        <f t="shared" si="4372"/>
        <v/>
      </c>
      <c r="APM45" t="str">
        <f t="shared" si="4372"/>
        <v/>
      </c>
      <c r="APN45" t="str">
        <f t="shared" si="4372"/>
        <v/>
      </c>
      <c r="APO45" t="str">
        <f t="shared" si="4372"/>
        <v/>
      </c>
      <c r="APP45" t="str">
        <f t="shared" si="4372"/>
        <v/>
      </c>
      <c r="APQ45" t="str">
        <f t="shared" si="4372"/>
        <v/>
      </c>
      <c r="APR45" t="str">
        <f t="shared" si="4372"/>
        <v/>
      </c>
      <c r="APS45" t="str">
        <f t="shared" si="4372"/>
        <v/>
      </c>
      <c r="APT45" t="str">
        <f t="shared" si="4372"/>
        <v/>
      </c>
      <c r="APU45" t="str">
        <f t="shared" si="4372"/>
        <v/>
      </c>
      <c r="APV45" t="str">
        <f t="shared" si="4372"/>
        <v/>
      </c>
      <c r="APW45" t="str">
        <f t="shared" si="4372"/>
        <v/>
      </c>
      <c r="APX45" t="str">
        <f t="shared" si="4372"/>
        <v/>
      </c>
      <c r="APY45" t="str">
        <f t="shared" si="4372"/>
        <v/>
      </c>
      <c r="APZ45" t="str">
        <f t="shared" si="4372"/>
        <v/>
      </c>
      <c r="AQA45" t="str">
        <f t="shared" si="4372"/>
        <v/>
      </c>
      <c r="AQB45" t="str">
        <f t="shared" si="4372"/>
        <v/>
      </c>
      <c r="AQC45" t="str">
        <f t="shared" si="4372"/>
        <v/>
      </c>
      <c r="AQD45" t="str">
        <f t="shared" si="4372"/>
        <v/>
      </c>
      <c r="AQE45" t="str">
        <f t="shared" si="4372"/>
        <v/>
      </c>
      <c r="AQF45" t="str">
        <f t="shared" si="4372"/>
        <v/>
      </c>
      <c r="AQG45" t="str">
        <f t="shared" si="4372"/>
        <v/>
      </c>
      <c r="AQH45" t="str">
        <f t="shared" si="4372"/>
        <v/>
      </c>
      <c r="AQI45" t="str">
        <f t="shared" si="4372"/>
        <v/>
      </c>
      <c r="AQJ45" t="str">
        <f t="shared" si="4372"/>
        <v/>
      </c>
      <c r="AQK45" t="str">
        <f t="shared" si="4372"/>
        <v/>
      </c>
      <c r="AQL45" t="str">
        <f t="shared" si="4372"/>
        <v/>
      </c>
      <c r="AQM45" t="str">
        <f t="shared" si="4372"/>
        <v/>
      </c>
      <c r="AQN45" t="str">
        <f t="shared" si="4372"/>
        <v/>
      </c>
      <c r="AQO45" t="str">
        <f t="shared" si="4372"/>
        <v/>
      </c>
      <c r="AQP45" t="str">
        <f t="shared" si="4372"/>
        <v/>
      </c>
      <c r="AQQ45" t="str">
        <f t="shared" si="4372"/>
        <v/>
      </c>
      <c r="AQR45" t="str">
        <f t="shared" si="4372"/>
        <v/>
      </c>
      <c r="AQS45" t="str">
        <f t="shared" si="4372"/>
        <v/>
      </c>
      <c r="AQT45" t="str">
        <f t="shared" si="4372"/>
        <v/>
      </c>
      <c r="AQU45" t="str">
        <f t="shared" si="4372"/>
        <v/>
      </c>
      <c r="AQV45" t="str">
        <f t="shared" si="4372"/>
        <v/>
      </c>
      <c r="AQW45" t="str">
        <f t="shared" si="4372"/>
        <v/>
      </c>
      <c r="AQX45" t="str">
        <f t="shared" si="4372"/>
        <v/>
      </c>
      <c r="AQY45" t="str">
        <f t="shared" si="4372"/>
        <v/>
      </c>
      <c r="AQZ45" t="str">
        <f t="shared" si="4372"/>
        <v/>
      </c>
      <c r="ARA45" t="str">
        <f t="shared" si="4372"/>
        <v/>
      </c>
      <c r="ARB45" t="str">
        <f t="shared" si="4372"/>
        <v/>
      </c>
      <c r="ARC45" t="str">
        <f t="shared" si="4372"/>
        <v/>
      </c>
      <c r="ARD45" t="str">
        <f t="shared" si="4372"/>
        <v/>
      </c>
      <c r="ARE45" t="str">
        <f t="shared" si="4372"/>
        <v/>
      </c>
      <c r="ARF45" t="str">
        <f t="shared" si="4372"/>
        <v/>
      </c>
      <c r="ARG45" t="str">
        <f t="shared" si="4372"/>
        <v/>
      </c>
      <c r="ARH45" t="str">
        <f t="shared" si="4372"/>
        <v/>
      </c>
      <c r="ARI45" t="str">
        <f t="shared" si="4372"/>
        <v/>
      </c>
      <c r="ARJ45" t="str">
        <f t="shared" ref="ARJ45:ATU45" si="4373">IF(ARJ22="","",MID(ARJ22,4,LEN(ARJ22)-3))</f>
        <v/>
      </c>
      <c r="ARK45" t="str">
        <f t="shared" si="4373"/>
        <v/>
      </c>
      <c r="ARL45" t="str">
        <f t="shared" si="4373"/>
        <v/>
      </c>
      <c r="ARM45" t="str">
        <f t="shared" si="4373"/>
        <v/>
      </c>
      <c r="ARN45" t="str">
        <f t="shared" si="4373"/>
        <v/>
      </c>
      <c r="ARO45" t="str">
        <f t="shared" si="4373"/>
        <v/>
      </c>
      <c r="ARP45" t="str">
        <f t="shared" si="4373"/>
        <v/>
      </c>
      <c r="ARQ45" t="str">
        <f t="shared" si="4373"/>
        <v/>
      </c>
      <c r="ARR45" t="str">
        <f t="shared" si="4373"/>
        <v/>
      </c>
      <c r="ARS45" t="str">
        <f t="shared" si="4373"/>
        <v/>
      </c>
      <c r="ART45" t="str">
        <f t="shared" si="4373"/>
        <v/>
      </c>
      <c r="ARU45" t="str">
        <f t="shared" si="4373"/>
        <v/>
      </c>
      <c r="ARV45" t="str">
        <f t="shared" si="4373"/>
        <v/>
      </c>
      <c r="ARW45" t="str">
        <f t="shared" si="4373"/>
        <v/>
      </c>
      <c r="ARX45" t="str">
        <f t="shared" si="4373"/>
        <v/>
      </c>
      <c r="ARY45" t="str">
        <f t="shared" si="4373"/>
        <v/>
      </c>
      <c r="ARZ45" t="str">
        <f t="shared" si="4373"/>
        <v/>
      </c>
      <c r="ASA45" t="str">
        <f t="shared" si="4373"/>
        <v/>
      </c>
      <c r="ASB45" t="str">
        <f t="shared" si="4373"/>
        <v/>
      </c>
      <c r="ASC45" t="str">
        <f t="shared" si="4373"/>
        <v/>
      </c>
      <c r="ASD45" t="str">
        <f t="shared" si="4373"/>
        <v/>
      </c>
      <c r="ASE45" t="str">
        <f t="shared" si="4373"/>
        <v/>
      </c>
      <c r="ASF45" t="str">
        <f t="shared" si="4373"/>
        <v/>
      </c>
      <c r="ASG45" t="str">
        <f t="shared" si="4373"/>
        <v/>
      </c>
      <c r="ASH45" t="str">
        <f t="shared" si="4373"/>
        <v/>
      </c>
      <c r="ASI45" t="str">
        <f t="shared" si="4373"/>
        <v/>
      </c>
      <c r="ASJ45" t="str">
        <f t="shared" si="4373"/>
        <v/>
      </c>
      <c r="ASK45" t="str">
        <f t="shared" si="4373"/>
        <v/>
      </c>
      <c r="ASL45" t="str">
        <f t="shared" si="4373"/>
        <v/>
      </c>
      <c r="ASM45" t="str">
        <f t="shared" si="4373"/>
        <v/>
      </c>
      <c r="ASN45" t="str">
        <f t="shared" si="4373"/>
        <v/>
      </c>
      <c r="ASO45" t="str">
        <f t="shared" si="4373"/>
        <v/>
      </c>
      <c r="ASP45" t="str">
        <f t="shared" si="4373"/>
        <v/>
      </c>
      <c r="ASQ45" t="str">
        <f t="shared" si="4373"/>
        <v/>
      </c>
      <c r="ASR45" t="str">
        <f t="shared" si="4373"/>
        <v/>
      </c>
      <c r="ASS45" t="str">
        <f t="shared" si="4373"/>
        <v/>
      </c>
      <c r="AST45" t="str">
        <f t="shared" si="4373"/>
        <v/>
      </c>
      <c r="ASU45" t="str">
        <f t="shared" si="4373"/>
        <v/>
      </c>
      <c r="ASV45" t="str">
        <f t="shared" si="4373"/>
        <v/>
      </c>
      <c r="ASW45" t="str">
        <f t="shared" si="4373"/>
        <v/>
      </c>
      <c r="ASX45" t="str">
        <f t="shared" si="4373"/>
        <v/>
      </c>
      <c r="ASY45" t="str">
        <f t="shared" si="4373"/>
        <v/>
      </c>
      <c r="ASZ45" t="str">
        <f t="shared" si="4373"/>
        <v/>
      </c>
      <c r="ATA45" t="str">
        <f t="shared" si="4373"/>
        <v/>
      </c>
      <c r="ATB45" t="str">
        <f t="shared" si="4373"/>
        <v/>
      </c>
      <c r="ATC45" t="str">
        <f t="shared" si="4373"/>
        <v/>
      </c>
      <c r="ATD45" t="str">
        <f t="shared" si="4373"/>
        <v/>
      </c>
      <c r="ATE45" t="str">
        <f t="shared" si="4373"/>
        <v/>
      </c>
      <c r="ATF45" t="str">
        <f t="shared" si="4373"/>
        <v/>
      </c>
      <c r="ATG45" t="str">
        <f t="shared" si="4373"/>
        <v/>
      </c>
      <c r="ATH45" t="str">
        <f t="shared" si="4373"/>
        <v/>
      </c>
      <c r="ATI45" t="str">
        <f t="shared" si="4373"/>
        <v/>
      </c>
      <c r="ATJ45" t="str">
        <f t="shared" si="4373"/>
        <v/>
      </c>
      <c r="ATK45" t="str">
        <f t="shared" si="4373"/>
        <v/>
      </c>
      <c r="ATL45" t="str">
        <f t="shared" si="4373"/>
        <v/>
      </c>
      <c r="ATM45" t="str">
        <f t="shared" si="4373"/>
        <v/>
      </c>
      <c r="ATN45" t="str">
        <f t="shared" si="4373"/>
        <v/>
      </c>
      <c r="ATO45" t="str">
        <f t="shared" si="4373"/>
        <v/>
      </c>
      <c r="ATP45" t="str">
        <f t="shared" si="4373"/>
        <v/>
      </c>
      <c r="ATQ45" t="str">
        <f t="shared" si="4373"/>
        <v/>
      </c>
      <c r="ATR45" t="str">
        <f t="shared" si="4373"/>
        <v/>
      </c>
      <c r="ATS45" t="str">
        <f t="shared" si="4373"/>
        <v/>
      </c>
      <c r="ATT45" t="str">
        <f t="shared" si="4373"/>
        <v/>
      </c>
      <c r="ATU45" t="str">
        <f t="shared" si="4373"/>
        <v/>
      </c>
      <c r="ATV45" t="str">
        <f t="shared" ref="ATV45:AWG45" si="4374">IF(ATV22="","",MID(ATV22,4,LEN(ATV22)-3))</f>
        <v/>
      </c>
      <c r="ATW45" t="str">
        <f t="shared" si="4374"/>
        <v/>
      </c>
      <c r="ATX45" t="str">
        <f t="shared" si="4374"/>
        <v/>
      </c>
      <c r="ATY45" t="str">
        <f t="shared" si="4374"/>
        <v/>
      </c>
      <c r="ATZ45" t="str">
        <f t="shared" si="4374"/>
        <v/>
      </c>
      <c r="AUA45" t="str">
        <f t="shared" si="4374"/>
        <v/>
      </c>
      <c r="AUB45" t="str">
        <f t="shared" si="4374"/>
        <v/>
      </c>
      <c r="AUC45" t="str">
        <f t="shared" si="4374"/>
        <v/>
      </c>
      <c r="AUD45" t="str">
        <f t="shared" si="4374"/>
        <v/>
      </c>
      <c r="AUE45" t="str">
        <f t="shared" si="4374"/>
        <v/>
      </c>
      <c r="AUF45" t="str">
        <f t="shared" si="4374"/>
        <v/>
      </c>
      <c r="AUG45" t="str">
        <f t="shared" si="4374"/>
        <v/>
      </c>
      <c r="AUH45" t="str">
        <f t="shared" si="4374"/>
        <v/>
      </c>
      <c r="AUI45" t="str">
        <f t="shared" si="4374"/>
        <v/>
      </c>
      <c r="AUJ45" t="str">
        <f t="shared" si="4374"/>
        <v/>
      </c>
      <c r="AUK45" t="str">
        <f t="shared" si="4374"/>
        <v/>
      </c>
      <c r="AUL45" t="str">
        <f t="shared" si="4374"/>
        <v/>
      </c>
      <c r="AUM45" t="str">
        <f t="shared" si="4374"/>
        <v/>
      </c>
      <c r="AUN45" t="str">
        <f t="shared" si="4374"/>
        <v/>
      </c>
      <c r="AUO45" t="str">
        <f t="shared" si="4374"/>
        <v/>
      </c>
      <c r="AUP45" t="str">
        <f t="shared" si="4374"/>
        <v/>
      </c>
      <c r="AUQ45" t="str">
        <f t="shared" si="4374"/>
        <v/>
      </c>
      <c r="AUR45" t="str">
        <f t="shared" si="4374"/>
        <v/>
      </c>
      <c r="AUS45" t="str">
        <f t="shared" si="4374"/>
        <v/>
      </c>
      <c r="AUT45" t="str">
        <f t="shared" si="4374"/>
        <v/>
      </c>
      <c r="AUU45" t="str">
        <f t="shared" si="4374"/>
        <v/>
      </c>
      <c r="AUV45" t="str">
        <f t="shared" si="4374"/>
        <v/>
      </c>
      <c r="AUW45" t="str">
        <f t="shared" si="4374"/>
        <v/>
      </c>
      <c r="AUX45" t="str">
        <f t="shared" si="4374"/>
        <v/>
      </c>
      <c r="AUY45" t="str">
        <f t="shared" si="4374"/>
        <v/>
      </c>
      <c r="AUZ45" t="str">
        <f t="shared" si="4374"/>
        <v/>
      </c>
      <c r="AVA45" t="str">
        <f t="shared" si="4374"/>
        <v/>
      </c>
      <c r="AVB45" t="str">
        <f t="shared" si="4374"/>
        <v/>
      </c>
      <c r="AVC45" t="str">
        <f t="shared" si="4374"/>
        <v/>
      </c>
      <c r="AVD45" t="str">
        <f t="shared" si="4374"/>
        <v/>
      </c>
      <c r="AVE45" t="str">
        <f t="shared" si="4374"/>
        <v/>
      </c>
      <c r="AVF45" t="str">
        <f t="shared" si="4374"/>
        <v/>
      </c>
      <c r="AVG45" t="str">
        <f t="shared" si="4374"/>
        <v/>
      </c>
      <c r="AVH45" t="str">
        <f t="shared" si="4374"/>
        <v/>
      </c>
      <c r="AVI45" t="str">
        <f t="shared" si="4374"/>
        <v/>
      </c>
      <c r="AVJ45" t="str">
        <f t="shared" si="4374"/>
        <v/>
      </c>
      <c r="AVK45" t="str">
        <f t="shared" si="4374"/>
        <v/>
      </c>
      <c r="AVL45" t="str">
        <f t="shared" si="4374"/>
        <v/>
      </c>
      <c r="AVM45" t="str">
        <f t="shared" si="4374"/>
        <v/>
      </c>
      <c r="AVN45" t="str">
        <f t="shared" si="4374"/>
        <v/>
      </c>
      <c r="AVO45" t="str">
        <f t="shared" si="4374"/>
        <v/>
      </c>
      <c r="AVP45" t="str">
        <f t="shared" si="4374"/>
        <v/>
      </c>
      <c r="AVQ45" t="str">
        <f t="shared" si="4374"/>
        <v/>
      </c>
      <c r="AVR45" t="str">
        <f t="shared" si="4374"/>
        <v/>
      </c>
      <c r="AVS45" t="str">
        <f t="shared" si="4374"/>
        <v/>
      </c>
      <c r="AVT45" t="str">
        <f t="shared" si="4374"/>
        <v/>
      </c>
      <c r="AVU45" t="str">
        <f t="shared" si="4374"/>
        <v/>
      </c>
      <c r="AVV45" t="str">
        <f t="shared" si="4374"/>
        <v/>
      </c>
      <c r="AVW45" t="str">
        <f t="shared" si="4374"/>
        <v/>
      </c>
      <c r="AVX45" t="str">
        <f t="shared" si="4374"/>
        <v/>
      </c>
      <c r="AVY45" t="str">
        <f t="shared" si="4374"/>
        <v/>
      </c>
      <c r="AVZ45" t="str">
        <f t="shared" si="4374"/>
        <v/>
      </c>
      <c r="AWA45" t="str">
        <f t="shared" si="4374"/>
        <v/>
      </c>
      <c r="AWB45" t="str">
        <f t="shared" si="4374"/>
        <v/>
      </c>
      <c r="AWC45" t="str">
        <f t="shared" si="4374"/>
        <v/>
      </c>
      <c r="AWD45" t="str">
        <f t="shared" si="4374"/>
        <v/>
      </c>
      <c r="AWE45" t="str">
        <f t="shared" si="4374"/>
        <v/>
      </c>
      <c r="AWF45" t="str">
        <f t="shared" si="4374"/>
        <v/>
      </c>
      <c r="AWG45" t="str">
        <f t="shared" si="4374"/>
        <v/>
      </c>
      <c r="AWH45" t="str">
        <f t="shared" ref="AWH45:AYS45" si="4375">IF(AWH22="","",MID(AWH22,4,LEN(AWH22)-3))</f>
        <v/>
      </c>
      <c r="AWI45" t="str">
        <f t="shared" si="4375"/>
        <v/>
      </c>
      <c r="AWJ45" t="str">
        <f t="shared" si="4375"/>
        <v/>
      </c>
      <c r="AWK45" t="str">
        <f t="shared" si="4375"/>
        <v/>
      </c>
      <c r="AWL45" t="str">
        <f t="shared" si="4375"/>
        <v/>
      </c>
      <c r="AWM45" t="str">
        <f t="shared" si="4375"/>
        <v/>
      </c>
      <c r="AWN45" t="str">
        <f t="shared" si="4375"/>
        <v/>
      </c>
      <c r="AWO45" t="str">
        <f t="shared" si="4375"/>
        <v/>
      </c>
      <c r="AWP45" t="str">
        <f t="shared" si="4375"/>
        <v/>
      </c>
      <c r="AWQ45" t="str">
        <f t="shared" si="4375"/>
        <v/>
      </c>
      <c r="AWR45" t="str">
        <f t="shared" si="4375"/>
        <v/>
      </c>
      <c r="AWS45" t="str">
        <f t="shared" si="4375"/>
        <v/>
      </c>
      <c r="AWT45" t="str">
        <f t="shared" si="4375"/>
        <v/>
      </c>
      <c r="AWU45" t="str">
        <f t="shared" si="4375"/>
        <v/>
      </c>
      <c r="AWV45" t="str">
        <f t="shared" si="4375"/>
        <v/>
      </c>
      <c r="AWW45" t="str">
        <f t="shared" si="4375"/>
        <v/>
      </c>
      <c r="AWX45" t="str">
        <f t="shared" si="4375"/>
        <v/>
      </c>
      <c r="AWY45" t="str">
        <f t="shared" si="4375"/>
        <v/>
      </c>
      <c r="AWZ45" t="str">
        <f t="shared" si="4375"/>
        <v/>
      </c>
      <c r="AXA45" t="str">
        <f t="shared" si="4375"/>
        <v/>
      </c>
      <c r="AXB45" t="str">
        <f t="shared" si="4375"/>
        <v/>
      </c>
      <c r="AXC45" t="str">
        <f t="shared" si="4375"/>
        <v/>
      </c>
      <c r="AXD45" t="str">
        <f t="shared" si="4375"/>
        <v/>
      </c>
      <c r="AXE45" t="str">
        <f t="shared" si="4375"/>
        <v/>
      </c>
      <c r="AXF45" t="str">
        <f t="shared" si="4375"/>
        <v/>
      </c>
      <c r="AXG45" t="str">
        <f t="shared" si="4375"/>
        <v/>
      </c>
      <c r="AXH45" t="str">
        <f t="shared" si="4375"/>
        <v/>
      </c>
      <c r="AXI45" t="str">
        <f t="shared" si="4375"/>
        <v/>
      </c>
      <c r="AXJ45" t="str">
        <f t="shared" si="4375"/>
        <v/>
      </c>
      <c r="AXK45" t="str">
        <f t="shared" si="4375"/>
        <v/>
      </c>
      <c r="AXL45" t="str">
        <f t="shared" si="4375"/>
        <v/>
      </c>
      <c r="AXM45" t="str">
        <f t="shared" si="4375"/>
        <v/>
      </c>
      <c r="AXN45" t="str">
        <f t="shared" si="4375"/>
        <v/>
      </c>
      <c r="AXO45" t="str">
        <f t="shared" si="4375"/>
        <v/>
      </c>
      <c r="AXP45" t="str">
        <f t="shared" si="4375"/>
        <v/>
      </c>
      <c r="AXQ45" t="str">
        <f t="shared" si="4375"/>
        <v/>
      </c>
      <c r="AXR45" t="str">
        <f t="shared" si="4375"/>
        <v/>
      </c>
      <c r="AXS45" t="str">
        <f t="shared" si="4375"/>
        <v/>
      </c>
      <c r="AXT45" t="str">
        <f t="shared" si="4375"/>
        <v/>
      </c>
      <c r="AXU45" t="str">
        <f t="shared" si="4375"/>
        <v/>
      </c>
      <c r="AXV45" t="str">
        <f t="shared" si="4375"/>
        <v/>
      </c>
      <c r="AXW45" t="str">
        <f t="shared" si="4375"/>
        <v/>
      </c>
      <c r="AXX45" t="str">
        <f t="shared" si="4375"/>
        <v/>
      </c>
      <c r="AXY45" t="str">
        <f t="shared" si="4375"/>
        <v/>
      </c>
      <c r="AXZ45" t="str">
        <f t="shared" si="4375"/>
        <v/>
      </c>
      <c r="AYA45" t="str">
        <f t="shared" si="4375"/>
        <v/>
      </c>
      <c r="AYB45" t="str">
        <f t="shared" si="4375"/>
        <v/>
      </c>
      <c r="AYC45" t="str">
        <f t="shared" si="4375"/>
        <v/>
      </c>
      <c r="AYD45" t="str">
        <f t="shared" si="4375"/>
        <v/>
      </c>
      <c r="AYE45" t="str">
        <f t="shared" si="4375"/>
        <v/>
      </c>
      <c r="AYF45" t="str">
        <f t="shared" si="4375"/>
        <v/>
      </c>
      <c r="AYG45" t="str">
        <f t="shared" si="4375"/>
        <v/>
      </c>
      <c r="AYH45" t="str">
        <f t="shared" si="4375"/>
        <v/>
      </c>
      <c r="AYI45" t="str">
        <f t="shared" si="4375"/>
        <v/>
      </c>
      <c r="AYJ45" t="str">
        <f t="shared" si="4375"/>
        <v/>
      </c>
      <c r="AYK45" t="str">
        <f t="shared" si="4375"/>
        <v/>
      </c>
      <c r="AYL45" t="str">
        <f t="shared" si="4375"/>
        <v/>
      </c>
      <c r="AYM45" t="str">
        <f t="shared" si="4375"/>
        <v/>
      </c>
      <c r="AYN45" t="str">
        <f t="shared" si="4375"/>
        <v/>
      </c>
      <c r="AYO45" t="str">
        <f t="shared" si="4375"/>
        <v/>
      </c>
      <c r="AYP45" t="str">
        <f t="shared" si="4375"/>
        <v/>
      </c>
      <c r="AYQ45" t="str">
        <f t="shared" si="4375"/>
        <v/>
      </c>
      <c r="AYR45" t="str">
        <f t="shared" si="4375"/>
        <v/>
      </c>
      <c r="AYS45" t="str">
        <f t="shared" si="4375"/>
        <v/>
      </c>
      <c r="AYT45" t="str">
        <f t="shared" ref="AYT45:BBE45" si="4376">IF(AYT22="","",MID(AYT22,4,LEN(AYT22)-3))</f>
        <v/>
      </c>
      <c r="AYU45" t="str">
        <f t="shared" si="4376"/>
        <v/>
      </c>
      <c r="AYV45" t="str">
        <f t="shared" si="4376"/>
        <v/>
      </c>
      <c r="AYW45" t="str">
        <f t="shared" si="4376"/>
        <v/>
      </c>
      <c r="AYX45" t="str">
        <f t="shared" si="4376"/>
        <v/>
      </c>
      <c r="AYY45" t="str">
        <f t="shared" si="4376"/>
        <v/>
      </c>
      <c r="AYZ45" t="str">
        <f t="shared" si="4376"/>
        <v/>
      </c>
      <c r="AZA45" t="str">
        <f t="shared" si="4376"/>
        <v/>
      </c>
      <c r="AZB45" t="str">
        <f t="shared" si="4376"/>
        <v/>
      </c>
      <c r="AZC45" t="str">
        <f t="shared" si="4376"/>
        <v/>
      </c>
      <c r="AZD45" t="str">
        <f t="shared" si="4376"/>
        <v/>
      </c>
      <c r="AZE45" t="str">
        <f t="shared" si="4376"/>
        <v/>
      </c>
      <c r="AZF45" t="str">
        <f t="shared" si="4376"/>
        <v/>
      </c>
      <c r="AZG45" t="str">
        <f t="shared" si="4376"/>
        <v/>
      </c>
      <c r="AZH45" t="str">
        <f t="shared" si="4376"/>
        <v/>
      </c>
      <c r="AZI45" t="str">
        <f t="shared" si="4376"/>
        <v/>
      </c>
      <c r="AZJ45" t="str">
        <f t="shared" si="4376"/>
        <v/>
      </c>
      <c r="AZK45" t="str">
        <f t="shared" si="4376"/>
        <v/>
      </c>
      <c r="AZL45" t="str">
        <f t="shared" si="4376"/>
        <v/>
      </c>
      <c r="AZM45" t="str">
        <f t="shared" si="4376"/>
        <v/>
      </c>
      <c r="AZN45" t="str">
        <f t="shared" si="4376"/>
        <v/>
      </c>
      <c r="AZO45" t="str">
        <f t="shared" si="4376"/>
        <v/>
      </c>
      <c r="AZP45" t="str">
        <f t="shared" si="4376"/>
        <v/>
      </c>
      <c r="AZQ45" t="str">
        <f t="shared" si="4376"/>
        <v/>
      </c>
      <c r="AZR45" t="str">
        <f t="shared" si="4376"/>
        <v/>
      </c>
      <c r="AZS45" t="str">
        <f t="shared" si="4376"/>
        <v/>
      </c>
      <c r="AZT45" t="str">
        <f t="shared" si="4376"/>
        <v/>
      </c>
      <c r="AZU45" t="str">
        <f t="shared" si="4376"/>
        <v/>
      </c>
      <c r="AZV45" t="str">
        <f t="shared" si="4376"/>
        <v/>
      </c>
      <c r="AZW45" t="str">
        <f t="shared" si="4376"/>
        <v/>
      </c>
      <c r="AZX45" t="str">
        <f t="shared" si="4376"/>
        <v/>
      </c>
      <c r="AZY45" t="str">
        <f t="shared" si="4376"/>
        <v/>
      </c>
      <c r="AZZ45" t="str">
        <f t="shared" si="4376"/>
        <v/>
      </c>
      <c r="BAA45" t="str">
        <f t="shared" si="4376"/>
        <v/>
      </c>
      <c r="BAB45" t="str">
        <f t="shared" si="4376"/>
        <v/>
      </c>
      <c r="BAC45" t="str">
        <f t="shared" si="4376"/>
        <v/>
      </c>
      <c r="BAD45" t="str">
        <f t="shared" si="4376"/>
        <v/>
      </c>
      <c r="BAE45" t="str">
        <f t="shared" si="4376"/>
        <v/>
      </c>
      <c r="BAF45" t="str">
        <f t="shared" si="4376"/>
        <v/>
      </c>
      <c r="BAG45" t="str">
        <f t="shared" si="4376"/>
        <v/>
      </c>
      <c r="BAH45" t="str">
        <f t="shared" si="4376"/>
        <v/>
      </c>
      <c r="BAI45" t="str">
        <f t="shared" si="4376"/>
        <v/>
      </c>
      <c r="BAJ45" t="str">
        <f t="shared" si="4376"/>
        <v/>
      </c>
      <c r="BAK45" t="str">
        <f t="shared" si="4376"/>
        <v/>
      </c>
      <c r="BAL45" t="str">
        <f t="shared" si="4376"/>
        <v/>
      </c>
      <c r="BAM45" t="str">
        <f t="shared" si="4376"/>
        <v/>
      </c>
      <c r="BAN45" t="str">
        <f t="shared" si="4376"/>
        <v/>
      </c>
      <c r="BAO45" t="str">
        <f t="shared" si="4376"/>
        <v/>
      </c>
      <c r="BAP45" t="str">
        <f t="shared" si="4376"/>
        <v/>
      </c>
      <c r="BAQ45" t="str">
        <f t="shared" si="4376"/>
        <v/>
      </c>
      <c r="BAR45" t="str">
        <f t="shared" si="4376"/>
        <v/>
      </c>
      <c r="BAS45" t="str">
        <f t="shared" si="4376"/>
        <v/>
      </c>
      <c r="BAT45" t="str">
        <f t="shared" si="4376"/>
        <v/>
      </c>
      <c r="BAU45" t="str">
        <f t="shared" si="4376"/>
        <v/>
      </c>
      <c r="BAV45" t="str">
        <f t="shared" si="4376"/>
        <v/>
      </c>
      <c r="BAW45" t="str">
        <f t="shared" si="4376"/>
        <v/>
      </c>
      <c r="BAX45" t="str">
        <f t="shared" si="4376"/>
        <v/>
      </c>
      <c r="BAY45" t="str">
        <f t="shared" si="4376"/>
        <v/>
      </c>
      <c r="BAZ45" t="str">
        <f t="shared" si="4376"/>
        <v/>
      </c>
      <c r="BBA45" t="str">
        <f t="shared" si="4376"/>
        <v/>
      </c>
      <c r="BBB45" t="str">
        <f t="shared" si="4376"/>
        <v/>
      </c>
      <c r="BBC45" t="str">
        <f t="shared" si="4376"/>
        <v/>
      </c>
      <c r="BBD45" t="str">
        <f t="shared" si="4376"/>
        <v/>
      </c>
      <c r="BBE45" t="str">
        <f t="shared" si="4376"/>
        <v/>
      </c>
      <c r="BBF45" t="str">
        <f t="shared" ref="BBF45:BDQ45" si="4377">IF(BBF22="","",MID(BBF22,4,LEN(BBF22)-3))</f>
        <v/>
      </c>
      <c r="BBG45" t="str">
        <f t="shared" si="4377"/>
        <v/>
      </c>
      <c r="BBH45" t="str">
        <f t="shared" si="4377"/>
        <v/>
      </c>
      <c r="BBI45" t="str">
        <f t="shared" si="4377"/>
        <v/>
      </c>
      <c r="BBJ45" t="str">
        <f t="shared" si="4377"/>
        <v/>
      </c>
      <c r="BBK45" t="str">
        <f t="shared" si="4377"/>
        <v/>
      </c>
      <c r="BBL45" t="str">
        <f t="shared" si="4377"/>
        <v/>
      </c>
      <c r="BBM45" t="str">
        <f t="shared" si="4377"/>
        <v/>
      </c>
      <c r="BBN45" t="str">
        <f t="shared" si="4377"/>
        <v/>
      </c>
      <c r="BBO45" t="str">
        <f t="shared" si="4377"/>
        <v/>
      </c>
      <c r="BBP45" t="str">
        <f t="shared" si="4377"/>
        <v/>
      </c>
      <c r="BBQ45" t="str">
        <f t="shared" si="4377"/>
        <v/>
      </c>
      <c r="BBR45" t="str">
        <f t="shared" si="4377"/>
        <v/>
      </c>
      <c r="BBS45" t="str">
        <f t="shared" si="4377"/>
        <v/>
      </c>
      <c r="BBT45" t="str">
        <f t="shared" si="4377"/>
        <v/>
      </c>
      <c r="BBU45" t="str">
        <f t="shared" si="4377"/>
        <v/>
      </c>
      <c r="BBV45" t="str">
        <f t="shared" si="4377"/>
        <v/>
      </c>
      <c r="BBW45" t="str">
        <f t="shared" si="4377"/>
        <v/>
      </c>
      <c r="BBX45" t="str">
        <f t="shared" si="4377"/>
        <v/>
      </c>
      <c r="BBY45" t="str">
        <f t="shared" si="4377"/>
        <v/>
      </c>
      <c r="BBZ45" t="str">
        <f t="shared" si="4377"/>
        <v/>
      </c>
      <c r="BCA45" t="str">
        <f t="shared" si="4377"/>
        <v/>
      </c>
      <c r="BCB45" t="str">
        <f t="shared" si="4377"/>
        <v/>
      </c>
      <c r="BCC45" t="str">
        <f t="shared" si="4377"/>
        <v/>
      </c>
      <c r="BCD45" t="str">
        <f t="shared" si="4377"/>
        <v/>
      </c>
      <c r="BCE45" t="str">
        <f t="shared" si="4377"/>
        <v/>
      </c>
      <c r="BCF45" t="str">
        <f t="shared" si="4377"/>
        <v/>
      </c>
      <c r="BCG45" t="str">
        <f t="shared" si="4377"/>
        <v/>
      </c>
      <c r="BCH45" t="str">
        <f t="shared" si="4377"/>
        <v/>
      </c>
      <c r="BCI45" t="str">
        <f t="shared" si="4377"/>
        <v/>
      </c>
      <c r="BCJ45" t="str">
        <f t="shared" si="4377"/>
        <v/>
      </c>
      <c r="BCK45" t="str">
        <f t="shared" si="4377"/>
        <v/>
      </c>
      <c r="BCL45" t="str">
        <f t="shared" si="4377"/>
        <v/>
      </c>
      <c r="BCM45" t="str">
        <f t="shared" si="4377"/>
        <v/>
      </c>
      <c r="BCN45" t="str">
        <f t="shared" si="4377"/>
        <v/>
      </c>
      <c r="BCO45" t="str">
        <f t="shared" si="4377"/>
        <v/>
      </c>
      <c r="BCP45" t="str">
        <f t="shared" si="4377"/>
        <v/>
      </c>
      <c r="BCQ45" t="str">
        <f t="shared" si="4377"/>
        <v/>
      </c>
      <c r="BCR45" t="str">
        <f t="shared" si="4377"/>
        <v/>
      </c>
      <c r="BCS45" t="str">
        <f t="shared" si="4377"/>
        <v/>
      </c>
      <c r="BCT45" t="str">
        <f t="shared" si="4377"/>
        <v/>
      </c>
      <c r="BCU45" t="str">
        <f t="shared" si="4377"/>
        <v/>
      </c>
      <c r="BCV45" t="str">
        <f t="shared" si="4377"/>
        <v/>
      </c>
      <c r="BCW45" t="str">
        <f t="shared" si="4377"/>
        <v/>
      </c>
      <c r="BCX45" t="str">
        <f t="shared" si="4377"/>
        <v/>
      </c>
      <c r="BCY45" t="str">
        <f t="shared" si="4377"/>
        <v/>
      </c>
      <c r="BCZ45" t="str">
        <f t="shared" si="4377"/>
        <v/>
      </c>
      <c r="BDA45" t="str">
        <f t="shared" si="4377"/>
        <v/>
      </c>
      <c r="BDB45" t="str">
        <f t="shared" si="4377"/>
        <v/>
      </c>
      <c r="BDC45" t="str">
        <f t="shared" si="4377"/>
        <v/>
      </c>
      <c r="BDD45" t="str">
        <f t="shared" si="4377"/>
        <v/>
      </c>
      <c r="BDE45" t="str">
        <f t="shared" si="4377"/>
        <v/>
      </c>
      <c r="BDF45" t="str">
        <f t="shared" si="4377"/>
        <v/>
      </c>
      <c r="BDG45" t="str">
        <f t="shared" si="4377"/>
        <v/>
      </c>
      <c r="BDH45" t="str">
        <f t="shared" si="4377"/>
        <v/>
      </c>
      <c r="BDI45" t="str">
        <f t="shared" si="4377"/>
        <v/>
      </c>
      <c r="BDJ45" t="str">
        <f t="shared" si="4377"/>
        <v/>
      </c>
      <c r="BDK45" t="str">
        <f t="shared" si="4377"/>
        <v/>
      </c>
      <c r="BDL45" t="str">
        <f t="shared" si="4377"/>
        <v/>
      </c>
      <c r="BDM45" t="str">
        <f t="shared" si="4377"/>
        <v/>
      </c>
      <c r="BDN45" t="str">
        <f t="shared" si="4377"/>
        <v/>
      </c>
      <c r="BDO45" t="str">
        <f t="shared" si="4377"/>
        <v/>
      </c>
      <c r="BDP45" t="str">
        <f t="shared" si="4377"/>
        <v/>
      </c>
      <c r="BDQ45" t="str">
        <f t="shared" si="4377"/>
        <v/>
      </c>
      <c r="BDR45" t="str">
        <f t="shared" ref="BDR45:BGC45" si="4378">IF(BDR22="","",MID(BDR22,4,LEN(BDR22)-3))</f>
        <v/>
      </c>
      <c r="BDS45" t="str">
        <f t="shared" si="4378"/>
        <v/>
      </c>
      <c r="BDT45" t="str">
        <f t="shared" si="4378"/>
        <v/>
      </c>
      <c r="BDU45" t="str">
        <f t="shared" si="4378"/>
        <v/>
      </c>
      <c r="BDV45" t="str">
        <f t="shared" si="4378"/>
        <v/>
      </c>
      <c r="BDW45" t="str">
        <f t="shared" si="4378"/>
        <v/>
      </c>
      <c r="BDX45" t="str">
        <f t="shared" si="4378"/>
        <v/>
      </c>
      <c r="BDY45" t="str">
        <f t="shared" si="4378"/>
        <v/>
      </c>
      <c r="BDZ45" t="str">
        <f t="shared" si="4378"/>
        <v/>
      </c>
      <c r="BEA45" t="str">
        <f t="shared" si="4378"/>
        <v/>
      </c>
      <c r="BEB45" t="str">
        <f t="shared" si="4378"/>
        <v/>
      </c>
      <c r="BEC45" t="str">
        <f t="shared" si="4378"/>
        <v/>
      </c>
      <c r="BED45" t="str">
        <f t="shared" si="4378"/>
        <v/>
      </c>
      <c r="BEE45" t="str">
        <f t="shared" si="4378"/>
        <v/>
      </c>
      <c r="BEF45" t="str">
        <f t="shared" si="4378"/>
        <v/>
      </c>
      <c r="BEG45" t="str">
        <f t="shared" si="4378"/>
        <v/>
      </c>
      <c r="BEH45" t="str">
        <f t="shared" si="4378"/>
        <v/>
      </c>
      <c r="BEI45" t="str">
        <f t="shared" si="4378"/>
        <v/>
      </c>
      <c r="BEJ45" t="str">
        <f t="shared" si="4378"/>
        <v/>
      </c>
      <c r="BEK45" t="str">
        <f t="shared" si="4378"/>
        <v/>
      </c>
      <c r="BEL45" t="str">
        <f t="shared" si="4378"/>
        <v/>
      </c>
      <c r="BEM45" t="str">
        <f t="shared" si="4378"/>
        <v/>
      </c>
      <c r="BEN45" t="str">
        <f t="shared" si="4378"/>
        <v/>
      </c>
      <c r="BEO45" t="str">
        <f t="shared" si="4378"/>
        <v/>
      </c>
      <c r="BEP45" t="str">
        <f t="shared" si="4378"/>
        <v/>
      </c>
      <c r="BEQ45" t="str">
        <f t="shared" si="4378"/>
        <v/>
      </c>
      <c r="BER45" t="str">
        <f t="shared" si="4378"/>
        <v/>
      </c>
      <c r="BES45" t="str">
        <f t="shared" si="4378"/>
        <v/>
      </c>
      <c r="BET45" t="str">
        <f t="shared" si="4378"/>
        <v/>
      </c>
      <c r="BEU45" t="str">
        <f t="shared" si="4378"/>
        <v/>
      </c>
      <c r="BEV45" t="str">
        <f t="shared" si="4378"/>
        <v/>
      </c>
      <c r="BEW45" t="str">
        <f t="shared" si="4378"/>
        <v/>
      </c>
      <c r="BEX45" t="str">
        <f t="shared" si="4378"/>
        <v/>
      </c>
      <c r="BEY45" t="str">
        <f t="shared" si="4378"/>
        <v/>
      </c>
      <c r="BEZ45" t="str">
        <f t="shared" si="4378"/>
        <v/>
      </c>
      <c r="BFA45" t="str">
        <f t="shared" si="4378"/>
        <v/>
      </c>
      <c r="BFB45" t="str">
        <f t="shared" si="4378"/>
        <v/>
      </c>
      <c r="BFC45" t="str">
        <f t="shared" si="4378"/>
        <v/>
      </c>
      <c r="BFD45" t="str">
        <f t="shared" si="4378"/>
        <v/>
      </c>
      <c r="BFE45" t="str">
        <f t="shared" si="4378"/>
        <v/>
      </c>
      <c r="BFF45" t="str">
        <f t="shared" si="4378"/>
        <v/>
      </c>
      <c r="BFG45" t="str">
        <f t="shared" si="4378"/>
        <v/>
      </c>
      <c r="BFH45" t="str">
        <f t="shared" si="4378"/>
        <v/>
      </c>
      <c r="BFI45" t="str">
        <f t="shared" si="4378"/>
        <v/>
      </c>
      <c r="BFJ45" t="str">
        <f t="shared" si="4378"/>
        <v/>
      </c>
      <c r="BFK45" t="str">
        <f t="shared" si="4378"/>
        <v/>
      </c>
      <c r="BFL45" t="str">
        <f t="shared" si="4378"/>
        <v/>
      </c>
      <c r="BFM45" t="str">
        <f t="shared" si="4378"/>
        <v/>
      </c>
      <c r="BFN45" t="str">
        <f t="shared" si="4378"/>
        <v/>
      </c>
      <c r="BFO45" t="str">
        <f t="shared" si="4378"/>
        <v/>
      </c>
      <c r="BFP45" t="str">
        <f t="shared" si="4378"/>
        <v/>
      </c>
      <c r="BFQ45" t="str">
        <f t="shared" si="4378"/>
        <v/>
      </c>
      <c r="BFR45" t="str">
        <f t="shared" si="4378"/>
        <v/>
      </c>
      <c r="BFS45" t="str">
        <f t="shared" si="4378"/>
        <v/>
      </c>
      <c r="BFT45" t="str">
        <f t="shared" si="4378"/>
        <v/>
      </c>
      <c r="BFU45" t="str">
        <f t="shared" si="4378"/>
        <v/>
      </c>
      <c r="BFV45" t="str">
        <f t="shared" si="4378"/>
        <v/>
      </c>
      <c r="BFW45" t="str">
        <f t="shared" si="4378"/>
        <v/>
      </c>
      <c r="BFX45" t="str">
        <f t="shared" si="4378"/>
        <v/>
      </c>
      <c r="BFY45" t="str">
        <f t="shared" si="4378"/>
        <v/>
      </c>
      <c r="BFZ45" t="str">
        <f t="shared" si="4378"/>
        <v/>
      </c>
      <c r="BGA45" t="str">
        <f t="shared" si="4378"/>
        <v/>
      </c>
      <c r="BGB45" t="str">
        <f t="shared" si="4378"/>
        <v/>
      </c>
      <c r="BGC45" t="str">
        <f t="shared" si="4378"/>
        <v/>
      </c>
      <c r="BGD45" t="str">
        <f t="shared" ref="BGD45:BIO45" si="4379">IF(BGD22="","",MID(BGD22,4,LEN(BGD22)-3))</f>
        <v/>
      </c>
      <c r="BGE45" t="str">
        <f t="shared" si="4379"/>
        <v/>
      </c>
      <c r="BGF45" t="str">
        <f t="shared" si="4379"/>
        <v/>
      </c>
      <c r="BGG45" t="str">
        <f t="shared" si="4379"/>
        <v/>
      </c>
      <c r="BGH45" t="str">
        <f t="shared" si="4379"/>
        <v/>
      </c>
      <c r="BGI45" t="str">
        <f t="shared" si="4379"/>
        <v/>
      </c>
      <c r="BGJ45" t="str">
        <f t="shared" si="4379"/>
        <v/>
      </c>
      <c r="BGK45" t="str">
        <f t="shared" si="4379"/>
        <v/>
      </c>
      <c r="BGL45" t="str">
        <f t="shared" si="4379"/>
        <v/>
      </c>
      <c r="BGM45" t="str">
        <f t="shared" si="4379"/>
        <v/>
      </c>
      <c r="BGN45" t="str">
        <f t="shared" si="4379"/>
        <v/>
      </c>
      <c r="BGO45" t="str">
        <f t="shared" si="4379"/>
        <v/>
      </c>
      <c r="BGP45" t="str">
        <f t="shared" si="4379"/>
        <v/>
      </c>
      <c r="BGQ45" t="str">
        <f t="shared" si="4379"/>
        <v/>
      </c>
      <c r="BGR45" t="str">
        <f t="shared" si="4379"/>
        <v/>
      </c>
      <c r="BGS45" t="str">
        <f t="shared" si="4379"/>
        <v/>
      </c>
      <c r="BGT45" t="str">
        <f t="shared" si="4379"/>
        <v/>
      </c>
      <c r="BGU45" t="str">
        <f t="shared" si="4379"/>
        <v/>
      </c>
      <c r="BGV45" t="str">
        <f t="shared" si="4379"/>
        <v/>
      </c>
      <c r="BGW45" t="str">
        <f t="shared" si="4379"/>
        <v/>
      </c>
      <c r="BGX45" t="str">
        <f t="shared" si="4379"/>
        <v/>
      </c>
      <c r="BGY45" t="str">
        <f t="shared" si="4379"/>
        <v/>
      </c>
      <c r="BGZ45" t="str">
        <f t="shared" si="4379"/>
        <v/>
      </c>
      <c r="BHA45" t="str">
        <f t="shared" si="4379"/>
        <v/>
      </c>
      <c r="BHB45" t="str">
        <f t="shared" si="4379"/>
        <v/>
      </c>
      <c r="BHC45" t="str">
        <f t="shared" si="4379"/>
        <v/>
      </c>
      <c r="BHD45" t="str">
        <f t="shared" si="4379"/>
        <v/>
      </c>
      <c r="BHE45" t="str">
        <f t="shared" si="4379"/>
        <v/>
      </c>
      <c r="BHF45" t="str">
        <f t="shared" si="4379"/>
        <v/>
      </c>
      <c r="BHG45" t="str">
        <f t="shared" si="4379"/>
        <v/>
      </c>
      <c r="BHH45" t="str">
        <f t="shared" si="4379"/>
        <v/>
      </c>
      <c r="BHI45" t="str">
        <f t="shared" si="4379"/>
        <v/>
      </c>
      <c r="BHJ45" t="str">
        <f t="shared" si="4379"/>
        <v/>
      </c>
      <c r="BHK45" t="str">
        <f t="shared" si="4379"/>
        <v/>
      </c>
      <c r="BHL45" t="str">
        <f t="shared" si="4379"/>
        <v/>
      </c>
      <c r="BHM45" t="str">
        <f t="shared" si="4379"/>
        <v/>
      </c>
      <c r="BHN45" t="str">
        <f t="shared" si="4379"/>
        <v/>
      </c>
      <c r="BHO45" t="str">
        <f t="shared" si="4379"/>
        <v/>
      </c>
      <c r="BHP45" t="str">
        <f t="shared" si="4379"/>
        <v/>
      </c>
      <c r="BHQ45" t="str">
        <f t="shared" si="4379"/>
        <v/>
      </c>
      <c r="BHR45" t="str">
        <f t="shared" si="4379"/>
        <v/>
      </c>
      <c r="BHS45" t="str">
        <f t="shared" si="4379"/>
        <v/>
      </c>
      <c r="BHT45" t="str">
        <f t="shared" si="4379"/>
        <v/>
      </c>
      <c r="BHU45" t="str">
        <f t="shared" si="4379"/>
        <v/>
      </c>
      <c r="BHV45" t="str">
        <f t="shared" si="4379"/>
        <v/>
      </c>
      <c r="BHW45" t="str">
        <f t="shared" si="4379"/>
        <v/>
      </c>
      <c r="BHX45" t="str">
        <f t="shared" si="4379"/>
        <v/>
      </c>
      <c r="BHY45" t="str">
        <f t="shared" si="4379"/>
        <v/>
      </c>
      <c r="BHZ45" t="str">
        <f t="shared" si="4379"/>
        <v/>
      </c>
      <c r="BIA45" t="str">
        <f t="shared" si="4379"/>
        <v/>
      </c>
      <c r="BIB45" t="str">
        <f t="shared" si="4379"/>
        <v/>
      </c>
      <c r="BIC45" t="str">
        <f t="shared" si="4379"/>
        <v/>
      </c>
      <c r="BID45" t="str">
        <f t="shared" si="4379"/>
        <v/>
      </c>
      <c r="BIE45" t="str">
        <f t="shared" si="4379"/>
        <v/>
      </c>
      <c r="BIF45" t="str">
        <f t="shared" si="4379"/>
        <v/>
      </c>
      <c r="BIG45" t="str">
        <f t="shared" si="4379"/>
        <v/>
      </c>
      <c r="BIH45" t="str">
        <f t="shared" si="4379"/>
        <v/>
      </c>
      <c r="BII45" t="str">
        <f t="shared" si="4379"/>
        <v/>
      </c>
      <c r="BIJ45" t="str">
        <f t="shared" si="4379"/>
        <v/>
      </c>
      <c r="BIK45" t="str">
        <f t="shared" si="4379"/>
        <v/>
      </c>
      <c r="BIL45" t="str">
        <f t="shared" si="4379"/>
        <v/>
      </c>
      <c r="BIM45" t="str">
        <f t="shared" si="4379"/>
        <v/>
      </c>
      <c r="BIN45" t="str">
        <f t="shared" si="4379"/>
        <v/>
      </c>
      <c r="BIO45" t="str">
        <f t="shared" si="4379"/>
        <v/>
      </c>
      <c r="BIP45" t="str">
        <f t="shared" ref="BIP45:BLA45" si="4380">IF(BIP22="","",MID(BIP22,4,LEN(BIP22)-3))</f>
        <v/>
      </c>
      <c r="BIQ45" t="str">
        <f t="shared" si="4380"/>
        <v/>
      </c>
      <c r="BIR45" t="str">
        <f t="shared" si="4380"/>
        <v/>
      </c>
      <c r="BIS45" t="str">
        <f t="shared" si="4380"/>
        <v/>
      </c>
      <c r="BIT45" t="str">
        <f t="shared" si="4380"/>
        <v/>
      </c>
      <c r="BIU45" t="str">
        <f t="shared" si="4380"/>
        <v/>
      </c>
      <c r="BIV45" t="str">
        <f t="shared" si="4380"/>
        <v/>
      </c>
      <c r="BIW45" t="str">
        <f t="shared" si="4380"/>
        <v/>
      </c>
      <c r="BIX45" t="str">
        <f t="shared" si="4380"/>
        <v/>
      </c>
      <c r="BIY45" t="str">
        <f t="shared" si="4380"/>
        <v/>
      </c>
      <c r="BIZ45" t="str">
        <f t="shared" si="4380"/>
        <v/>
      </c>
      <c r="BJA45" t="str">
        <f t="shared" si="4380"/>
        <v/>
      </c>
      <c r="BJB45" t="str">
        <f t="shared" si="4380"/>
        <v/>
      </c>
      <c r="BJC45" t="str">
        <f t="shared" si="4380"/>
        <v/>
      </c>
      <c r="BJD45" t="str">
        <f t="shared" si="4380"/>
        <v/>
      </c>
      <c r="BJE45" t="str">
        <f t="shared" si="4380"/>
        <v/>
      </c>
      <c r="BJF45" t="str">
        <f t="shared" si="4380"/>
        <v/>
      </c>
      <c r="BJG45" t="str">
        <f t="shared" si="4380"/>
        <v/>
      </c>
      <c r="BJH45" t="str">
        <f t="shared" si="4380"/>
        <v/>
      </c>
      <c r="BJI45" t="str">
        <f t="shared" si="4380"/>
        <v/>
      </c>
      <c r="BJJ45" t="str">
        <f t="shared" si="4380"/>
        <v/>
      </c>
      <c r="BJK45" t="str">
        <f t="shared" si="4380"/>
        <v/>
      </c>
      <c r="BJL45" t="str">
        <f t="shared" si="4380"/>
        <v/>
      </c>
      <c r="BJM45" t="str">
        <f t="shared" si="4380"/>
        <v/>
      </c>
      <c r="BJN45" t="str">
        <f t="shared" si="4380"/>
        <v/>
      </c>
      <c r="BJO45" t="str">
        <f t="shared" si="4380"/>
        <v/>
      </c>
      <c r="BJP45" t="str">
        <f t="shared" si="4380"/>
        <v/>
      </c>
      <c r="BJQ45" t="str">
        <f t="shared" si="4380"/>
        <v/>
      </c>
      <c r="BJR45" t="str">
        <f t="shared" si="4380"/>
        <v/>
      </c>
      <c r="BJS45" t="str">
        <f t="shared" si="4380"/>
        <v/>
      </c>
      <c r="BJT45" t="str">
        <f t="shared" si="4380"/>
        <v/>
      </c>
      <c r="BJU45" t="str">
        <f t="shared" si="4380"/>
        <v/>
      </c>
      <c r="BJV45" t="str">
        <f t="shared" si="4380"/>
        <v/>
      </c>
      <c r="BJW45" t="str">
        <f t="shared" si="4380"/>
        <v/>
      </c>
      <c r="BJX45" t="str">
        <f t="shared" si="4380"/>
        <v/>
      </c>
      <c r="BJY45" t="str">
        <f t="shared" si="4380"/>
        <v/>
      </c>
      <c r="BJZ45" t="str">
        <f t="shared" si="4380"/>
        <v/>
      </c>
      <c r="BKA45" t="str">
        <f t="shared" si="4380"/>
        <v/>
      </c>
      <c r="BKB45" t="str">
        <f t="shared" si="4380"/>
        <v/>
      </c>
      <c r="BKC45" t="str">
        <f t="shared" si="4380"/>
        <v/>
      </c>
      <c r="BKD45" t="str">
        <f t="shared" si="4380"/>
        <v/>
      </c>
      <c r="BKE45" t="str">
        <f t="shared" si="4380"/>
        <v/>
      </c>
      <c r="BKF45" t="str">
        <f t="shared" si="4380"/>
        <v/>
      </c>
      <c r="BKG45" t="str">
        <f t="shared" si="4380"/>
        <v/>
      </c>
      <c r="BKH45" t="str">
        <f t="shared" si="4380"/>
        <v/>
      </c>
      <c r="BKI45" t="str">
        <f t="shared" si="4380"/>
        <v/>
      </c>
      <c r="BKJ45" t="str">
        <f t="shared" si="4380"/>
        <v/>
      </c>
      <c r="BKK45" t="str">
        <f t="shared" si="4380"/>
        <v/>
      </c>
      <c r="BKL45" t="str">
        <f t="shared" si="4380"/>
        <v/>
      </c>
      <c r="BKM45" t="str">
        <f t="shared" si="4380"/>
        <v/>
      </c>
      <c r="BKN45" t="str">
        <f t="shared" si="4380"/>
        <v/>
      </c>
      <c r="BKO45" t="str">
        <f t="shared" si="4380"/>
        <v/>
      </c>
      <c r="BKP45" t="str">
        <f t="shared" si="4380"/>
        <v/>
      </c>
      <c r="BKQ45" t="str">
        <f t="shared" si="4380"/>
        <v/>
      </c>
      <c r="BKR45" t="str">
        <f t="shared" si="4380"/>
        <v/>
      </c>
      <c r="BKS45" t="str">
        <f t="shared" si="4380"/>
        <v/>
      </c>
      <c r="BKT45" t="str">
        <f t="shared" si="4380"/>
        <v/>
      </c>
      <c r="BKU45" t="str">
        <f t="shared" si="4380"/>
        <v/>
      </c>
      <c r="BKV45" t="str">
        <f t="shared" si="4380"/>
        <v/>
      </c>
      <c r="BKW45" t="str">
        <f t="shared" si="4380"/>
        <v/>
      </c>
      <c r="BKX45" t="str">
        <f t="shared" si="4380"/>
        <v/>
      </c>
      <c r="BKY45" t="str">
        <f t="shared" si="4380"/>
        <v/>
      </c>
      <c r="BKZ45" t="str">
        <f t="shared" si="4380"/>
        <v/>
      </c>
      <c r="BLA45" t="str">
        <f t="shared" si="4380"/>
        <v/>
      </c>
      <c r="BLB45" t="str">
        <f t="shared" ref="BLB45:BNM45" si="4381">IF(BLB22="","",MID(BLB22,4,LEN(BLB22)-3))</f>
        <v/>
      </c>
      <c r="BLC45" t="str">
        <f t="shared" si="4381"/>
        <v/>
      </c>
      <c r="BLD45" t="str">
        <f t="shared" si="4381"/>
        <v/>
      </c>
      <c r="BLE45" t="str">
        <f t="shared" si="4381"/>
        <v/>
      </c>
      <c r="BLF45" t="str">
        <f t="shared" si="4381"/>
        <v/>
      </c>
      <c r="BLG45" t="str">
        <f t="shared" si="4381"/>
        <v/>
      </c>
      <c r="BLH45" t="str">
        <f t="shared" si="4381"/>
        <v/>
      </c>
      <c r="BLI45" t="str">
        <f t="shared" si="4381"/>
        <v/>
      </c>
      <c r="BLJ45" t="str">
        <f t="shared" si="4381"/>
        <v/>
      </c>
      <c r="BLK45" t="str">
        <f t="shared" si="4381"/>
        <v/>
      </c>
      <c r="BLL45" t="str">
        <f t="shared" si="4381"/>
        <v/>
      </c>
      <c r="BLM45" t="str">
        <f t="shared" si="4381"/>
        <v/>
      </c>
      <c r="BLN45" t="str">
        <f t="shared" si="4381"/>
        <v/>
      </c>
      <c r="BLO45" t="str">
        <f t="shared" si="4381"/>
        <v/>
      </c>
      <c r="BLP45" t="str">
        <f t="shared" si="4381"/>
        <v/>
      </c>
      <c r="BLQ45" t="str">
        <f t="shared" si="4381"/>
        <v/>
      </c>
      <c r="BLR45" t="str">
        <f t="shared" si="4381"/>
        <v/>
      </c>
      <c r="BLS45" t="str">
        <f t="shared" si="4381"/>
        <v/>
      </c>
      <c r="BLT45" t="str">
        <f t="shared" si="4381"/>
        <v/>
      </c>
      <c r="BLU45" t="str">
        <f t="shared" si="4381"/>
        <v/>
      </c>
      <c r="BLV45" t="str">
        <f t="shared" si="4381"/>
        <v/>
      </c>
      <c r="BLW45" t="str">
        <f t="shared" si="4381"/>
        <v/>
      </c>
      <c r="BLX45" t="str">
        <f t="shared" si="4381"/>
        <v/>
      </c>
      <c r="BLY45" t="str">
        <f t="shared" si="4381"/>
        <v/>
      </c>
      <c r="BLZ45" t="str">
        <f t="shared" si="4381"/>
        <v/>
      </c>
      <c r="BMA45" t="str">
        <f t="shared" si="4381"/>
        <v/>
      </c>
      <c r="BMB45" t="str">
        <f t="shared" si="4381"/>
        <v/>
      </c>
      <c r="BMC45" t="str">
        <f t="shared" si="4381"/>
        <v/>
      </c>
      <c r="BMD45" t="str">
        <f t="shared" si="4381"/>
        <v/>
      </c>
      <c r="BME45" t="str">
        <f t="shared" si="4381"/>
        <v/>
      </c>
      <c r="BMF45" t="str">
        <f t="shared" si="4381"/>
        <v/>
      </c>
      <c r="BMG45" t="str">
        <f t="shared" si="4381"/>
        <v/>
      </c>
      <c r="BMH45" t="str">
        <f t="shared" si="4381"/>
        <v/>
      </c>
      <c r="BMI45" t="str">
        <f t="shared" si="4381"/>
        <v/>
      </c>
      <c r="BMJ45" t="str">
        <f t="shared" si="4381"/>
        <v/>
      </c>
      <c r="BMK45" t="str">
        <f t="shared" si="4381"/>
        <v/>
      </c>
      <c r="BML45" t="str">
        <f t="shared" si="4381"/>
        <v/>
      </c>
      <c r="BMM45" t="str">
        <f t="shared" si="4381"/>
        <v/>
      </c>
      <c r="BMN45" t="str">
        <f t="shared" si="4381"/>
        <v/>
      </c>
      <c r="BMO45" t="str">
        <f t="shared" si="4381"/>
        <v/>
      </c>
      <c r="BMP45" t="str">
        <f t="shared" si="4381"/>
        <v/>
      </c>
      <c r="BMQ45" t="str">
        <f t="shared" si="4381"/>
        <v/>
      </c>
      <c r="BMR45" t="str">
        <f t="shared" si="4381"/>
        <v/>
      </c>
      <c r="BMS45" t="str">
        <f t="shared" si="4381"/>
        <v/>
      </c>
      <c r="BMT45" t="str">
        <f t="shared" si="4381"/>
        <v/>
      </c>
      <c r="BMU45" t="str">
        <f t="shared" si="4381"/>
        <v/>
      </c>
      <c r="BMV45" t="str">
        <f t="shared" si="4381"/>
        <v/>
      </c>
      <c r="BMW45" t="str">
        <f t="shared" si="4381"/>
        <v/>
      </c>
      <c r="BMX45" t="str">
        <f t="shared" si="4381"/>
        <v/>
      </c>
      <c r="BMY45" t="str">
        <f t="shared" si="4381"/>
        <v/>
      </c>
      <c r="BMZ45" t="str">
        <f t="shared" si="4381"/>
        <v/>
      </c>
      <c r="BNA45" t="str">
        <f t="shared" si="4381"/>
        <v/>
      </c>
      <c r="BNB45" t="str">
        <f t="shared" si="4381"/>
        <v/>
      </c>
      <c r="BNC45" t="str">
        <f t="shared" si="4381"/>
        <v/>
      </c>
      <c r="BND45" t="str">
        <f t="shared" si="4381"/>
        <v/>
      </c>
      <c r="BNE45" t="str">
        <f t="shared" si="4381"/>
        <v/>
      </c>
      <c r="BNF45" t="str">
        <f t="shared" si="4381"/>
        <v/>
      </c>
      <c r="BNG45" t="str">
        <f t="shared" si="4381"/>
        <v/>
      </c>
      <c r="BNH45" t="str">
        <f t="shared" si="4381"/>
        <v/>
      </c>
      <c r="BNI45" t="str">
        <f t="shared" si="4381"/>
        <v/>
      </c>
      <c r="BNJ45" t="str">
        <f t="shared" si="4381"/>
        <v/>
      </c>
      <c r="BNK45" t="str">
        <f t="shared" si="4381"/>
        <v/>
      </c>
      <c r="BNL45" t="str">
        <f t="shared" si="4381"/>
        <v/>
      </c>
      <c r="BNM45" t="str">
        <f t="shared" si="4381"/>
        <v/>
      </c>
      <c r="BNN45" t="str">
        <f t="shared" ref="BNN45:BPY45" si="4382">IF(BNN22="","",MID(BNN22,4,LEN(BNN22)-3))</f>
        <v/>
      </c>
      <c r="BNO45" t="str">
        <f t="shared" si="4382"/>
        <v/>
      </c>
      <c r="BNP45" t="str">
        <f t="shared" si="4382"/>
        <v/>
      </c>
      <c r="BNQ45" t="str">
        <f t="shared" si="4382"/>
        <v/>
      </c>
      <c r="BNR45" t="str">
        <f t="shared" si="4382"/>
        <v/>
      </c>
      <c r="BNS45" t="str">
        <f t="shared" si="4382"/>
        <v/>
      </c>
      <c r="BNT45" t="str">
        <f t="shared" si="4382"/>
        <v/>
      </c>
      <c r="BNU45" t="str">
        <f t="shared" si="4382"/>
        <v/>
      </c>
      <c r="BNV45" t="str">
        <f t="shared" si="4382"/>
        <v/>
      </c>
      <c r="BNW45" t="str">
        <f t="shared" si="4382"/>
        <v/>
      </c>
      <c r="BNX45" t="str">
        <f t="shared" si="4382"/>
        <v/>
      </c>
      <c r="BNY45" t="str">
        <f t="shared" si="4382"/>
        <v/>
      </c>
      <c r="BNZ45" t="str">
        <f t="shared" si="4382"/>
        <v/>
      </c>
      <c r="BOA45" t="str">
        <f t="shared" si="4382"/>
        <v/>
      </c>
      <c r="BOB45" t="str">
        <f t="shared" si="4382"/>
        <v/>
      </c>
      <c r="BOC45" t="str">
        <f t="shared" si="4382"/>
        <v/>
      </c>
      <c r="BOD45" t="str">
        <f t="shared" si="4382"/>
        <v/>
      </c>
      <c r="BOE45" t="str">
        <f t="shared" si="4382"/>
        <v/>
      </c>
      <c r="BOF45" t="str">
        <f t="shared" si="4382"/>
        <v/>
      </c>
      <c r="BOG45" t="str">
        <f t="shared" si="4382"/>
        <v/>
      </c>
      <c r="BOH45" t="str">
        <f t="shared" si="4382"/>
        <v/>
      </c>
      <c r="BOI45" t="str">
        <f t="shared" si="4382"/>
        <v/>
      </c>
      <c r="BOJ45" t="str">
        <f t="shared" si="4382"/>
        <v/>
      </c>
      <c r="BOK45" t="str">
        <f t="shared" si="4382"/>
        <v/>
      </c>
      <c r="BOL45" t="str">
        <f t="shared" si="4382"/>
        <v/>
      </c>
      <c r="BOM45" t="str">
        <f t="shared" si="4382"/>
        <v/>
      </c>
      <c r="BON45" t="str">
        <f t="shared" si="4382"/>
        <v/>
      </c>
      <c r="BOO45" t="str">
        <f t="shared" si="4382"/>
        <v/>
      </c>
      <c r="BOP45" t="str">
        <f t="shared" si="4382"/>
        <v/>
      </c>
      <c r="BOQ45" t="str">
        <f t="shared" si="4382"/>
        <v/>
      </c>
      <c r="BOR45" t="str">
        <f t="shared" si="4382"/>
        <v/>
      </c>
      <c r="BOS45" t="str">
        <f t="shared" si="4382"/>
        <v/>
      </c>
      <c r="BOT45" t="str">
        <f t="shared" si="4382"/>
        <v/>
      </c>
      <c r="BOU45" t="str">
        <f t="shared" si="4382"/>
        <v/>
      </c>
      <c r="BOV45" t="str">
        <f t="shared" si="4382"/>
        <v/>
      </c>
      <c r="BOW45" t="str">
        <f t="shared" si="4382"/>
        <v/>
      </c>
      <c r="BOX45" t="str">
        <f t="shared" si="4382"/>
        <v/>
      </c>
      <c r="BOY45" t="str">
        <f t="shared" si="4382"/>
        <v/>
      </c>
      <c r="BOZ45" t="str">
        <f t="shared" si="4382"/>
        <v/>
      </c>
      <c r="BPA45" t="str">
        <f t="shared" si="4382"/>
        <v/>
      </c>
      <c r="BPB45" t="str">
        <f t="shared" si="4382"/>
        <v/>
      </c>
      <c r="BPC45" t="str">
        <f t="shared" si="4382"/>
        <v/>
      </c>
      <c r="BPD45" t="str">
        <f t="shared" si="4382"/>
        <v/>
      </c>
      <c r="BPE45" t="str">
        <f t="shared" si="4382"/>
        <v/>
      </c>
      <c r="BPF45" t="str">
        <f t="shared" si="4382"/>
        <v/>
      </c>
      <c r="BPG45" t="str">
        <f t="shared" si="4382"/>
        <v/>
      </c>
      <c r="BPH45" t="str">
        <f t="shared" si="4382"/>
        <v/>
      </c>
      <c r="BPI45" t="str">
        <f t="shared" si="4382"/>
        <v/>
      </c>
      <c r="BPJ45" t="str">
        <f t="shared" si="4382"/>
        <v/>
      </c>
      <c r="BPK45" t="str">
        <f t="shared" si="4382"/>
        <v/>
      </c>
      <c r="BPL45" t="str">
        <f t="shared" si="4382"/>
        <v/>
      </c>
      <c r="BPM45" t="str">
        <f t="shared" si="4382"/>
        <v/>
      </c>
      <c r="BPN45" t="str">
        <f t="shared" si="4382"/>
        <v/>
      </c>
      <c r="BPO45" t="str">
        <f t="shared" si="4382"/>
        <v/>
      </c>
      <c r="BPP45" t="str">
        <f t="shared" si="4382"/>
        <v/>
      </c>
      <c r="BPQ45" t="str">
        <f t="shared" si="4382"/>
        <v/>
      </c>
      <c r="BPR45" t="str">
        <f t="shared" si="4382"/>
        <v/>
      </c>
      <c r="BPS45" t="str">
        <f t="shared" si="4382"/>
        <v/>
      </c>
      <c r="BPT45" t="str">
        <f t="shared" si="4382"/>
        <v/>
      </c>
      <c r="BPU45" t="str">
        <f t="shared" si="4382"/>
        <v/>
      </c>
      <c r="BPV45" t="str">
        <f t="shared" si="4382"/>
        <v/>
      </c>
      <c r="BPW45" t="str">
        <f t="shared" si="4382"/>
        <v/>
      </c>
      <c r="BPX45" t="str">
        <f t="shared" si="4382"/>
        <v/>
      </c>
      <c r="BPY45" t="str">
        <f t="shared" si="4382"/>
        <v/>
      </c>
      <c r="BPZ45" t="str">
        <f t="shared" ref="BPZ45:BSK45" si="4383">IF(BPZ22="","",MID(BPZ22,4,LEN(BPZ22)-3))</f>
        <v/>
      </c>
      <c r="BQA45" t="str">
        <f t="shared" si="4383"/>
        <v/>
      </c>
      <c r="BQB45" t="str">
        <f t="shared" si="4383"/>
        <v/>
      </c>
      <c r="BQC45" t="str">
        <f t="shared" si="4383"/>
        <v/>
      </c>
      <c r="BQD45" t="str">
        <f t="shared" si="4383"/>
        <v/>
      </c>
      <c r="BQE45" t="str">
        <f t="shared" si="4383"/>
        <v/>
      </c>
      <c r="BQF45" t="str">
        <f t="shared" si="4383"/>
        <v/>
      </c>
      <c r="BQG45" t="str">
        <f t="shared" si="4383"/>
        <v/>
      </c>
      <c r="BQH45" t="str">
        <f t="shared" si="4383"/>
        <v/>
      </c>
      <c r="BQI45" t="str">
        <f t="shared" si="4383"/>
        <v/>
      </c>
      <c r="BQJ45" t="str">
        <f t="shared" si="4383"/>
        <v/>
      </c>
      <c r="BQK45" t="str">
        <f t="shared" si="4383"/>
        <v/>
      </c>
      <c r="BQL45" t="str">
        <f t="shared" si="4383"/>
        <v/>
      </c>
      <c r="BQM45" t="str">
        <f t="shared" si="4383"/>
        <v/>
      </c>
      <c r="BQN45" t="str">
        <f t="shared" si="4383"/>
        <v/>
      </c>
      <c r="BQO45" t="str">
        <f t="shared" si="4383"/>
        <v/>
      </c>
      <c r="BQP45" t="str">
        <f t="shared" si="4383"/>
        <v/>
      </c>
      <c r="BQQ45" t="str">
        <f t="shared" si="4383"/>
        <v/>
      </c>
      <c r="BQR45" t="str">
        <f t="shared" si="4383"/>
        <v/>
      </c>
      <c r="BQS45" t="str">
        <f t="shared" si="4383"/>
        <v/>
      </c>
      <c r="BQT45" t="str">
        <f t="shared" si="4383"/>
        <v/>
      </c>
      <c r="BQU45" t="str">
        <f t="shared" si="4383"/>
        <v/>
      </c>
      <c r="BQV45" t="str">
        <f t="shared" si="4383"/>
        <v/>
      </c>
      <c r="BQW45" t="str">
        <f t="shared" si="4383"/>
        <v/>
      </c>
      <c r="BQX45" t="str">
        <f t="shared" si="4383"/>
        <v/>
      </c>
      <c r="BQY45" t="str">
        <f t="shared" si="4383"/>
        <v/>
      </c>
      <c r="BQZ45" t="str">
        <f t="shared" si="4383"/>
        <v/>
      </c>
      <c r="BRA45" t="str">
        <f t="shared" si="4383"/>
        <v/>
      </c>
      <c r="BRB45" t="str">
        <f t="shared" si="4383"/>
        <v/>
      </c>
      <c r="BRC45" t="str">
        <f t="shared" si="4383"/>
        <v/>
      </c>
      <c r="BRD45" t="str">
        <f t="shared" si="4383"/>
        <v/>
      </c>
      <c r="BRE45" t="str">
        <f t="shared" si="4383"/>
        <v/>
      </c>
      <c r="BRF45" t="str">
        <f t="shared" si="4383"/>
        <v/>
      </c>
      <c r="BRG45" t="str">
        <f t="shared" si="4383"/>
        <v/>
      </c>
      <c r="BRH45" t="str">
        <f t="shared" si="4383"/>
        <v/>
      </c>
      <c r="BRI45" t="str">
        <f t="shared" si="4383"/>
        <v/>
      </c>
      <c r="BRJ45" t="str">
        <f t="shared" si="4383"/>
        <v/>
      </c>
      <c r="BRK45" t="str">
        <f t="shared" si="4383"/>
        <v/>
      </c>
      <c r="BRL45" t="str">
        <f t="shared" si="4383"/>
        <v/>
      </c>
      <c r="BRM45" t="str">
        <f t="shared" si="4383"/>
        <v/>
      </c>
      <c r="BRN45" t="str">
        <f t="shared" si="4383"/>
        <v/>
      </c>
      <c r="BRO45" t="str">
        <f t="shared" si="4383"/>
        <v/>
      </c>
      <c r="BRP45" t="str">
        <f t="shared" si="4383"/>
        <v/>
      </c>
      <c r="BRQ45" t="str">
        <f t="shared" si="4383"/>
        <v/>
      </c>
      <c r="BRR45" t="str">
        <f t="shared" si="4383"/>
        <v/>
      </c>
      <c r="BRS45" t="str">
        <f t="shared" si="4383"/>
        <v/>
      </c>
      <c r="BRT45" t="str">
        <f t="shared" si="4383"/>
        <v/>
      </c>
      <c r="BRU45" t="str">
        <f t="shared" si="4383"/>
        <v/>
      </c>
      <c r="BRV45" t="str">
        <f t="shared" si="4383"/>
        <v/>
      </c>
      <c r="BRW45" t="str">
        <f t="shared" si="4383"/>
        <v/>
      </c>
      <c r="BRX45" t="str">
        <f t="shared" si="4383"/>
        <v/>
      </c>
      <c r="BRY45" t="str">
        <f t="shared" si="4383"/>
        <v/>
      </c>
      <c r="BRZ45" t="str">
        <f t="shared" si="4383"/>
        <v/>
      </c>
      <c r="BSA45" t="str">
        <f t="shared" si="4383"/>
        <v/>
      </c>
      <c r="BSB45" t="str">
        <f t="shared" si="4383"/>
        <v/>
      </c>
      <c r="BSC45" t="str">
        <f t="shared" si="4383"/>
        <v/>
      </c>
      <c r="BSD45" t="str">
        <f t="shared" si="4383"/>
        <v/>
      </c>
      <c r="BSE45" t="str">
        <f t="shared" si="4383"/>
        <v/>
      </c>
      <c r="BSF45" t="str">
        <f t="shared" si="4383"/>
        <v/>
      </c>
      <c r="BSG45" t="str">
        <f t="shared" si="4383"/>
        <v/>
      </c>
      <c r="BSH45" t="str">
        <f t="shared" si="4383"/>
        <v/>
      </c>
      <c r="BSI45" t="str">
        <f t="shared" si="4383"/>
        <v/>
      </c>
      <c r="BSJ45" t="str">
        <f t="shared" si="4383"/>
        <v/>
      </c>
      <c r="BSK45" t="str">
        <f t="shared" si="4383"/>
        <v/>
      </c>
      <c r="BSL45" t="str">
        <f t="shared" ref="BSL45:BUW45" si="4384">IF(BSL22="","",MID(BSL22,4,LEN(BSL22)-3))</f>
        <v/>
      </c>
      <c r="BSM45" t="str">
        <f t="shared" si="4384"/>
        <v/>
      </c>
      <c r="BSN45" t="str">
        <f t="shared" si="4384"/>
        <v/>
      </c>
      <c r="BSO45" t="str">
        <f t="shared" si="4384"/>
        <v/>
      </c>
      <c r="BSP45" t="str">
        <f t="shared" si="4384"/>
        <v/>
      </c>
      <c r="BSQ45" t="str">
        <f t="shared" si="4384"/>
        <v/>
      </c>
      <c r="BSR45" t="str">
        <f t="shared" si="4384"/>
        <v/>
      </c>
      <c r="BSS45" t="str">
        <f t="shared" si="4384"/>
        <v/>
      </c>
      <c r="BST45" t="str">
        <f t="shared" si="4384"/>
        <v/>
      </c>
      <c r="BSU45" t="str">
        <f t="shared" si="4384"/>
        <v/>
      </c>
      <c r="BSV45" t="str">
        <f t="shared" si="4384"/>
        <v/>
      </c>
      <c r="BSW45" t="str">
        <f t="shared" si="4384"/>
        <v/>
      </c>
      <c r="BSX45" t="str">
        <f t="shared" si="4384"/>
        <v/>
      </c>
      <c r="BSY45" t="str">
        <f t="shared" si="4384"/>
        <v/>
      </c>
      <c r="BSZ45" t="str">
        <f t="shared" si="4384"/>
        <v/>
      </c>
      <c r="BTA45" t="str">
        <f t="shared" si="4384"/>
        <v/>
      </c>
      <c r="BTB45" t="str">
        <f t="shared" si="4384"/>
        <v/>
      </c>
      <c r="BTC45" t="str">
        <f t="shared" si="4384"/>
        <v/>
      </c>
      <c r="BTD45" t="str">
        <f t="shared" si="4384"/>
        <v/>
      </c>
      <c r="BTE45" t="str">
        <f t="shared" si="4384"/>
        <v/>
      </c>
      <c r="BTF45" t="str">
        <f t="shared" si="4384"/>
        <v/>
      </c>
      <c r="BTG45" t="str">
        <f t="shared" si="4384"/>
        <v/>
      </c>
      <c r="BTH45" t="str">
        <f t="shared" si="4384"/>
        <v/>
      </c>
      <c r="BTI45" t="str">
        <f t="shared" si="4384"/>
        <v/>
      </c>
      <c r="BTJ45" t="str">
        <f t="shared" si="4384"/>
        <v/>
      </c>
      <c r="BTK45" t="str">
        <f t="shared" si="4384"/>
        <v/>
      </c>
      <c r="BTL45" t="str">
        <f t="shared" si="4384"/>
        <v/>
      </c>
      <c r="BTM45" t="str">
        <f t="shared" si="4384"/>
        <v/>
      </c>
      <c r="BTN45" t="str">
        <f t="shared" si="4384"/>
        <v/>
      </c>
      <c r="BTO45" t="str">
        <f t="shared" si="4384"/>
        <v/>
      </c>
      <c r="BTP45" t="str">
        <f t="shared" si="4384"/>
        <v/>
      </c>
      <c r="BTQ45" t="str">
        <f t="shared" si="4384"/>
        <v/>
      </c>
      <c r="BTR45" t="str">
        <f t="shared" si="4384"/>
        <v/>
      </c>
      <c r="BTS45" t="str">
        <f t="shared" si="4384"/>
        <v/>
      </c>
      <c r="BTT45" t="str">
        <f t="shared" si="4384"/>
        <v/>
      </c>
      <c r="BTU45" t="str">
        <f t="shared" si="4384"/>
        <v/>
      </c>
      <c r="BTV45" t="str">
        <f t="shared" si="4384"/>
        <v/>
      </c>
      <c r="BTW45" t="str">
        <f t="shared" si="4384"/>
        <v/>
      </c>
      <c r="BTX45" t="str">
        <f t="shared" si="4384"/>
        <v/>
      </c>
      <c r="BTY45" t="str">
        <f t="shared" si="4384"/>
        <v/>
      </c>
      <c r="BTZ45" t="str">
        <f t="shared" si="4384"/>
        <v/>
      </c>
      <c r="BUA45" t="str">
        <f t="shared" si="4384"/>
        <v/>
      </c>
      <c r="BUB45" t="str">
        <f t="shared" si="4384"/>
        <v/>
      </c>
      <c r="BUC45" t="str">
        <f t="shared" si="4384"/>
        <v/>
      </c>
      <c r="BUD45" t="str">
        <f t="shared" si="4384"/>
        <v/>
      </c>
      <c r="BUE45" t="str">
        <f t="shared" si="4384"/>
        <v/>
      </c>
      <c r="BUF45" t="str">
        <f t="shared" si="4384"/>
        <v/>
      </c>
      <c r="BUG45" t="str">
        <f t="shared" si="4384"/>
        <v/>
      </c>
      <c r="BUH45" t="str">
        <f t="shared" si="4384"/>
        <v/>
      </c>
      <c r="BUI45" t="str">
        <f t="shared" si="4384"/>
        <v/>
      </c>
      <c r="BUJ45" t="str">
        <f t="shared" si="4384"/>
        <v/>
      </c>
      <c r="BUK45" t="str">
        <f t="shared" si="4384"/>
        <v/>
      </c>
      <c r="BUL45" t="str">
        <f t="shared" si="4384"/>
        <v/>
      </c>
      <c r="BUM45" t="str">
        <f t="shared" si="4384"/>
        <v/>
      </c>
      <c r="BUN45" t="str">
        <f t="shared" si="4384"/>
        <v/>
      </c>
      <c r="BUO45" t="str">
        <f t="shared" si="4384"/>
        <v/>
      </c>
      <c r="BUP45" t="str">
        <f t="shared" si="4384"/>
        <v/>
      </c>
      <c r="BUQ45" t="str">
        <f t="shared" si="4384"/>
        <v/>
      </c>
      <c r="BUR45" t="str">
        <f t="shared" si="4384"/>
        <v/>
      </c>
      <c r="BUS45" t="str">
        <f t="shared" si="4384"/>
        <v/>
      </c>
      <c r="BUT45" t="str">
        <f t="shared" si="4384"/>
        <v/>
      </c>
      <c r="BUU45" t="str">
        <f t="shared" si="4384"/>
        <v/>
      </c>
      <c r="BUV45" t="str">
        <f t="shared" si="4384"/>
        <v/>
      </c>
      <c r="BUW45" t="str">
        <f t="shared" si="4384"/>
        <v/>
      </c>
      <c r="BUX45" t="str">
        <f t="shared" ref="BUX45:BXI45" si="4385">IF(BUX22="","",MID(BUX22,4,LEN(BUX22)-3))</f>
        <v/>
      </c>
      <c r="BUY45" t="str">
        <f t="shared" si="4385"/>
        <v/>
      </c>
      <c r="BUZ45" t="str">
        <f t="shared" si="4385"/>
        <v/>
      </c>
      <c r="BVA45" t="str">
        <f t="shared" si="4385"/>
        <v/>
      </c>
      <c r="BVB45" t="str">
        <f t="shared" si="4385"/>
        <v/>
      </c>
      <c r="BVC45" t="str">
        <f t="shared" si="4385"/>
        <v/>
      </c>
      <c r="BVD45" t="str">
        <f t="shared" si="4385"/>
        <v/>
      </c>
      <c r="BVE45" t="str">
        <f t="shared" si="4385"/>
        <v/>
      </c>
      <c r="BVF45" t="str">
        <f t="shared" si="4385"/>
        <v/>
      </c>
      <c r="BVG45" t="str">
        <f t="shared" si="4385"/>
        <v/>
      </c>
      <c r="BVH45" t="str">
        <f t="shared" si="4385"/>
        <v/>
      </c>
      <c r="BVI45" t="str">
        <f t="shared" si="4385"/>
        <v/>
      </c>
      <c r="BVJ45" t="str">
        <f t="shared" si="4385"/>
        <v/>
      </c>
      <c r="BVK45" t="str">
        <f t="shared" si="4385"/>
        <v/>
      </c>
      <c r="BVL45" t="str">
        <f t="shared" si="4385"/>
        <v/>
      </c>
      <c r="BVM45" t="str">
        <f t="shared" si="4385"/>
        <v/>
      </c>
      <c r="BVN45" t="str">
        <f t="shared" si="4385"/>
        <v/>
      </c>
      <c r="BVO45" t="str">
        <f t="shared" si="4385"/>
        <v/>
      </c>
      <c r="BVP45" t="str">
        <f t="shared" si="4385"/>
        <v/>
      </c>
      <c r="BVQ45" t="str">
        <f t="shared" si="4385"/>
        <v/>
      </c>
      <c r="BVR45" t="str">
        <f t="shared" si="4385"/>
        <v/>
      </c>
      <c r="BVS45" t="str">
        <f t="shared" si="4385"/>
        <v/>
      </c>
      <c r="BVT45" t="str">
        <f t="shared" si="4385"/>
        <v/>
      </c>
      <c r="BVU45" t="str">
        <f t="shared" si="4385"/>
        <v/>
      </c>
      <c r="BVV45" t="str">
        <f t="shared" si="4385"/>
        <v/>
      </c>
      <c r="BVW45" t="str">
        <f t="shared" si="4385"/>
        <v/>
      </c>
      <c r="BVX45" t="str">
        <f t="shared" si="4385"/>
        <v/>
      </c>
      <c r="BVY45" t="str">
        <f t="shared" si="4385"/>
        <v/>
      </c>
      <c r="BVZ45" t="str">
        <f t="shared" si="4385"/>
        <v/>
      </c>
      <c r="BWA45" t="str">
        <f t="shared" si="4385"/>
        <v/>
      </c>
      <c r="BWB45" t="str">
        <f t="shared" si="4385"/>
        <v/>
      </c>
      <c r="BWC45" t="str">
        <f t="shared" si="4385"/>
        <v/>
      </c>
      <c r="BWD45" t="str">
        <f t="shared" si="4385"/>
        <v/>
      </c>
      <c r="BWE45" t="str">
        <f t="shared" si="4385"/>
        <v/>
      </c>
      <c r="BWF45" t="str">
        <f t="shared" si="4385"/>
        <v/>
      </c>
      <c r="BWG45" t="str">
        <f t="shared" si="4385"/>
        <v/>
      </c>
      <c r="BWH45" t="str">
        <f t="shared" si="4385"/>
        <v/>
      </c>
      <c r="BWI45" t="str">
        <f t="shared" si="4385"/>
        <v/>
      </c>
      <c r="BWJ45" t="str">
        <f t="shared" si="4385"/>
        <v/>
      </c>
      <c r="BWK45" t="str">
        <f t="shared" si="4385"/>
        <v/>
      </c>
      <c r="BWL45" t="str">
        <f t="shared" si="4385"/>
        <v/>
      </c>
      <c r="BWM45" t="str">
        <f t="shared" si="4385"/>
        <v/>
      </c>
      <c r="BWN45" t="str">
        <f t="shared" si="4385"/>
        <v/>
      </c>
      <c r="BWO45" t="str">
        <f t="shared" si="4385"/>
        <v/>
      </c>
      <c r="BWP45" t="str">
        <f t="shared" si="4385"/>
        <v/>
      </c>
      <c r="BWQ45" t="str">
        <f t="shared" si="4385"/>
        <v/>
      </c>
      <c r="BWR45" t="str">
        <f t="shared" si="4385"/>
        <v/>
      </c>
      <c r="BWS45" t="str">
        <f t="shared" si="4385"/>
        <v/>
      </c>
      <c r="BWT45" t="str">
        <f t="shared" si="4385"/>
        <v/>
      </c>
      <c r="BWU45" t="str">
        <f t="shared" si="4385"/>
        <v/>
      </c>
      <c r="BWV45" t="str">
        <f t="shared" si="4385"/>
        <v/>
      </c>
      <c r="BWW45" t="str">
        <f t="shared" si="4385"/>
        <v/>
      </c>
      <c r="BWX45" t="str">
        <f t="shared" si="4385"/>
        <v/>
      </c>
      <c r="BWY45" t="str">
        <f t="shared" si="4385"/>
        <v/>
      </c>
      <c r="BWZ45" t="str">
        <f t="shared" si="4385"/>
        <v/>
      </c>
      <c r="BXA45" t="str">
        <f t="shared" si="4385"/>
        <v/>
      </c>
      <c r="BXB45" t="str">
        <f t="shared" si="4385"/>
        <v/>
      </c>
      <c r="BXC45" t="str">
        <f t="shared" si="4385"/>
        <v/>
      </c>
      <c r="BXD45" t="str">
        <f t="shared" si="4385"/>
        <v/>
      </c>
      <c r="BXE45" t="str">
        <f t="shared" si="4385"/>
        <v/>
      </c>
      <c r="BXF45" t="str">
        <f t="shared" si="4385"/>
        <v/>
      </c>
      <c r="BXG45" t="str">
        <f t="shared" si="4385"/>
        <v/>
      </c>
      <c r="BXH45" t="str">
        <f t="shared" si="4385"/>
        <v/>
      </c>
      <c r="BXI45" t="str">
        <f t="shared" si="4385"/>
        <v/>
      </c>
      <c r="BXJ45" t="str">
        <f t="shared" ref="BXJ45:BZU45" si="4386">IF(BXJ22="","",MID(BXJ22,4,LEN(BXJ22)-3))</f>
        <v/>
      </c>
      <c r="BXK45" t="str">
        <f t="shared" si="4386"/>
        <v/>
      </c>
      <c r="BXL45" t="str">
        <f t="shared" si="4386"/>
        <v/>
      </c>
      <c r="BXM45" t="str">
        <f t="shared" si="4386"/>
        <v/>
      </c>
      <c r="BXN45" t="str">
        <f t="shared" si="4386"/>
        <v/>
      </c>
      <c r="BXO45" t="str">
        <f t="shared" si="4386"/>
        <v/>
      </c>
      <c r="BXP45" t="str">
        <f t="shared" si="4386"/>
        <v/>
      </c>
      <c r="BXQ45" t="str">
        <f t="shared" si="4386"/>
        <v/>
      </c>
      <c r="BXR45" t="str">
        <f t="shared" si="4386"/>
        <v/>
      </c>
      <c r="BXS45" t="str">
        <f t="shared" si="4386"/>
        <v/>
      </c>
      <c r="BXT45" t="str">
        <f t="shared" si="4386"/>
        <v/>
      </c>
      <c r="BXU45" t="str">
        <f t="shared" si="4386"/>
        <v/>
      </c>
      <c r="BXV45" t="str">
        <f t="shared" si="4386"/>
        <v/>
      </c>
      <c r="BXW45" t="str">
        <f t="shared" si="4386"/>
        <v/>
      </c>
      <c r="BXX45" t="str">
        <f t="shared" si="4386"/>
        <v/>
      </c>
      <c r="BXY45" t="str">
        <f t="shared" si="4386"/>
        <v/>
      </c>
      <c r="BXZ45" t="str">
        <f t="shared" si="4386"/>
        <v/>
      </c>
      <c r="BYA45" t="str">
        <f t="shared" si="4386"/>
        <v/>
      </c>
      <c r="BYB45" t="str">
        <f t="shared" si="4386"/>
        <v/>
      </c>
      <c r="BYC45" t="str">
        <f t="shared" si="4386"/>
        <v/>
      </c>
      <c r="BYD45" t="str">
        <f t="shared" si="4386"/>
        <v/>
      </c>
      <c r="BYE45" t="str">
        <f t="shared" si="4386"/>
        <v/>
      </c>
      <c r="BYF45" t="str">
        <f t="shared" si="4386"/>
        <v/>
      </c>
      <c r="BYG45" t="str">
        <f t="shared" si="4386"/>
        <v/>
      </c>
      <c r="BYH45" t="str">
        <f t="shared" si="4386"/>
        <v/>
      </c>
      <c r="BYI45" t="str">
        <f t="shared" si="4386"/>
        <v/>
      </c>
      <c r="BYJ45" t="str">
        <f t="shared" si="4386"/>
        <v/>
      </c>
      <c r="BYK45" t="str">
        <f t="shared" si="4386"/>
        <v/>
      </c>
      <c r="BYL45" t="str">
        <f t="shared" si="4386"/>
        <v/>
      </c>
      <c r="BYM45" t="str">
        <f t="shared" si="4386"/>
        <v/>
      </c>
      <c r="BYN45" t="str">
        <f t="shared" si="4386"/>
        <v/>
      </c>
      <c r="BYO45" t="str">
        <f t="shared" si="4386"/>
        <v/>
      </c>
      <c r="BYP45" t="str">
        <f t="shared" si="4386"/>
        <v/>
      </c>
      <c r="BYQ45" t="str">
        <f t="shared" si="4386"/>
        <v/>
      </c>
      <c r="BYR45" t="str">
        <f t="shared" si="4386"/>
        <v/>
      </c>
      <c r="BYS45" t="str">
        <f t="shared" si="4386"/>
        <v/>
      </c>
      <c r="BYT45" t="str">
        <f t="shared" si="4386"/>
        <v/>
      </c>
      <c r="BYU45" t="str">
        <f t="shared" si="4386"/>
        <v/>
      </c>
      <c r="BYV45" t="str">
        <f t="shared" si="4386"/>
        <v/>
      </c>
      <c r="BYW45" t="str">
        <f t="shared" si="4386"/>
        <v/>
      </c>
      <c r="BYX45" t="str">
        <f t="shared" si="4386"/>
        <v/>
      </c>
      <c r="BYY45" t="str">
        <f t="shared" si="4386"/>
        <v/>
      </c>
      <c r="BYZ45" t="str">
        <f t="shared" si="4386"/>
        <v/>
      </c>
      <c r="BZA45" t="str">
        <f t="shared" si="4386"/>
        <v/>
      </c>
      <c r="BZB45" t="str">
        <f t="shared" si="4386"/>
        <v/>
      </c>
      <c r="BZC45" t="str">
        <f t="shared" si="4386"/>
        <v/>
      </c>
      <c r="BZD45" t="str">
        <f t="shared" si="4386"/>
        <v/>
      </c>
      <c r="BZE45" t="str">
        <f t="shared" si="4386"/>
        <v/>
      </c>
      <c r="BZF45" t="str">
        <f t="shared" si="4386"/>
        <v/>
      </c>
      <c r="BZG45" t="str">
        <f t="shared" si="4386"/>
        <v/>
      </c>
      <c r="BZH45" t="str">
        <f t="shared" si="4386"/>
        <v/>
      </c>
      <c r="BZI45" t="str">
        <f t="shared" si="4386"/>
        <v/>
      </c>
      <c r="BZJ45" t="str">
        <f t="shared" si="4386"/>
        <v/>
      </c>
      <c r="BZK45" t="str">
        <f t="shared" si="4386"/>
        <v/>
      </c>
      <c r="BZL45" t="str">
        <f t="shared" si="4386"/>
        <v/>
      </c>
      <c r="BZM45" t="str">
        <f t="shared" si="4386"/>
        <v/>
      </c>
      <c r="BZN45" t="str">
        <f t="shared" si="4386"/>
        <v/>
      </c>
      <c r="BZO45" t="str">
        <f t="shared" si="4386"/>
        <v/>
      </c>
      <c r="BZP45" t="str">
        <f t="shared" si="4386"/>
        <v/>
      </c>
      <c r="BZQ45" t="str">
        <f t="shared" si="4386"/>
        <v/>
      </c>
      <c r="BZR45" t="str">
        <f t="shared" si="4386"/>
        <v/>
      </c>
      <c r="BZS45" t="str">
        <f t="shared" si="4386"/>
        <v/>
      </c>
      <c r="BZT45" t="str">
        <f t="shared" si="4386"/>
        <v/>
      </c>
      <c r="BZU45" t="str">
        <f t="shared" si="4386"/>
        <v/>
      </c>
      <c r="BZV45" t="str">
        <f t="shared" ref="BZV45:CCG45" si="4387">IF(BZV22="","",MID(BZV22,4,LEN(BZV22)-3))</f>
        <v/>
      </c>
      <c r="BZW45" t="str">
        <f t="shared" si="4387"/>
        <v/>
      </c>
      <c r="BZX45" t="str">
        <f t="shared" si="4387"/>
        <v/>
      </c>
      <c r="BZY45" t="str">
        <f t="shared" si="4387"/>
        <v/>
      </c>
      <c r="BZZ45" t="str">
        <f t="shared" si="4387"/>
        <v/>
      </c>
      <c r="CAA45" t="str">
        <f t="shared" si="4387"/>
        <v/>
      </c>
      <c r="CAB45" t="str">
        <f t="shared" si="4387"/>
        <v/>
      </c>
      <c r="CAC45" t="str">
        <f t="shared" si="4387"/>
        <v/>
      </c>
      <c r="CAD45" t="str">
        <f t="shared" si="4387"/>
        <v/>
      </c>
      <c r="CAE45" t="str">
        <f t="shared" si="4387"/>
        <v/>
      </c>
      <c r="CAF45" t="str">
        <f t="shared" si="4387"/>
        <v/>
      </c>
      <c r="CAG45" t="str">
        <f t="shared" si="4387"/>
        <v/>
      </c>
      <c r="CAH45" t="str">
        <f t="shared" si="4387"/>
        <v/>
      </c>
      <c r="CAI45" t="str">
        <f t="shared" si="4387"/>
        <v/>
      </c>
      <c r="CAJ45" t="str">
        <f t="shared" si="4387"/>
        <v/>
      </c>
      <c r="CAK45" t="str">
        <f t="shared" si="4387"/>
        <v/>
      </c>
      <c r="CAL45" t="str">
        <f t="shared" si="4387"/>
        <v/>
      </c>
      <c r="CAM45" t="str">
        <f t="shared" si="4387"/>
        <v/>
      </c>
      <c r="CAN45" t="str">
        <f t="shared" si="4387"/>
        <v/>
      </c>
      <c r="CAO45" t="str">
        <f t="shared" si="4387"/>
        <v/>
      </c>
      <c r="CAP45" t="str">
        <f t="shared" si="4387"/>
        <v/>
      </c>
      <c r="CAQ45" t="str">
        <f t="shared" si="4387"/>
        <v/>
      </c>
      <c r="CAR45" t="str">
        <f t="shared" si="4387"/>
        <v/>
      </c>
      <c r="CAS45" t="str">
        <f t="shared" si="4387"/>
        <v/>
      </c>
      <c r="CAT45" t="str">
        <f t="shared" si="4387"/>
        <v/>
      </c>
      <c r="CAU45" t="str">
        <f t="shared" si="4387"/>
        <v/>
      </c>
      <c r="CAV45" t="str">
        <f t="shared" si="4387"/>
        <v/>
      </c>
      <c r="CAW45" t="str">
        <f t="shared" si="4387"/>
        <v/>
      </c>
      <c r="CAX45" t="str">
        <f t="shared" si="4387"/>
        <v/>
      </c>
      <c r="CAY45" t="str">
        <f t="shared" si="4387"/>
        <v/>
      </c>
      <c r="CAZ45" t="str">
        <f t="shared" si="4387"/>
        <v/>
      </c>
      <c r="CBA45" t="str">
        <f t="shared" si="4387"/>
        <v/>
      </c>
      <c r="CBB45" t="str">
        <f t="shared" si="4387"/>
        <v/>
      </c>
      <c r="CBC45" t="str">
        <f t="shared" si="4387"/>
        <v/>
      </c>
      <c r="CBD45" t="str">
        <f t="shared" si="4387"/>
        <v/>
      </c>
      <c r="CBE45" t="str">
        <f t="shared" si="4387"/>
        <v/>
      </c>
      <c r="CBF45" t="str">
        <f t="shared" si="4387"/>
        <v/>
      </c>
      <c r="CBG45" t="str">
        <f t="shared" si="4387"/>
        <v/>
      </c>
      <c r="CBH45" t="str">
        <f t="shared" si="4387"/>
        <v/>
      </c>
      <c r="CBI45" t="str">
        <f t="shared" si="4387"/>
        <v/>
      </c>
      <c r="CBJ45" t="str">
        <f t="shared" si="4387"/>
        <v/>
      </c>
      <c r="CBK45" t="str">
        <f t="shared" si="4387"/>
        <v/>
      </c>
      <c r="CBL45" t="str">
        <f t="shared" si="4387"/>
        <v/>
      </c>
      <c r="CBM45" t="str">
        <f t="shared" si="4387"/>
        <v/>
      </c>
      <c r="CBN45" t="str">
        <f t="shared" si="4387"/>
        <v/>
      </c>
      <c r="CBO45" t="str">
        <f t="shared" si="4387"/>
        <v/>
      </c>
      <c r="CBP45" t="str">
        <f t="shared" si="4387"/>
        <v/>
      </c>
      <c r="CBQ45" t="str">
        <f t="shared" si="4387"/>
        <v/>
      </c>
      <c r="CBR45" t="str">
        <f t="shared" si="4387"/>
        <v/>
      </c>
      <c r="CBS45" t="str">
        <f t="shared" si="4387"/>
        <v/>
      </c>
      <c r="CBT45" t="str">
        <f t="shared" si="4387"/>
        <v/>
      </c>
      <c r="CBU45" t="str">
        <f t="shared" si="4387"/>
        <v/>
      </c>
      <c r="CBV45" t="str">
        <f t="shared" si="4387"/>
        <v/>
      </c>
      <c r="CBW45" t="str">
        <f t="shared" si="4387"/>
        <v/>
      </c>
      <c r="CBX45" t="str">
        <f t="shared" si="4387"/>
        <v/>
      </c>
      <c r="CBY45" t="str">
        <f t="shared" si="4387"/>
        <v/>
      </c>
      <c r="CBZ45" t="str">
        <f t="shared" si="4387"/>
        <v/>
      </c>
      <c r="CCA45" t="str">
        <f t="shared" si="4387"/>
        <v/>
      </c>
      <c r="CCB45" t="str">
        <f t="shared" si="4387"/>
        <v/>
      </c>
      <c r="CCC45" t="str">
        <f t="shared" si="4387"/>
        <v/>
      </c>
      <c r="CCD45" t="str">
        <f t="shared" si="4387"/>
        <v/>
      </c>
      <c r="CCE45" t="str">
        <f t="shared" si="4387"/>
        <v/>
      </c>
      <c r="CCF45" t="str">
        <f t="shared" si="4387"/>
        <v/>
      </c>
      <c r="CCG45" t="str">
        <f t="shared" si="4387"/>
        <v/>
      </c>
      <c r="CCH45" t="str">
        <f t="shared" ref="CCH45:CES45" si="4388">IF(CCH22="","",MID(CCH22,4,LEN(CCH22)-3))</f>
        <v/>
      </c>
      <c r="CCI45" t="str">
        <f t="shared" si="4388"/>
        <v/>
      </c>
      <c r="CCJ45" t="str">
        <f t="shared" si="4388"/>
        <v/>
      </c>
      <c r="CCK45" t="str">
        <f t="shared" si="4388"/>
        <v/>
      </c>
      <c r="CCL45" t="str">
        <f t="shared" si="4388"/>
        <v/>
      </c>
      <c r="CCM45" t="str">
        <f t="shared" si="4388"/>
        <v/>
      </c>
      <c r="CCN45" t="str">
        <f t="shared" si="4388"/>
        <v/>
      </c>
      <c r="CCO45" t="str">
        <f t="shared" si="4388"/>
        <v/>
      </c>
      <c r="CCP45" t="str">
        <f t="shared" si="4388"/>
        <v/>
      </c>
      <c r="CCQ45" t="str">
        <f t="shared" si="4388"/>
        <v/>
      </c>
      <c r="CCR45" t="str">
        <f t="shared" si="4388"/>
        <v/>
      </c>
      <c r="CCS45" t="str">
        <f t="shared" si="4388"/>
        <v/>
      </c>
      <c r="CCT45" t="str">
        <f t="shared" si="4388"/>
        <v/>
      </c>
      <c r="CCU45" t="str">
        <f t="shared" si="4388"/>
        <v/>
      </c>
      <c r="CCV45" t="str">
        <f t="shared" si="4388"/>
        <v/>
      </c>
      <c r="CCW45" t="str">
        <f t="shared" si="4388"/>
        <v/>
      </c>
      <c r="CCX45" t="str">
        <f t="shared" si="4388"/>
        <v/>
      </c>
      <c r="CCY45" t="str">
        <f t="shared" si="4388"/>
        <v/>
      </c>
      <c r="CCZ45" t="str">
        <f t="shared" si="4388"/>
        <v/>
      </c>
      <c r="CDA45" t="str">
        <f t="shared" si="4388"/>
        <v/>
      </c>
      <c r="CDB45" t="str">
        <f t="shared" si="4388"/>
        <v/>
      </c>
      <c r="CDC45" t="str">
        <f t="shared" si="4388"/>
        <v/>
      </c>
      <c r="CDD45" t="str">
        <f t="shared" si="4388"/>
        <v/>
      </c>
      <c r="CDE45" t="str">
        <f t="shared" si="4388"/>
        <v/>
      </c>
      <c r="CDF45" t="str">
        <f t="shared" si="4388"/>
        <v/>
      </c>
      <c r="CDG45" t="str">
        <f t="shared" si="4388"/>
        <v/>
      </c>
      <c r="CDH45" t="str">
        <f t="shared" si="4388"/>
        <v/>
      </c>
      <c r="CDI45" t="str">
        <f t="shared" si="4388"/>
        <v/>
      </c>
      <c r="CDJ45" t="str">
        <f t="shared" si="4388"/>
        <v/>
      </c>
      <c r="CDK45" t="str">
        <f t="shared" si="4388"/>
        <v/>
      </c>
      <c r="CDL45" t="str">
        <f t="shared" si="4388"/>
        <v/>
      </c>
      <c r="CDM45" t="str">
        <f t="shared" si="4388"/>
        <v/>
      </c>
      <c r="CDN45" t="str">
        <f t="shared" si="4388"/>
        <v/>
      </c>
      <c r="CDO45" t="str">
        <f t="shared" si="4388"/>
        <v/>
      </c>
      <c r="CDP45" t="str">
        <f t="shared" si="4388"/>
        <v/>
      </c>
      <c r="CDQ45" t="str">
        <f t="shared" si="4388"/>
        <v/>
      </c>
      <c r="CDR45" t="str">
        <f t="shared" si="4388"/>
        <v/>
      </c>
      <c r="CDS45" t="str">
        <f t="shared" si="4388"/>
        <v/>
      </c>
      <c r="CDT45" t="str">
        <f t="shared" si="4388"/>
        <v/>
      </c>
      <c r="CDU45" t="str">
        <f t="shared" si="4388"/>
        <v/>
      </c>
      <c r="CDV45" t="str">
        <f t="shared" si="4388"/>
        <v/>
      </c>
      <c r="CDW45" t="str">
        <f t="shared" si="4388"/>
        <v/>
      </c>
      <c r="CDX45" t="str">
        <f t="shared" si="4388"/>
        <v/>
      </c>
      <c r="CDY45" t="str">
        <f t="shared" si="4388"/>
        <v/>
      </c>
      <c r="CDZ45" t="str">
        <f t="shared" si="4388"/>
        <v/>
      </c>
      <c r="CEA45" t="str">
        <f t="shared" si="4388"/>
        <v/>
      </c>
      <c r="CEB45" t="str">
        <f t="shared" si="4388"/>
        <v/>
      </c>
      <c r="CEC45" t="str">
        <f t="shared" si="4388"/>
        <v/>
      </c>
      <c r="CED45" t="str">
        <f t="shared" si="4388"/>
        <v/>
      </c>
      <c r="CEE45" t="str">
        <f t="shared" si="4388"/>
        <v/>
      </c>
      <c r="CEF45" t="str">
        <f t="shared" si="4388"/>
        <v/>
      </c>
      <c r="CEG45" t="str">
        <f t="shared" si="4388"/>
        <v/>
      </c>
      <c r="CEH45" t="str">
        <f t="shared" si="4388"/>
        <v/>
      </c>
      <c r="CEI45" t="str">
        <f t="shared" si="4388"/>
        <v/>
      </c>
      <c r="CEJ45" t="str">
        <f t="shared" si="4388"/>
        <v/>
      </c>
      <c r="CEK45" t="str">
        <f t="shared" si="4388"/>
        <v/>
      </c>
      <c r="CEL45" t="str">
        <f t="shared" si="4388"/>
        <v/>
      </c>
      <c r="CEM45" t="str">
        <f t="shared" si="4388"/>
        <v/>
      </c>
      <c r="CEN45" t="str">
        <f t="shared" si="4388"/>
        <v/>
      </c>
      <c r="CEO45" t="str">
        <f t="shared" si="4388"/>
        <v/>
      </c>
      <c r="CEP45" t="str">
        <f t="shared" si="4388"/>
        <v/>
      </c>
      <c r="CEQ45" t="str">
        <f t="shared" si="4388"/>
        <v/>
      </c>
      <c r="CER45" t="str">
        <f t="shared" si="4388"/>
        <v/>
      </c>
      <c r="CES45" t="str">
        <f t="shared" si="4388"/>
        <v/>
      </c>
      <c r="CET45" t="str">
        <f t="shared" ref="CET45:CHE45" si="4389">IF(CET22="","",MID(CET22,4,LEN(CET22)-3))</f>
        <v/>
      </c>
      <c r="CEU45" t="str">
        <f t="shared" si="4389"/>
        <v/>
      </c>
      <c r="CEV45" t="str">
        <f t="shared" si="4389"/>
        <v/>
      </c>
      <c r="CEW45" t="str">
        <f t="shared" si="4389"/>
        <v/>
      </c>
      <c r="CEX45" t="str">
        <f t="shared" si="4389"/>
        <v/>
      </c>
      <c r="CEY45" t="str">
        <f t="shared" si="4389"/>
        <v/>
      </c>
      <c r="CEZ45" t="str">
        <f t="shared" si="4389"/>
        <v/>
      </c>
      <c r="CFA45" t="str">
        <f t="shared" si="4389"/>
        <v/>
      </c>
      <c r="CFB45" t="str">
        <f t="shared" si="4389"/>
        <v/>
      </c>
      <c r="CFC45" t="str">
        <f t="shared" si="4389"/>
        <v/>
      </c>
      <c r="CFD45" t="str">
        <f t="shared" si="4389"/>
        <v/>
      </c>
      <c r="CFE45" t="str">
        <f t="shared" si="4389"/>
        <v/>
      </c>
      <c r="CFF45" t="str">
        <f t="shared" si="4389"/>
        <v/>
      </c>
      <c r="CFG45" t="str">
        <f t="shared" si="4389"/>
        <v/>
      </c>
      <c r="CFH45" t="str">
        <f t="shared" si="4389"/>
        <v/>
      </c>
      <c r="CFI45" t="str">
        <f t="shared" si="4389"/>
        <v/>
      </c>
      <c r="CFJ45" t="str">
        <f t="shared" si="4389"/>
        <v/>
      </c>
      <c r="CFK45" t="str">
        <f t="shared" si="4389"/>
        <v/>
      </c>
      <c r="CFL45" t="str">
        <f t="shared" si="4389"/>
        <v/>
      </c>
      <c r="CFM45" t="str">
        <f t="shared" si="4389"/>
        <v/>
      </c>
      <c r="CFN45" t="str">
        <f t="shared" si="4389"/>
        <v/>
      </c>
      <c r="CFO45" t="str">
        <f t="shared" si="4389"/>
        <v/>
      </c>
      <c r="CFP45" t="str">
        <f t="shared" si="4389"/>
        <v/>
      </c>
      <c r="CFQ45" t="str">
        <f t="shared" si="4389"/>
        <v/>
      </c>
      <c r="CFR45" t="str">
        <f t="shared" si="4389"/>
        <v/>
      </c>
      <c r="CFS45" t="str">
        <f t="shared" si="4389"/>
        <v/>
      </c>
      <c r="CFT45" t="str">
        <f t="shared" si="4389"/>
        <v/>
      </c>
      <c r="CFU45" t="str">
        <f t="shared" si="4389"/>
        <v/>
      </c>
      <c r="CFV45" t="str">
        <f t="shared" si="4389"/>
        <v/>
      </c>
      <c r="CFW45" t="str">
        <f t="shared" si="4389"/>
        <v/>
      </c>
      <c r="CFX45" t="str">
        <f t="shared" si="4389"/>
        <v/>
      </c>
      <c r="CFY45" t="str">
        <f t="shared" si="4389"/>
        <v/>
      </c>
      <c r="CFZ45" t="str">
        <f t="shared" si="4389"/>
        <v/>
      </c>
      <c r="CGA45" t="str">
        <f t="shared" si="4389"/>
        <v/>
      </c>
      <c r="CGB45" t="str">
        <f t="shared" si="4389"/>
        <v/>
      </c>
      <c r="CGC45" t="str">
        <f t="shared" si="4389"/>
        <v/>
      </c>
      <c r="CGD45" t="str">
        <f t="shared" si="4389"/>
        <v/>
      </c>
      <c r="CGE45" t="str">
        <f t="shared" si="4389"/>
        <v/>
      </c>
      <c r="CGF45" t="str">
        <f t="shared" si="4389"/>
        <v/>
      </c>
      <c r="CGG45" t="str">
        <f t="shared" si="4389"/>
        <v/>
      </c>
      <c r="CGH45" t="str">
        <f t="shared" si="4389"/>
        <v/>
      </c>
      <c r="CGI45" t="str">
        <f t="shared" si="4389"/>
        <v/>
      </c>
      <c r="CGJ45" t="str">
        <f t="shared" si="4389"/>
        <v/>
      </c>
      <c r="CGK45" t="str">
        <f t="shared" si="4389"/>
        <v/>
      </c>
      <c r="CGL45" t="str">
        <f t="shared" si="4389"/>
        <v/>
      </c>
      <c r="CGM45" t="str">
        <f t="shared" si="4389"/>
        <v/>
      </c>
      <c r="CGN45" t="str">
        <f t="shared" si="4389"/>
        <v/>
      </c>
      <c r="CGO45" t="str">
        <f t="shared" si="4389"/>
        <v/>
      </c>
      <c r="CGP45" t="str">
        <f t="shared" si="4389"/>
        <v/>
      </c>
      <c r="CGQ45" t="str">
        <f t="shared" si="4389"/>
        <v/>
      </c>
      <c r="CGR45" t="str">
        <f t="shared" si="4389"/>
        <v/>
      </c>
      <c r="CGS45" t="str">
        <f t="shared" si="4389"/>
        <v/>
      </c>
      <c r="CGT45" t="str">
        <f t="shared" si="4389"/>
        <v/>
      </c>
      <c r="CGU45" t="str">
        <f t="shared" si="4389"/>
        <v/>
      </c>
      <c r="CGV45" t="str">
        <f t="shared" si="4389"/>
        <v/>
      </c>
      <c r="CGW45" t="str">
        <f t="shared" si="4389"/>
        <v/>
      </c>
      <c r="CGX45" t="str">
        <f t="shared" si="4389"/>
        <v/>
      </c>
      <c r="CGY45" t="str">
        <f t="shared" si="4389"/>
        <v/>
      </c>
      <c r="CGZ45" t="str">
        <f t="shared" si="4389"/>
        <v/>
      </c>
      <c r="CHA45" t="str">
        <f t="shared" si="4389"/>
        <v/>
      </c>
      <c r="CHB45" t="str">
        <f t="shared" si="4389"/>
        <v/>
      </c>
      <c r="CHC45" t="str">
        <f t="shared" si="4389"/>
        <v/>
      </c>
      <c r="CHD45" t="str">
        <f t="shared" si="4389"/>
        <v/>
      </c>
      <c r="CHE45" t="str">
        <f t="shared" si="4389"/>
        <v/>
      </c>
      <c r="CHF45" t="str">
        <f t="shared" ref="CHF45:CJQ45" si="4390">IF(CHF22="","",MID(CHF22,4,LEN(CHF22)-3))</f>
        <v/>
      </c>
      <c r="CHG45" t="str">
        <f t="shared" si="4390"/>
        <v/>
      </c>
      <c r="CHH45" t="str">
        <f t="shared" si="4390"/>
        <v/>
      </c>
      <c r="CHI45" t="str">
        <f t="shared" si="4390"/>
        <v/>
      </c>
      <c r="CHJ45" t="str">
        <f t="shared" si="4390"/>
        <v/>
      </c>
      <c r="CHK45" t="str">
        <f t="shared" si="4390"/>
        <v/>
      </c>
      <c r="CHL45" t="str">
        <f t="shared" si="4390"/>
        <v/>
      </c>
      <c r="CHM45" t="str">
        <f t="shared" si="4390"/>
        <v/>
      </c>
      <c r="CHN45" t="str">
        <f t="shared" si="4390"/>
        <v/>
      </c>
      <c r="CHO45" t="str">
        <f t="shared" si="4390"/>
        <v/>
      </c>
      <c r="CHP45" t="str">
        <f t="shared" si="4390"/>
        <v/>
      </c>
      <c r="CHQ45" t="str">
        <f t="shared" si="4390"/>
        <v/>
      </c>
      <c r="CHR45" t="str">
        <f t="shared" si="4390"/>
        <v/>
      </c>
      <c r="CHS45" t="str">
        <f t="shared" si="4390"/>
        <v/>
      </c>
      <c r="CHT45" t="str">
        <f t="shared" si="4390"/>
        <v/>
      </c>
      <c r="CHU45" t="str">
        <f t="shared" si="4390"/>
        <v/>
      </c>
      <c r="CHV45" t="str">
        <f t="shared" si="4390"/>
        <v/>
      </c>
      <c r="CHW45" t="str">
        <f t="shared" si="4390"/>
        <v/>
      </c>
      <c r="CHX45" t="str">
        <f t="shared" si="4390"/>
        <v/>
      </c>
      <c r="CHY45" t="str">
        <f t="shared" si="4390"/>
        <v/>
      </c>
      <c r="CHZ45" t="str">
        <f t="shared" si="4390"/>
        <v/>
      </c>
      <c r="CIA45" t="str">
        <f t="shared" si="4390"/>
        <v/>
      </c>
      <c r="CIB45" t="str">
        <f t="shared" si="4390"/>
        <v/>
      </c>
      <c r="CIC45" t="str">
        <f t="shared" si="4390"/>
        <v/>
      </c>
      <c r="CID45" t="str">
        <f t="shared" si="4390"/>
        <v/>
      </c>
      <c r="CIE45" t="str">
        <f t="shared" si="4390"/>
        <v/>
      </c>
      <c r="CIF45" t="str">
        <f t="shared" si="4390"/>
        <v/>
      </c>
      <c r="CIG45" t="str">
        <f t="shared" si="4390"/>
        <v/>
      </c>
      <c r="CIH45" t="str">
        <f t="shared" si="4390"/>
        <v/>
      </c>
      <c r="CII45" t="str">
        <f t="shared" si="4390"/>
        <v/>
      </c>
      <c r="CIJ45" t="str">
        <f t="shared" si="4390"/>
        <v/>
      </c>
      <c r="CIK45" t="str">
        <f t="shared" si="4390"/>
        <v/>
      </c>
      <c r="CIL45" t="str">
        <f t="shared" si="4390"/>
        <v/>
      </c>
      <c r="CIM45" t="str">
        <f t="shared" si="4390"/>
        <v/>
      </c>
      <c r="CIN45" t="str">
        <f t="shared" si="4390"/>
        <v/>
      </c>
      <c r="CIO45" t="str">
        <f t="shared" si="4390"/>
        <v/>
      </c>
      <c r="CIP45" t="str">
        <f t="shared" si="4390"/>
        <v/>
      </c>
      <c r="CIQ45" t="str">
        <f t="shared" si="4390"/>
        <v/>
      </c>
      <c r="CIR45" t="str">
        <f t="shared" si="4390"/>
        <v/>
      </c>
      <c r="CIS45" t="str">
        <f t="shared" si="4390"/>
        <v/>
      </c>
      <c r="CIT45" t="str">
        <f t="shared" si="4390"/>
        <v/>
      </c>
      <c r="CIU45" t="str">
        <f t="shared" si="4390"/>
        <v/>
      </c>
      <c r="CIV45" t="str">
        <f t="shared" si="4390"/>
        <v/>
      </c>
      <c r="CIW45" t="str">
        <f t="shared" si="4390"/>
        <v/>
      </c>
      <c r="CIX45" t="str">
        <f t="shared" si="4390"/>
        <v/>
      </c>
      <c r="CIY45" t="str">
        <f t="shared" si="4390"/>
        <v/>
      </c>
      <c r="CIZ45" t="str">
        <f t="shared" si="4390"/>
        <v/>
      </c>
      <c r="CJA45" t="str">
        <f t="shared" si="4390"/>
        <v/>
      </c>
      <c r="CJB45" t="str">
        <f t="shared" si="4390"/>
        <v/>
      </c>
      <c r="CJC45" t="str">
        <f t="shared" si="4390"/>
        <v/>
      </c>
      <c r="CJD45" t="str">
        <f t="shared" si="4390"/>
        <v/>
      </c>
      <c r="CJE45" t="str">
        <f t="shared" si="4390"/>
        <v/>
      </c>
      <c r="CJF45" t="str">
        <f t="shared" si="4390"/>
        <v/>
      </c>
      <c r="CJG45" t="str">
        <f t="shared" si="4390"/>
        <v/>
      </c>
      <c r="CJH45" t="str">
        <f t="shared" si="4390"/>
        <v/>
      </c>
      <c r="CJI45" t="str">
        <f t="shared" si="4390"/>
        <v/>
      </c>
      <c r="CJJ45" t="str">
        <f t="shared" si="4390"/>
        <v/>
      </c>
      <c r="CJK45" t="str">
        <f t="shared" si="4390"/>
        <v/>
      </c>
      <c r="CJL45" t="str">
        <f t="shared" si="4390"/>
        <v/>
      </c>
      <c r="CJM45" t="str">
        <f t="shared" si="4390"/>
        <v/>
      </c>
      <c r="CJN45" t="str">
        <f t="shared" si="4390"/>
        <v/>
      </c>
      <c r="CJO45" t="str">
        <f t="shared" si="4390"/>
        <v/>
      </c>
      <c r="CJP45" t="str">
        <f t="shared" si="4390"/>
        <v/>
      </c>
      <c r="CJQ45" t="str">
        <f t="shared" si="4390"/>
        <v/>
      </c>
      <c r="CJR45" t="str">
        <f t="shared" ref="CJR45:CMC45" si="4391">IF(CJR22="","",MID(CJR22,4,LEN(CJR22)-3))</f>
        <v/>
      </c>
      <c r="CJS45" t="str">
        <f t="shared" si="4391"/>
        <v/>
      </c>
      <c r="CJT45" t="str">
        <f t="shared" si="4391"/>
        <v/>
      </c>
      <c r="CJU45" t="str">
        <f t="shared" si="4391"/>
        <v/>
      </c>
      <c r="CJV45" t="str">
        <f t="shared" si="4391"/>
        <v/>
      </c>
      <c r="CJW45" t="str">
        <f t="shared" si="4391"/>
        <v/>
      </c>
      <c r="CJX45" t="str">
        <f t="shared" si="4391"/>
        <v/>
      </c>
      <c r="CJY45" t="str">
        <f t="shared" si="4391"/>
        <v/>
      </c>
      <c r="CJZ45" t="str">
        <f t="shared" si="4391"/>
        <v/>
      </c>
      <c r="CKA45" t="str">
        <f t="shared" si="4391"/>
        <v/>
      </c>
      <c r="CKB45" t="str">
        <f t="shared" si="4391"/>
        <v/>
      </c>
      <c r="CKC45" t="str">
        <f t="shared" si="4391"/>
        <v/>
      </c>
      <c r="CKD45" t="str">
        <f t="shared" si="4391"/>
        <v/>
      </c>
      <c r="CKE45" t="str">
        <f t="shared" si="4391"/>
        <v/>
      </c>
      <c r="CKF45" t="str">
        <f t="shared" si="4391"/>
        <v/>
      </c>
      <c r="CKG45" t="str">
        <f t="shared" si="4391"/>
        <v/>
      </c>
      <c r="CKH45" t="str">
        <f t="shared" si="4391"/>
        <v/>
      </c>
      <c r="CKI45" t="str">
        <f t="shared" si="4391"/>
        <v/>
      </c>
      <c r="CKJ45" t="str">
        <f t="shared" si="4391"/>
        <v/>
      </c>
      <c r="CKK45" t="str">
        <f t="shared" si="4391"/>
        <v/>
      </c>
      <c r="CKL45" t="str">
        <f t="shared" si="4391"/>
        <v/>
      </c>
      <c r="CKM45" t="str">
        <f t="shared" si="4391"/>
        <v/>
      </c>
      <c r="CKN45" t="str">
        <f t="shared" si="4391"/>
        <v/>
      </c>
      <c r="CKO45" t="str">
        <f t="shared" si="4391"/>
        <v/>
      </c>
      <c r="CKP45" t="str">
        <f t="shared" si="4391"/>
        <v/>
      </c>
      <c r="CKQ45" t="str">
        <f t="shared" si="4391"/>
        <v/>
      </c>
      <c r="CKR45" t="str">
        <f t="shared" si="4391"/>
        <v/>
      </c>
      <c r="CKS45" t="str">
        <f t="shared" si="4391"/>
        <v/>
      </c>
      <c r="CKT45" t="str">
        <f t="shared" si="4391"/>
        <v/>
      </c>
      <c r="CKU45" t="str">
        <f t="shared" si="4391"/>
        <v/>
      </c>
      <c r="CKV45" t="str">
        <f t="shared" si="4391"/>
        <v/>
      </c>
      <c r="CKW45" t="str">
        <f t="shared" si="4391"/>
        <v/>
      </c>
      <c r="CKX45" t="str">
        <f t="shared" si="4391"/>
        <v/>
      </c>
      <c r="CKY45" t="str">
        <f t="shared" si="4391"/>
        <v/>
      </c>
      <c r="CKZ45" t="str">
        <f t="shared" si="4391"/>
        <v/>
      </c>
      <c r="CLA45" t="str">
        <f t="shared" si="4391"/>
        <v/>
      </c>
      <c r="CLB45" t="str">
        <f t="shared" si="4391"/>
        <v/>
      </c>
      <c r="CLC45" t="str">
        <f t="shared" si="4391"/>
        <v/>
      </c>
      <c r="CLD45" t="str">
        <f t="shared" si="4391"/>
        <v/>
      </c>
      <c r="CLE45" t="str">
        <f t="shared" si="4391"/>
        <v/>
      </c>
      <c r="CLF45" t="str">
        <f t="shared" si="4391"/>
        <v/>
      </c>
      <c r="CLG45" t="str">
        <f t="shared" si="4391"/>
        <v/>
      </c>
      <c r="CLH45" t="str">
        <f t="shared" si="4391"/>
        <v/>
      </c>
      <c r="CLI45" t="str">
        <f t="shared" si="4391"/>
        <v/>
      </c>
      <c r="CLJ45" t="str">
        <f t="shared" si="4391"/>
        <v/>
      </c>
      <c r="CLK45" t="str">
        <f t="shared" si="4391"/>
        <v/>
      </c>
      <c r="CLL45" t="str">
        <f t="shared" si="4391"/>
        <v/>
      </c>
      <c r="CLM45" t="str">
        <f t="shared" si="4391"/>
        <v/>
      </c>
      <c r="CLN45" t="str">
        <f t="shared" si="4391"/>
        <v/>
      </c>
      <c r="CLO45" t="str">
        <f t="shared" si="4391"/>
        <v/>
      </c>
      <c r="CLP45" t="str">
        <f t="shared" si="4391"/>
        <v/>
      </c>
      <c r="CLQ45" t="str">
        <f t="shared" si="4391"/>
        <v/>
      </c>
      <c r="CLR45" t="str">
        <f t="shared" si="4391"/>
        <v/>
      </c>
      <c r="CLS45" t="str">
        <f t="shared" si="4391"/>
        <v/>
      </c>
      <c r="CLT45" t="str">
        <f t="shared" si="4391"/>
        <v/>
      </c>
      <c r="CLU45" t="str">
        <f t="shared" si="4391"/>
        <v/>
      </c>
      <c r="CLV45" t="str">
        <f t="shared" si="4391"/>
        <v/>
      </c>
      <c r="CLW45" t="str">
        <f t="shared" si="4391"/>
        <v/>
      </c>
      <c r="CLX45" t="str">
        <f t="shared" si="4391"/>
        <v/>
      </c>
      <c r="CLY45" t="str">
        <f t="shared" si="4391"/>
        <v/>
      </c>
      <c r="CLZ45" t="str">
        <f t="shared" si="4391"/>
        <v/>
      </c>
      <c r="CMA45" t="str">
        <f t="shared" si="4391"/>
        <v/>
      </c>
      <c r="CMB45" t="str">
        <f t="shared" si="4391"/>
        <v/>
      </c>
      <c r="CMC45" t="str">
        <f t="shared" si="4391"/>
        <v/>
      </c>
      <c r="CMD45" t="str">
        <f t="shared" ref="CMD45:COO45" si="4392">IF(CMD22="","",MID(CMD22,4,LEN(CMD22)-3))</f>
        <v/>
      </c>
      <c r="CME45" t="str">
        <f t="shared" si="4392"/>
        <v/>
      </c>
      <c r="CMF45" t="str">
        <f t="shared" si="4392"/>
        <v/>
      </c>
      <c r="CMG45" t="str">
        <f t="shared" si="4392"/>
        <v/>
      </c>
      <c r="CMH45" t="str">
        <f t="shared" si="4392"/>
        <v/>
      </c>
      <c r="CMI45" t="str">
        <f t="shared" si="4392"/>
        <v/>
      </c>
      <c r="CMJ45" t="str">
        <f t="shared" si="4392"/>
        <v/>
      </c>
      <c r="CMK45" t="str">
        <f t="shared" si="4392"/>
        <v/>
      </c>
      <c r="CML45" t="str">
        <f t="shared" si="4392"/>
        <v/>
      </c>
      <c r="CMM45" t="str">
        <f t="shared" si="4392"/>
        <v/>
      </c>
      <c r="CMN45" t="str">
        <f t="shared" si="4392"/>
        <v/>
      </c>
      <c r="CMO45" t="str">
        <f t="shared" si="4392"/>
        <v/>
      </c>
      <c r="CMP45" t="str">
        <f t="shared" si="4392"/>
        <v/>
      </c>
      <c r="CMQ45" t="str">
        <f t="shared" si="4392"/>
        <v/>
      </c>
      <c r="CMR45" t="str">
        <f t="shared" si="4392"/>
        <v/>
      </c>
      <c r="CMS45" t="str">
        <f t="shared" si="4392"/>
        <v/>
      </c>
      <c r="CMT45" t="str">
        <f t="shared" si="4392"/>
        <v/>
      </c>
      <c r="CMU45" t="str">
        <f t="shared" si="4392"/>
        <v/>
      </c>
      <c r="CMV45" t="str">
        <f t="shared" si="4392"/>
        <v/>
      </c>
      <c r="CMW45" t="str">
        <f t="shared" si="4392"/>
        <v/>
      </c>
      <c r="CMX45" t="str">
        <f t="shared" si="4392"/>
        <v/>
      </c>
      <c r="CMY45" t="str">
        <f t="shared" si="4392"/>
        <v/>
      </c>
      <c r="CMZ45" t="str">
        <f t="shared" si="4392"/>
        <v/>
      </c>
      <c r="CNA45" t="str">
        <f t="shared" si="4392"/>
        <v/>
      </c>
      <c r="CNB45" t="str">
        <f t="shared" si="4392"/>
        <v/>
      </c>
      <c r="CNC45" t="str">
        <f t="shared" si="4392"/>
        <v/>
      </c>
      <c r="CND45" t="str">
        <f t="shared" si="4392"/>
        <v/>
      </c>
      <c r="CNE45" t="str">
        <f t="shared" si="4392"/>
        <v/>
      </c>
      <c r="CNF45" t="str">
        <f t="shared" si="4392"/>
        <v/>
      </c>
      <c r="CNG45" t="str">
        <f t="shared" si="4392"/>
        <v/>
      </c>
      <c r="CNH45" t="str">
        <f t="shared" si="4392"/>
        <v/>
      </c>
      <c r="CNI45" t="str">
        <f t="shared" si="4392"/>
        <v/>
      </c>
      <c r="CNJ45" t="str">
        <f t="shared" si="4392"/>
        <v/>
      </c>
      <c r="CNK45" t="str">
        <f t="shared" si="4392"/>
        <v/>
      </c>
      <c r="CNL45" t="str">
        <f t="shared" si="4392"/>
        <v/>
      </c>
      <c r="CNM45" t="str">
        <f t="shared" si="4392"/>
        <v/>
      </c>
      <c r="CNN45" t="str">
        <f t="shared" si="4392"/>
        <v/>
      </c>
      <c r="CNO45" t="str">
        <f t="shared" si="4392"/>
        <v/>
      </c>
      <c r="CNP45" t="str">
        <f t="shared" si="4392"/>
        <v/>
      </c>
      <c r="CNQ45" t="str">
        <f t="shared" si="4392"/>
        <v/>
      </c>
      <c r="CNR45" t="str">
        <f t="shared" si="4392"/>
        <v/>
      </c>
      <c r="CNS45" t="str">
        <f t="shared" si="4392"/>
        <v/>
      </c>
      <c r="CNT45" t="str">
        <f t="shared" si="4392"/>
        <v/>
      </c>
      <c r="CNU45" t="str">
        <f t="shared" si="4392"/>
        <v/>
      </c>
      <c r="CNV45" t="str">
        <f t="shared" si="4392"/>
        <v/>
      </c>
      <c r="CNW45" t="str">
        <f t="shared" si="4392"/>
        <v/>
      </c>
      <c r="CNX45" t="str">
        <f t="shared" si="4392"/>
        <v/>
      </c>
      <c r="CNY45" t="str">
        <f t="shared" si="4392"/>
        <v/>
      </c>
      <c r="CNZ45" t="str">
        <f t="shared" si="4392"/>
        <v/>
      </c>
      <c r="COA45" t="str">
        <f t="shared" si="4392"/>
        <v/>
      </c>
      <c r="COB45" t="str">
        <f t="shared" si="4392"/>
        <v/>
      </c>
      <c r="COC45" t="str">
        <f t="shared" si="4392"/>
        <v/>
      </c>
      <c r="COD45" t="str">
        <f t="shared" si="4392"/>
        <v/>
      </c>
      <c r="COE45" t="str">
        <f t="shared" si="4392"/>
        <v/>
      </c>
      <c r="COF45" t="str">
        <f t="shared" si="4392"/>
        <v/>
      </c>
      <c r="COG45" t="str">
        <f t="shared" si="4392"/>
        <v/>
      </c>
      <c r="COH45" t="str">
        <f t="shared" si="4392"/>
        <v/>
      </c>
      <c r="COI45" t="str">
        <f t="shared" si="4392"/>
        <v/>
      </c>
      <c r="COJ45" t="str">
        <f t="shared" si="4392"/>
        <v/>
      </c>
      <c r="COK45" t="str">
        <f t="shared" si="4392"/>
        <v/>
      </c>
      <c r="COL45" t="str">
        <f t="shared" si="4392"/>
        <v/>
      </c>
      <c r="COM45" t="str">
        <f t="shared" si="4392"/>
        <v/>
      </c>
      <c r="CON45" t="str">
        <f t="shared" si="4392"/>
        <v/>
      </c>
      <c r="COO45" t="str">
        <f t="shared" si="4392"/>
        <v/>
      </c>
      <c r="COP45" t="str">
        <f t="shared" ref="COP45:CRA45" si="4393">IF(COP22="","",MID(COP22,4,LEN(COP22)-3))</f>
        <v/>
      </c>
      <c r="COQ45" t="str">
        <f t="shared" si="4393"/>
        <v/>
      </c>
      <c r="COR45" t="str">
        <f t="shared" si="4393"/>
        <v/>
      </c>
      <c r="COS45" t="str">
        <f t="shared" si="4393"/>
        <v/>
      </c>
      <c r="COT45" t="str">
        <f t="shared" si="4393"/>
        <v/>
      </c>
      <c r="COU45" t="str">
        <f t="shared" si="4393"/>
        <v/>
      </c>
      <c r="COV45" t="str">
        <f t="shared" si="4393"/>
        <v/>
      </c>
      <c r="COW45" t="str">
        <f t="shared" si="4393"/>
        <v/>
      </c>
      <c r="COX45" t="str">
        <f t="shared" si="4393"/>
        <v/>
      </c>
      <c r="COY45" t="str">
        <f t="shared" si="4393"/>
        <v/>
      </c>
      <c r="COZ45" t="str">
        <f t="shared" si="4393"/>
        <v/>
      </c>
      <c r="CPA45" t="str">
        <f t="shared" si="4393"/>
        <v/>
      </c>
      <c r="CPB45" t="str">
        <f t="shared" si="4393"/>
        <v/>
      </c>
      <c r="CPC45" t="str">
        <f t="shared" si="4393"/>
        <v/>
      </c>
      <c r="CPD45" t="str">
        <f t="shared" si="4393"/>
        <v/>
      </c>
      <c r="CPE45" t="str">
        <f t="shared" si="4393"/>
        <v/>
      </c>
      <c r="CPF45" t="str">
        <f t="shared" si="4393"/>
        <v/>
      </c>
      <c r="CPG45" t="str">
        <f t="shared" si="4393"/>
        <v/>
      </c>
      <c r="CPH45" t="str">
        <f t="shared" si="4393"/>
        <v/>
      </c>
      <c r="CPI45" t="str">
        <f t="shared" si="4393"/>
        <v/>
      </c>
      <c r="CPJ45" t="str">
        <f t="shared" si="4393"/>
        <v/>
      </c>
      <c r="CPK45" t="str">
        <f t="shared" si="4393"/>
        <v/>
      </c>
      <c r="CPL45" t="str">
        <f t="shared" si="4393"/>
        <v/>
      </c>
      <c r="CPM45" t="str">
        <f t="shared" si="4393"/>
        <v/>
      </c>
      <c r="CPN45" t="str">
        <f t="shared" si="4393"/>
        <v/>
      </c>
      <c r="CPO45" t="str">
        <f t="shared" si="4393"/>
        <v/>
      </c>
      <c r="CPP45" t="str">
        <f t="shared" si="4393"/>
        <v/>
      </c>
      <c r="CPQ45" t="str">
        <f t="shared" si="4393"/>
        <v/>
      </c>
      <c r="CPR45" t="str">
        <f t="shared" si="4393"/>
        <v/>
      </c>
      <c r="CPS45" t="str">
        <f t="shared" si="4393"/>
        <v/>
      </c>
      <c r="CPT45" t="str">
        <f t="shared" si="4393"/>
        <v/>
      </c>
      <c r="CPU45" t="str">
        <f t="shared" si="4393"/>
        <v/>
      </c>
      <c r="CPV45" t="str">
        <f t="shared" si="4393"/>
        <v/>
      </c>
      <c r="CPW45" t="str">
        <f t="shared" si="4393"/>
        <v/>
      </c>
      <c r="CPX45" t="str">
        <f t="shared" si="4393"/>
        <v/>
      </c>
      <c r="CPY45" t="str">
        <f t="shared" si="4393"/>
        <v/>
      </c>
      <c r="CPZ45" t="str">
        <f t="shared" si="4393"/>
        <v/>
      </c>
      <c r="CQA45" t="str">
        <f t="shared" si="4393"/>
        <v/>
      </c>
      <c r="CQB45" t="str">
        <f t="shared" si="4393"/>
        <v/>
      </c>
      <c r="CQC45" t="str">
        <f t="shared" si="4393"/>
        <v/>
      </c>
      <c r="CQD45" t="str">
        <f t="shared" si="4393"/>
        <v/>
      </c>
      <c r="CQE45" t="str">
        <f t="shared" si="4393"/>
        <v/>
      </c>
      <c r="CQF45" t="str">
        <f t="shared" si="4393"/>
        <v/>
      </c>
      <c r="CQG45" t="str">
        <f t="shared" si="4393"/>
        <v/>
      </c>
      <c r="CQH45" t="str">
        <f t="shared" si="4393"/>
        <v/>
      </c>
      <c r="CQI45" t="str">
        <f t="shared" si="4393"/>
        <v/>
      </c>
      <c r="CQJ45" t="str">
        <f t="shared" si="4393"/>
        <v/>
      </c>
      <c r="CQK45" t="str">
        <f t="shared" si="4393"/>
        <v/>
      </c>
      <c r="CQL45" t="str">
        <f t="shared" si="4393"/>
        <v/>
      </c>
      <c r="CQM45" t="str">
        <f t="shared" si="4393"/>
        <v/>
      </c>
      <c r="CQN45" t="str">
        <f t="shared" si="4393"/>
        <v/>
      </c>
      <c r="CQO45" t="str">
        <f t="shared" si="4393"/>
        <v/>
      </c>
      <c r="CQP45" t="str">
        <f t="shared" si="4393"/>
        <v/>
      </c>
      <c r="CQQ45" t="str">
        <f t="shared" si="4393"/>
        <v/>
      </c>
      <c r="CQR45" t="str">
        <f t="shared" si="4393"/>
        <v/>
      </c>
      <c r="CQS45" t="str">
        <f t="shared" si="4393"/>
        <v/>
      </c>
      <c r="CQT45" t="str">
        <f t="shared" si="4393"/>
        <v/>
      </c>
      <c r="CQU45" t="str">
        <f t="shared" si="4393"/>
        <v/>
      </c>
      <c r="CQV45" t="str">
        <f t="shared" si="4393"/>
        <v/>
      </c>
      <c r="CQW45" t="str">
        <f t="shared" si="4393"/>
        <v/>
      </c>
      <c r="CQX45" t="str">
        <f t="shared" si="4393"/>
        <v/>
      </c>
      <c r="CQY45" t="str">
        <f t="shared" si="4393"/>
        <v/>
      </c>
      <c r="CQZ45" t="str">
        <f t="shared" si="4393"/>
        <v/>
      </c>
      <c r="CRA45" t="str">
        <f t="shared" si="4393"/>
        <v/>
      </c>
      <c r="CRB45" t="str">
        <f t="shared" ref="CRB45:CTM45" si="4394">IF(CRB22="","",MID(CRB22,4,LEN(CRB22)-3))</f>
        <v/>
      </c>
      <c r="CRC45" t="str">
        <f t="shared" si="4394"/>
        <v/>
      </c>
      <c r="CRD45" t="str">
        <f t="shared" si="4394"/>
        <v/>
      </c>
      <c r="CRE45" t="str">
        <f t="shared" si="4394"/>
        <v/>
      </c>
      <c r="CRF45" t="str">
        <f t="shared" si="4394"/>
        <v/>
      </c>
      <c r="CRG45" t="str">
        <f t="shared" si="4394"/>
        <v/>
      </c>
      <c r="CRH45" t="str">
        <f t="shared" si="4394"/>
        <v/>
      </c>
      <c r="CRI45" t="str">
        <f t="shared" si="4394"/>
        <v/>
      </c>
      <c r="CRJ45" t="str">
        <f t="shared" si="4394"/>
        <v/>
      </c>
      <c r="CRK45" t="str">
        <f t="shared" si="4394"/>
        <v/>
      </c>
      <c r="CRL45" t="str">
        <f t="shared" si="4394"/>
        <v/>
      </c>
      <c r="CRM45" t="str">
        <f t="shared" si="4394"/>
        <v/>
      </c>
      <c r="CRN45" t="str">
        <f t="shared" si="4394"/>
        <v/>
      </c>
      <c r="CRO45" t="str">
        <f t="shared" si="4394"/>
        <v/>
      </c>
      <c r="CRP45" t="str">
        <f t="shared" si="4394"/>
        <v/>
      </c>
      <c r="CRQ45" t="str">
        <f t="shared" si="4394"/>
        <v/>
      </c>
      <c r="CRR45" t="str">
        <f t="shared" si="4394"/>
        <v/>
      </c>
      <c r="CRS45" t="str">
        <f t="shared" si="4394"/>
        <v/>
      </c>
      <c r="CRT45" t="str">
        <f t="shared" si="4394"/>
        <v/>
      </c>
      <c r="CRU45" t="str">
        <f t="shared" si="4394"/>
        <v/>
      </c>
      <c r="CRV45" t="str">
        <f t="shared" si="4394"/>
        <v/>
      </c>
      <c r="CRW45" t="str">
        <f t="shared" si="4394"/>
        <v/>
      </c>
      <c r="CRX45" t="str">
        <f t="shared" si="4394"/>
        <v/>
      </c>
      <c r="CRY45" t="str">
        <f t="shared" si="4394"/>
        <v/>
      </c>
      <c r="CRZ45" t="str">
        <f t="shared" si="4394"/>
        <v/>
      </c>
      <c r="CSA45" t="str">
        <f t="shared" si="4394"/>
        <v/>
      </c>
      <c r="CSB45" t="str">
        <f t="shared" si="4394"/>
        <v/>
      </c>
      <c r="CSC45" t="str">
        <f t="shared" si="4394"/>
        <v/>
      </c>
      <c r="CSD45" t="str">
        <f t="shared" si="4394"/>
        <v/>
      </c>
      <c r="CSE45" t="str">
        <f t="shared" si="4394"/>
        <v/>
      </c>
      <c r="CSF45" t="str">
        <f t="shared" si="4394"/>
        <v/>
      </c>
      <c r="CSG45" t="str">
        <f t="shared" si="4394"/>
        <v/>
      </c>
      <c r="CSH45" t="str">
        <f t="shared" si="4394"/>
        <v/>
      </c>
      <c r="CSI45" t="str">
        <f t="shared" si="4394"/>
        <v/>
      </c>
      <c r="CSJ45" t="str">
        <f t="shared" si="4394"/>
        <v/>
      </c>
      <c r="CSK45" t="str">
        <f t="shared" si="4394"/>
        <v/>
      </c>
      <c r="CSL45" t="str">
        <f t="shared" si="4394"/>
        <v/>
      </c>
      <c r="CSM45" t="str">
        <f t="shared" si="4394"/>
        <v/>
      </c>
      <c r="CSN45" t="str">
        <f t="shared" si="4394"/>
        <v/>
      </c>
      <c r="CSO45" t="str">
        <f t="shared" si="4394"/>
        <v/>
      </c>
      <c r="CSP45" t="str">
        <f t="shared" si="4394"/>
        <v/>
      </c>
      <c r="CSQ45" t="str">
        <f t="shared" si="4394"/>
        <v/>
      </c>
      <c r="CSR45" t="str">
        <f t="shared" si="4394"/>
        <v/>
      </c>
      <c r="CSS45" t="str">
        <f t="shared" si="4394"/>
        <v/>
      </c>
      <c r="CST45" t="str">
        <f t="shared" si="4394"/>
        <v/>
      </c>
      <c r="CSU45" t="str">
        <f t="shared" si="4394"/>
        <v/>
      </c>
      <c r="CSV45" t="str">
        <f t="shared" si="4394"/>
        <v/>
      </c>
      <c r="CSW45" t="str">
        <f t="shared" si="4394"/>
        <v/>
      </c>
      <c r="CSX45" t="str">
        <f t="shared" si="4394"/>
        <v/>
      </c>
      <c r="CSY45" t="str">
        <f t="shared" si="4394"/>
        <v/>
      </c>
      <c r="CSZ45" t="str">
        <f t="shared" si="4394"/>
        <v/>
      </c>
      <c r="CTA45" t="str">
        <f t="shared" si="4394"/>
        <v/>
      </c>
      <c r="CTB45" t="str">
        <f t="shared" si="4394"/>
        <v/>
      </c>
      <c r="CTC45" t="str">
        <f t="shared" si="4394"/>
        <v/>
      </c>
      <c r="CTD45" t="str">
        <f t="shared" si="4394"/>
        <v/>
      </c>
      <c r="CTE45" t="str">
        <f t="shared" si="4394"/>
        <v/>
      </c>
      <c r="CTF45" t="str">
        <f t="shared" si="4394"/>
        <v/>
      </c>
      <c r="CTG45" t="str">
        <f t="shared" si="4394"/>
        <v/>
      </c>
      <c r="CTH45" t="str">
        <f t="shared" si="4394"/>
        <v/>
      </c>
      <c r="CTI45" t="str">
        <f t="shared" si="4394"/>
        <v/>
      </c>
      <c r="CTJ45" t="str">
        <f t="shared" si="4394"/>
        <v/>
      </c>
      <c r="CTK45" t="str">
        <f t="shared" si="4394"/>
        <v/>
      </c>
      <c r="CTL45" t="str">
        <f t="shared" si="4394"/>
        <v/>
      </c>
      <c r="CTM45" t="str">
        <f t="shared" si="4394"/>
        <v/>
      </c>
      <c r="CTN45" t="str">
        <f t="shared" ref="CTN45:CVY45" si="4395">IF(CTN22="","",MID(CTN22,4,LEN(CTN22)-3))</f>
        <v/>
      </c>
      <c r="CTO45" t="str">
        <f t="shared" si="4395"/>
        <v/>
      </c>
      <c r="CTP45" t="str">
        <f t="shared" si="4395"/>
        <v/>
      </c>
      <c r="CTQ45" t="str">
        <f t="shared" si="4395"/>
        <v/>
      </c>
      <c r="CTR45" t="str">
        <f t="shared" si="4395"/>
        <v/>
      </c>
      <c r="CTS45" t="str">
        <f t="shared" si="4395"/>
        <v/>
      </c>
      <c r="CTT45" t="str">
        <f t="shared" si="4395"/>
        <v/>
      </c>
      <c r="CTU45" t="str">
        <f t="shared" si="4395"/>
        <v/>
      </c>
      <c r="CTV45" t="str">
        <f t="shared" si="4395"/>
        <v/>
      </c>
      <c r="CTW45" t="str">
        <f t="shared" si="4395"/>
        <v/>
      </c>
      <c r="CTX45" t="str">
        <f t="shared" si="4395"/>
        <v/>
      </c>
      <c r="CTY45" t="str">
        <f t="shared" si="4395"/>
        <v/>
      </c>
      <c r="CTZ45" t="str">
        <f t="shared" si="4395"/>
        <v/>
      </c>
      <c r="CUA45" t="str">
        <f t="shared" si="4395"/>
        <v/>
      </c>
      <c r="CUB45" t="str">
        <f t="shared" si="4395"/>
        <v/>
      </c>
      <c r="CUC45" t="str">
        <f t="shared" si="4395"/>
        <v/>
      </c>
      <c r="CUD45" t="str">
        <f t="shared" si="4395"/>
        <v/>
      </c>
      <c r="CUE45" t="str">
        <f t="shared" si="4395"/>
        <v/>
      </c>
      <c r="CUF45" t="str">
        <f t="shared" si="4395"/>
        <v/>
      </c>
      <c r="CUG45" t="str">
        <f t="shared" si="4395"/>
        <v/>
      </c>
      <c r="CUH45" t="str">
        <f t="shared" si="4395"/>
        <v/>
      </c>
      <c r="CUI45" t="str">
        <f t="shared" si="4395"/>
        <v/>
      </c>
      <c r="CUJ45" t="str">
        <f t="shared" si="4395"/>
        <v/>
      </c>
      <c r="CUK45" t="str">
        <f t="shared" si="4395"/>
        <v/>
      </c>
      <c r="CUL45" t="str">
        <f t="shared" si="4395"/>
        <v/>
      </c>
      <c r="CUM45" t="str">
        <f t="shared" si="4395"/>
        <v/>
      </c>
      <c r="CUN45" t="str">
        <f t="shared" si="4395"/>
        <v/>
      </c>
      <c r="CUO45" t="str">
        <f t="shared" si="4395"/>
        <v/>
      </c>
      <c r="CUP45" t="str">
        <f t="shared" si="4395"/>
        <v/>
      </c>
      <c r="CUQ45" t="str">
        <f t="shared" si="4395"/>
        <v/>
      </c>
      <c r="CUR45" t="str">
        <f t="shared" si="4395"/>
        <v/>
      </c>
      <c r="CUS45" t="str">
        <f t="shared" si="4395"/>
        <v/>
      </c>
      <c r="CUT45" t="str">
        <f t="shared" si="4395"/>
        <v/>
      </c>
      <c r="CUU45" t="str">
        <f t="shared" si="4395"/>
        <v/>
      </c>
      <c r="CUV45" t="str">
        <f t="shared" si="4395"/>
        <v/>
      </c>
      <c r="CUW45" t="str">
        <f t="shared" si="4395"/>
        <v/>
      </c>
      <c r="CUX45" t="str">
        <f t="shared" si="4395"/>
        <v/>
      </c>
      <c r="CUY45" t="str">
        <f t="shared" si="4395"/>
        <v/>
      </c>
      <c r="CUZ45" t="str">
        <f t="shared" si="4395"/>
        <v/>
      </c>
      <c r="CVA45" t="str">
        <f t="shared" si="4395"/>
        <v/>
      </c>
      <c r="CVB45" t="str">
        <f t="shared" si="4395"/>
        <v/>
      </c>
      <c r="CVC45" t="str">
        <f t="shared" si="4395"/>
        <v/>
      </c>
      <c r="CVD45" t="str">
        <f t="shared" si="4395"/>
        <v/>
      </c>
      <c r="CVE45" t="str">
        <f t="shared" si="4395"/>
        <v/>
      </c>
      <c r="CVF45" t="str">
        <f t="shared" si="4395"/>
        <v/>
      </c>
      <c r="CVG45" t="str">
        <f t="shared" si="4395"/>
        <v/>
      </c>
      <c r="CVH45" t="str">
        <f t="shared" si="4395"/>
        <v/>
      </c>
      <c r="CVI45" t="str">
        <f t="shared" si="4395"/>
        <v/>
      </c>
      <c r="CVJ45" t="str">
        <f t="shared" si="4395"/>
        <v/>
      </c>
      <c r="CVK45" t="str">
        <f t="shared" si="4395"/>
        <v/>
      </c>
      <c r="CVL45" t="str">
        <f t="shared" si="4395"/>
        <v/>
      </c>
      <c r="CVM45" t="str">
        <f t="shared" si="4395"/>
        <v/>
      </c>
      <c r="CVN45" t="str">
        <f t="shared" si="4395"/>
        <v/>
      </c>
      <c r="CVO45" t="str">
        <f t="shared" si="4395"/>
        <v/>
      </c>
      <c r="CVP45" t="str">
        <f t="shared" si="4395"/>
        <v/>
      </c>
      <c r="CVQ45" t="str">
        <f t="shared" si="4395"/>
        <v/>
      </c>
      <c r="CVR45" t="str">
        <f t="shared" si="4395"/>
        <v/>
      </c>
      <c r="CVS45" t="str">
        <f t="shared" si="4395"/>
        <v/>
      </c>
      <c r="CVT45" t="str">
        <f t="shared" si="4395"/>
        <v/>
      </c>
      <c r="CVU45" t="str">
        <f t="shared" si="4395"/>
        <v/>
      </c>
      <c r="CVV45" t="str">
        <f t="shared" si="4395"/>
        <v/>
      </c>
      <c r="CVW45" t="str">
        <f t="shared" si="4395"/>
        <v/>
      </c>
      <c r="CVX45" t="str">
        <f t="shared" si="4395"/>
        <v/>
      </c>
      <c r="CVY45" t="str">
        <f t="shared" si="4395"/>
        <v/>
      </c>
      <c r="CVZ45" t="str">
        <f t="shared" ref="CVZ45:CYK45" si="4396">IF(CVZ22="","",MID(CVZ22,4,LEN(CVZ22)-3))</f>
        <v/>
      </c>
      <c r="CWA45" t="str">
        <f t="shared" si="4396"/>
        <v/>
      </c>
      <c r="CWB45" t="str">
        <f t="shared" si="4396"/>
        <v/>
      </c>
      <c r="CWC45" t="str">
        <f t="shared" si="4396"/>
        <v/>
      </c>
      <c r="CWD45" t="str">
        <f t="shared" si="4396"/>
        <v/>
      </c>
      <c r="CWE45" t="str">
        <f t="shared" si="4396"/>
        <v/>
      </c>
      <c r="CWF45" t="str">
        <f t="shared" si="4396"/>
        <v/>
      </c>
      <c r="CWG45" t="str">
        <f t="shared" si="4396"/>
        <v/>
      </c>
      <c r="CWH45" t="str">
        <f t="shared" si="4396"/>
        <v/>
      </c>
      <c r="CWI45" t="str">
        <f t="shared" si="4396"/>
        <v/>
      </c>
      <c r="CWJ45" t="str">
        <f t="shared" si="4396"/>
        <v/>
      </c>
      <c r="CWK45" t="str">
        <f t="shared" si="4396"/>
        <v/>
      </c>
      <c r="CWL45" t="str">
        <f t="shared" si="4396"/>
        <v/>
      </c>
      <c r="CWM45" t="str">
        <f t="shared" si="4396"/>
        <v/>
      </c>
      <c r="CWN45" t="str">
        <f t="shared" si="4396"/>
        <v/>
      </c>
      <c r="CWO45" t="str">
        <f t="shared" si="4396"/>
        <v/>
      </c>
      <c r="CWP45" t="str">
        <f t="shared" si="4396"/>
        <v/>
      </c>
      <c r="CWQ45" t="str">
        <f t="shared" si="4396"/>
        <v/>
      </c>
      <c r="CWR45" t="str">
        <f t="shared" si="4396"/>
        <v/>
      </c>
      <c r="CWS45" t="str">
        <f t="shared" si="4396"/>
        <v/>
      </c>
      <c r="CWT45" t="str">
        <f t="shared" si="4396"/>
        <v/>
      </c>
      <c r="CWU45" t="str">
        <f t="shared" si="4396"/>
        <v/>
      </c>
      <c r="CWV45" t="str">
        <f t="shared" si="4396"/>
        <v/>
      </c>
      <c r="CWW45" t="str">
        <f t="shared" si="4396"/>
        <v/>
      </c>
      <c r="CWX45" t="str">
        <f t="shared" si="4396"/>
        <v/>
      </c>
      <c r="CWY45" t="str">
        <f t="shared" si="4396"/>
        <v/>
      </c>
      <c r="CWZ45" t="str">
        <f t="shared" si="4396"/>
        <v/>
      </c>
      <c r="CXA45" t="str">
        <f t="shared" si="4396"/>
        <v/>
      </c>
      <c r="CXB45" t="str">
        <f t="shared" si="4396"/>
        <v/>
      </c>
      <c r="CXC45" t="str">
        <f t="shared" si="4396"/>
        <v/>
      </c>
      <c r="CXD45" t="str">
        <f t="shared" si="4396"/>
        <v/>
      </c>
      <c r="CXE45" t="str">
        <f t="shared" si="4396"/>
        <v/>
      </c>
      <c r="CXF45" t="str">
        <f t="shared" si="4396"/>
        <v/>
      </c>
      <c r="CXG45" t="str">
        <f t="shared" si="4396"/>
        <v/>
      </c>
      <c r="CXH45" t="str">
        <f t="shared" si="4396"/>
        <v/>
      </c>
      <c r="CXI45" t="str">
        <f t="shared" si="4396"/>
        <v/>
      </c>
      <c r="CXJ45" t="str">
        <f t="shared" si="4396"/>
        <v/>
      </c>
      <c r="CXK45" t="str">
        <f t="shared" si="4396"/>
        <v/>
      </c>
      <c r="CXL45" t="str">
        <f t="shared" si="4396"/>
        <v/>
      </c>
      <c r="CXM45" t="str">
        <f t="shared" si="4396"/>
        <v/>
      </c>
      <c r="CXN45" t="str">
        <f t="shared" si="4396"/>
        <v/>
      </c>
      <c r="CXO45" t="str">
        <f t="shared" si="4396"/>
        <v/>
      </c>
      <c r="CXP45" t="str">
        <f t="shared" si="4396"/>
        <v/>
      </c>
      <c r="CXQ45" t="str">
        <f t="shared" si="4396"/>
        <v/>
      </c>
      <c r="CXR45" t="str">
        <f t="shared" si="4396"/>
        <v/>
      </c>
      <c r="CXS45" t="str">
        <f t="shared" si="4396"/>
        <v/>
      </c>
      <c r="CXT45" t="str">
        <f t="shared" si="4396"/>
        <v/>
      </c>
      <c r="CXU45" t="str">
        <f t="shared" si="4396"/>
        <v/>
      </c>
      <c r="CXV45" t="str">
        <f t="shared" si="4396"/>
        <v/>
      </c>
      <c r="CXW45" t="str">
        <f t="shared" si="4396"/>
        <v/>
      </c>
      <c r="CXX45" t="str">
        <f t="shared" si="4396"/>
        <v/>
      </c>
      <c r="CXY45" t="str">
        <f t="shared" si="4396"/>
        <v/>
      </c>
      <c r="CXZ45" t="str">
        <f t="shared" si="4396"/>
        <v/>
      </c>
      <c r="CYA45" t="str">
        <f t="shared" si="4396"/>
        <v/>
      </c>
      <c r="CYB45" t="str">
        <f t="shared" si="4396"/>
        <v/>
      </c>
      <c r="CYC45" t="str">
        <f t="shared" si="4396"/>
        <v/>
      </c>
      <c r="CYD45" t="str">
        <f t="shared" si="4396"/>
        <v/>
      </c>
      <c r="CYE45" t="str">
        <f t="shared" si="4396"/>
        <v/>
      </c>
      <c r="CYF45" t="str">
        <f t="shared" si="4396"/>
        <v/>
      </c>
      <c r="CYG45" t="str">
        <f t="shared" si="4396"/>
        <v/>
      </c>
      <c r="CYH45" t="str">
        <f t="shared" si="4396"/>
        <v/>
      </c>
      <c r="CYI45" t="str">
        <f t="shared" si="4396"/>
        <v/>
      </c>
      <c r="CYJ45" t="str">
        <f t="shared" si="4396"/>
        <v/>
      </c>
      <c r="CYK45" t="str">
        <f t="shared" si="4396"/>
        <v/>
      </c>
      <c r="CYL45" t="str">
        <f t="shared" ref="CYL45:DAW45" si="4397">IF(CYL22="","",MID(CYL22,4,LEN(CYL22)-3))</f>
        <v/>
      </c>
      <c r="CYM45" t="str">
        <f t="shared" si="4397"/>
        <v/>
      </c>
      <c r="CYN45" t="str">
        <f t="shared" si="4397"/>
        <v/>
      </c>
      <c r="CYO45" t="str">
        <f t="shared" si="4397"/>
        <v/>
      </c>
      <c r="CYP45" t="str">
        <f t="shared" si="4397"/>
        <v/>
      </c>
      <c r="CYQ45" t="str">
        <f t="shared" si="4397"/>
        <v/>
      </c>
      <c r="CYR45" t="str">
        <f t="shared" si="4397"/>
        <v/>
      </c>
      <c r="CYS45" t="str">
        <f t="shared" si="4397"/>
        <v/>
      </c>
      <c r="CYT45" t="str">
        <f t="shared" si="4397"/>
        <v/>
      </c>
      <c r="CYU45" t="str">
        <f t="shared" si="4397"/>
        <v/>
      </c>
      <c r="CYV45" t="str">
        <f t="shared" si="4397"/>
        <v/>
      </c>
      <c r="CYW45" t="str">
        <f t="shared" si="4397"/>
        <v/>
      </c>
      <c r="CYX45" t="str">
        <f t="shared" si="4397"/>
        <v/>
      </c>
      <c r="CYY45" t="str">
        <f t="shared" si="4397"/>
        <v/>
      </c>
      <c r="CYZ45" t="str">
        <f t="shared" si="4397"/>
        <v/>
      </c>
      <c r="CZA45" t="str">
        <f t="shared" si="4397"/>
        <v/>
      </c>
      <c r="CZB45" t="str">
        <f t="shared" si="4397"/>
        <v/>
      </c>
      <c r="CZC45" t="str">
        <f t="shared" si="4397"/>
        <v/>
      </c>
      <c r="CZD45" t="str">
        <f t="shared" si="4397"/>
        <v/>
      </c>
      <c r="CZE45" t="str">
        <f t="shared" si="4397"/>
        <v/>
      </c>
      <c r="CZF45" t="str">
        <f t="shared" si="4397"/>
        <v/>
      </c>
      <c r="CZG45" t="str">
        <f t="shared" si="4397"/>
        <v/>
      </c>
      <c r="CZH45" t="str">
        <f t="shared" si="4397"/>
        <v/>
      </c>
      <c r="CZI45" t="str">
        <f t="shared" si="4397"/>
        <v/>
      </c>
      <c r="CZJ45" t="str">
        <f t="shared" si="4397"/>
        <v/>
      </c>
      <c r="CZK45" t="str">
        <f t="shared" si="4397"/>
        <v/>
      </c>
      <c r="CZL45" t="str">
        <f t="shared" si="4397"/>
        <v/>
      </c>
      <c r="CZM45" t="str">
        <f t="shared" si="4397"/>
        <v/>
      </c>
      <c r="CZN45" t="str">
        <f t="shared" si="4397"/>
        <v/>
      </c>
      <c r="CZO45" t="str">
        <f t="shared" si="4397"/>
        <v/>
      </c>
      <c r="CZP45" t="str">
        <f t="shared" si="4397"/>
        <v/>
      </c>
      <c r="CZQ45" t="str">
        <f t="shared" si="4397"/>
        <v/>
      </c>
      <c r="CZR45" t="str">
        <f t="shared" si="4397"/>
        <v/>
      </c>
      <c r="CZS45" t="str">
        <f t="shared" si="4397"/>
        <v/>
      </c>
      <c r="CZT45" t="str">
        <f t="shared" si="4397"/>
        <v/>
      </c>
      <c r="CZU45" t="str">
        <f t="shared" si="4397"/>
        <v/>
      </c>
      <c r="CZV45" t="str">
        <f t="shared" si="4397"/>
        <v/>
      </c>
      <c r="CZW45" t="str">
        <f t="shared" si="4397"/>
        <v/>
      </c>
      <c r="CZX45" t="str">
        <f t="shared" si="4397"/>
        <v/>
      </c>
      <c r="CZY45" t="str">
        <f t="shared" si="4397"/>
        <v/>
      </c>
      <c r="CZZ45" t="str">
        <f t="shared" si="4397"/>
        <v/>
      </c>
      <c r="DAA45" t="str">
        <f t="shared" si="4397"/>
        <v/>
      </c>
      <c r="DAB45" t="str">
        <f t="shared" si="4397"/>
        <v/>
      </c>
      <c r="DAC45" t="str">
        <f t="shared" si="4397"/>
        <v/>
      </c>
      <c r="DAD45" t="str">
        <f t="shared" si="4397"/>
        <v/>
      </c>
      <c r="DAE45" t="str">
        <f t="shared" si="4397"/>
        <v/>
      </c>
      <c r="DAF45" t="str">
        <f t="shared" si="4397"/>
        <v/>
      </c>
      <c r="DAG45" t="str">
        <f t="shared" si="4397"/>
        <v/>
      </c>
      <c r="DAH45" t="str">
        <f t="shared" si="4397"/>
        <v/>
      </c>
      <c r="DAI45" t="str">
        <f t="shared" si="4397"/>
        <v/>
      </c>
      <c r="DAJ45" t="str">
        <f t="shared" si="4397"/>
        <v/>
      </c>
      <c r="DAK45" t="str">
        <f t="shared" si="4397"/>
        <v/>
      </c>
      <c r="DAL45" t="str">
        <f t="shared" si="4397"/>
        <v/>
      </c>
      <c r="DAM45" t="str">
        <f t="shared" si="4397"/>
        <v/>
      </c>
      <c r="DAN45" t="str">
        <f t="shared" si="4397"/>
        <v/>
      </c>
      <c r="DAO45" t="str">
        <f t="shared" si="4397"/>
        <v/>
      </c>
      <c r="DAP45" t="str">
        <f t="shared" si="4397"/>
        <v/>
      </c>
      <c r="DAQ45" t="str">
        <f t="shared" si="4397"/>
        <v/>
      </c>
      <c r="DAR45" t="str">
        <f t="shared" si="4397"/>
        <v/>
      </c>
      <c r="DAS45" t="str">
        <f t="shared" si="4397"/>
        <v/>
      </c>
      <c r="DAT45" t="str">
        <f t="shared" si="4397"/>
        <v/>
      </c>
      <c r="DAU45" t="str">
        <f t="shared" si="4397"/>
        <v/>
      </c>
      <c r="DAV45" t="str">
        <f t="shared" si="4397"/>
        <v/>
      </c>
      <c r="DAW45" t="str">
        <f t="shared" si="4397"/>
        <v/>
      </c>
      <c r="DAX45" t="str">
        <f t="shared" ref="DAX45:DDI45" si="4398">IF(DAX22="","",MID(DAX22,4,LEN(DAX22)-3))</f>
        <v/>
      </c>
      <c r="DAY45" t="str">
        <f t="shared" si="4398"/>
        <v/>
      </c>
      <c r="DAZ45" t="str">
        <f t="shared" si="4398"/>
        <v/>
      </c>
      <c r="DBA45" t="str">
        <f t="shared" si="4398"/>
        <v/>
      </c>
      <c r="DBB45" t="str">
        <f t="shared" si="4398"/>
        <v/>
      </c>
      <c r="DBC45" t="str">
        <f t="shared" si="4398"/>
        <v/>
      </c>
      <c r="DBD45" t="str">
        <f t="shared" si="4398"/>
        <v/>
      </c>
      <c r="DBE45" t="str">
        <f t="shared" si="4398"/>
        <v/>
      </c>
      <c r="DBF45" t="str">
        <f t="shared" si="4398"/>
        <v/>
      </c>
      <c r="DBG45" t="str">
        <f t="shared" si="4398"/>
        <v/>
      </c>
      <c r="DBH45" t="str">
        <f t="shared" si="4398"/>
        <v/>
      </c>
      <c r="DBI45" t="str">
        <f t="shared" si="4398"/>
        <v/>
      </c>
      <c r="DBJ45" t="str">
        <f t="shared" si="4398"/>
        <v/>
      </c>
      <c r="DBK45" t="str">
        <f t="shared" si="4398"/>
        <v/>
      </c>
      <c r="DBL45" t="str">
        <f t="shared" si="4398"/>
        <v/>
      </c>
      <c r="DBM45" t="str">
        <f t="shared" si="4398"/>
        <v/>
      </c>
      <c r="DBN45" t="str">
        <f t="shared" si="4398"/>
        <v/>
      </c>
      <c r="DBO45" t="str">
        <f t="shared" si="4398"/>
        <v/>
      </c>
      <c r="DBP45" t="str">
        <f t="shared" si="4398"/>
        <v/>
      </c>
      <c r="DBQ45" t="str">
        <f t="shared" si="4398"/>
        <v/>
      </c>
      <c r="DBR45" t="str">
        <f t="shared" si="4398"/>
        <v/>
      </c>
      <c r="DBS45" t="str">
        <f t="shared" si="4398"/>
        <v/>
      </c>
      <c r="DBT45" t="str">
        <f t="shared" si="4398"/>
        <v/>
      </c>
      <c r="DBU45" t="str">
        <f t="shared" si="4398"/>
        <v/>
      </c>
      <c r="DBV45" t="str">
        <f t="shared" si="4398"/>
        <v/>
      </c>
      <c r="DBW45" t="str">
        <f t="shared" si="4398"/>
        <v/>
      </c>
      <c r="DBX45" t="str">
        <f t="shared" si="4398"/>
        <v/>
      </c>
      <c r="DBY45" t="str">
        <f t="shared" si="4398"/>
        <v/>
      </c>
      <c r="DBZ45" t="str">
        <f t="shared" si="4398"/>
        <v/>
      </c>
      <c r="DCA45" t="str">
        <f t="shared" si="4398"/>
        <v/>
      </c>
      <c r="DCB45" t="str">
        <f t="shared" si="4398"/>
        <v/>
      </c>
      <c r="DCC45" t="str">
        <f t="shared" si="4398"/>
        <v/>
      </c>
      <c r="DCD45" t="str">
        <f t="shared" si="4398"/>
        <v/>
      </c>
      <c r="DCE45" t="str">
        <f t="shared" si="4398"/>
        <v/>
      </c>
      <c r="DCF45" t="str">
        <f t="shared" si="4398"/>
        <v/>
      </c>
      <c r="DCG45" t="str">
        <f t="shared" si="4398"/>
        <v/>
      </c>
      <c r="DCH45" t="str">
        <f t="shared" si="4398"/>
        <v/>
      </c>
      <c r="DCI45" t="str">
        <f t="shared" si="4398"/>
        <v/>
      </c>
      <c r="DCJ45" t="str">
        <f t="shared" si="4398"/>
        <v/>
      </c>
      <c r="DCK45" t="str">
        <f t="shared" si="4398"/>
        <v/>
      </c>
      <c r="DCL45" t="str">
        <f t="shared" si="4398"/>
        <v/>
      </c>
      <c r="DCM45" t="str">
        <f t="shared" si="4398"/>
        <v/>
      </c>
      <c r="DCN45" t="str">
        <f t="shared" si="4398"/>
        <v/>
      </c>
      <c r="DCO45" t="str">
        <f t="shared" si="4398"/>
        <v/>
      </c>
      <c r="DCP45" t="str">
        <f t="shared" si="4398"/>
        <v/>
      </c>
      <c r="DCQ45" t="str">
        <f t="shared" si="4398"/>
        <v/>
      </c>
      <c r="DCR45" t="str">
        <f t="shared" si="4398"/>
        <v/>
      </c>
      <c r="DCS45" t="str">
        <f t="shared" si="4398"/>
        <v/>
      </c>
      <c r="DCT45" t="str">
        <f t="shared" si="4398"/>
        <v/>
      </c>
      <c r="DCU45" t="str">
        <f t="shared" si="4398"/>
        <v/>
      </c>
      <c r="DCV45" t="str">
        <f t="shared" si="4398"/>
        <v/>
      </c>
      <c r="DCW45" t="str">
        <f t="shared" si="4398"/>
        <v/>
      </c>
      <c r="DCX45" t="str">
        <f t="shared" si="4398"/>
        <v/>
      </c>
      <c r="DCY45" t="str">
        <f t="shared" si="4398"/>
        <v/>
      </c>
      <c r="DCZ45" t="str">
        <f t="shared" si="4398"/>
        <v/>
      </c>
      <c r="DDA45" t="str">
        <f t="shared" si="4398"/>
        <v/>
      </c>
      <c r="DDB45" t="str">
        <f t="shared" si="4398"/>
        <v/>
      </c>
      <c r="DDC45" t="str">
        <f t="shared" si="4398"/>
        <v/>
      </c>
      <c r="DDD45" t="str">
        <f t="shared" si="4398"/>
        <v/>
      </c>
      <c r="DDE45" t="str">
        <f t="shared" si="4398"/>
        <v/>
      </c>
      <c r="DDF45" t="str">
        <f t="shared" si="4398"/>
        <v/>
      </c>
      <c r="DDG45" t="str">
        <f t="shared" si="4398"/>
        <v/>
      </c>
      <c r="DDH45" t="str">
        <f t="shared" si="4398"/>
        <v/>
      </c>
      <c r="DDI45" t="str">
        <f t="shared" si="4398"/>
        <v/>
      </c>
      <c r="DDJ45" t="str">
        <f t="shared" ref="DDJ45:DFU45" si="4399">IF(DDJ22="","",MID(DDJ22,4,LEN(DDJ22)-3))</f>
        <v/>
      </c>
      <c r="DDK45" t="str">
        <f t="shared" si="4399"/>
        <v/>
      </c>
      <c r="DDL45" t="str">
        <f t="shared" si="4399"/>
        <v/>
      </c>
      <c r="DDM45" t="str">
        <f t="shared" si="4399"/>
        <v/>
      </c>
      <c r="DDN45" t="str">
        <f t="shared" si="4399"/>
        <v/>
      </c>
      <c r="DDO45" t="str">
        <f t="shared" si="4399"/>
        <v/>
      </c>
      <c r="DDP45" t="str">
        <f t="shared" si="4399"/>
        <v/>
      </c>
      <c r="DDQ45" t="str">
        <f t="shared" si="4399"/>
        <v/>
      </c>
      <c r="DDR45" t="str">
        <f t="shared" si="4399"/>
        <v/>
      </c>
      <c r="DDS45" t="str">
        <f t="shared" si="4399"/>
        <v/>
      </c>
      <c r="DDT45" t="str">
        <f t="shared" si="4399"/>
        <v/>
      </c>
      <c r="DDU45" t="str">
        <f t="shared" si="4399"/>
        <v/>
      </c>
      <c r="DDV45" t="str">
        <f t="shared" si="4399"/>
        <v/>
      </c>
      <c r="DDW45" t="str">
        <f t="shared" si="4399"/>
        <v/>
      </c>
      <c r="DDX45" t="str">
        <f t="shared" si="4399"/>
        <v/>
      </c>
      <c r="DDY45" t="str">
        <f t="shared" si="4399"/>
        <v/>
      </c>
      <c r="DDZ45" t="str">
        <f t="shared" si="4399"/>
        <v/>
      </c>
      <c r="DEA45" t="str">
        <f t="shared" si="4399"/>
        <v/>
      </c>
      <c r="DEB45" t="str">
        <f t="shared" si="4399"/>
        <v/>
      </c>
      <c r="DEC45" t="str">
        <f t="shared" si="4399"/>
        <v/>
      </c>
      <c r="DED45" t="str">
        <f t="shared" si="4399"/>
        <v/>
      </c>
      <c r="DEE45" t="str">
        <f t="shared" si="4399"/>
        <v/>
      </c>
      <c r="DEF45" t="str">
        <f t="shared" si="4399"/>
        <v/>
      </c>
      <c r="DEG45" t="str">
        <f t="shared" si="4399"/>
        <v/>
      </c>
      <c r="DEH45" t="str">
        <f t="shared" si="4399"/>
        <v/>
      </c>
      <c r="DEI45" t="str">
        <f t="shared" si="4399"/>
        <v/>
      </c>
      <c r="DEJ45" t="str">
        <f t="shared" si="4399"/>
        <v/>
      </c>
      <c r="DEK45" t="str">
        <f t="shared" si="4399"/>
        <v/>
      </c>
      <c r="DEL45" t="str">
        <f t="shared" si="4399"/>
        <v/>
      </c>
      <c r="DEM45" t="str">
        <f t="shared" si="4399"/>
        <v/>
      </c>
      <c r="DEN45" t="str">
        <f t="shared" si="4399"/>
        <v/>
      </c>
      <c r="DEO45" t="str">
        <f t="shared" si="4399"/>
        <v/>
      </c>
      <c r="DEP45" t="str">
        <f t="shared" si="4399"/>
        <v/>
      </c>
      <c r="DEQ45" t="str">
        <f t="shared" si="4399"/>
        <v/>
      </c>
      <c r="DER45" t="str">
        <f t="shared" si="4399"/>
        <v/>
      </c>
      <c r="DES45" t="str">
        <f t="shared" si="4399"/>
        <v/>
      </c>
      <c r="DET45" t="str">
        <f t="shared" si="4399"/>
        <v/>
      </c>
      <c r="DEU45" t="str">
        <f t="shared" si="4399"/>
        <v/>
      </c>
      <c r="DEV45" t="str">
        <f t="shared" si="4399"/>
        <v/>
      </c>
      <c r="DEW45" t="str">
        <f t="shared" si="4399"/>
        <v/>
      </c>
      <c r="DEX45" t="str">
        <f t="shared" si="4399"/>
        <v/>
      </c>
      <c r="DEY45" t="str">
        <f t="shared" si="4399"/>
        <v/>
      </c>
      <c r="DEZ45" t="str">
        <f t="shared" si="4399"/>
        <v/>
      </c>
      <c r="DFA45" t="str">
        <f t="shared" si="4399"/>
        <v/>
      </c>
      <c r="DFB45" t="str">
        <f t="shared" si="4399"/>
        <v/>
      </c>
      <c r="DFC45" t="str">
        <f t="shared" si="4399"/>
        <v/>
      </c>
      <c r="DFD45" t="str">
        <f t="shared" si="4399"/>
        <v/>
      </c>
      <c r="DFE45" t="str">
        <f t="shared" si="4399"/>
        <v/>
      </c>
      <c r="DFF45" t="str">
        <f t="shared" si="4399"/>
        <v/>
      </c>
      <c r="DFG45" t="str">
        <f t="shared" si="4399"/>
        <v/>
      </c>
      <c r="DFH45" t="str">
        <f t="shared" si="4399"/>
        <v/>
      </c>
      <c r="DFI45" t="str">
        <f t="shared" si="4399"/>
        <v/>
      </c>
      <c r="DFJ45" t="str">
        <f t="shared" si="4399"/>
        <v/>
      </c>
      <c r="DFK45" t="str">
        <f t="shared" si="4399"/>
        <v/>
      </c>
      <c r="DFL45" t="str">
        <f t="shared" si="4399"/>
        <v/>
      </c>
      <c r="DFM45" t="str">
        <f t="shared" si="4399"/>
        <v/>
      </c>
      <c r="DFN45" t="str">
        <f t="shared" si="4399"/>
        <v/>
      </c>
      <c r="DFO45" t="str">
        <f t="shared" si="4399"/>
        <v/>
      </c>
      <c r="DFP45" t="str">
        <f t="shared" si="4399"/>
        <v/>
      </c>
      <c r="DFQ45" t="str">
        <f t="shared" si="4399"/>
        <v/>
      </c>
      <c r="DFR45" t="str">
        <f t="shared" si="4399"/>
        <v/>
      </c>
      <c r="DFS45" t="str">
        <f t="shared" si="4399"/>
        <v/>
      </c>
      <c r="DFT45" t="str">
        <f t="shared" si="4399"/>
        <v/>
      </c>
      <c r="DFU45" t="str">
        <f t="shared" si="4399"/>
        <v/>
      </c>
      <c r="DFV45" t="str">
        <f t="shared" ref="DFV45:DIG45" si="4400">IF(DFV22="","",MID(DFV22,4,LEN(DFV22)-3))</f>
        <v/>
      </c>
      <c r="DFW45" t="str">
        <f t="shared" si="4400"/>
        <v/>
      </c>
      <c r="DFX45" t="str">
        <f t="shared" si="4400"/>
        <v/>
      </c>
      <c r="DFY45" t="str">
        <f t="shared" si="4400"/>
        <v/>
      </c>
      <c r="DFZ45" t="str">
        <f t="shared" si="4400"/>
        <v/>
      </c>
      <c r="DGA45" t="str">
        <f t="shared" si="4400"/>
        <v/>
      </c>
      <c r="DGB45" t="str">
        <f t="shared" si="4400"/>
        <v/>
      </c>
      <c r="DGC45" t="str">
        <f t="shared" si="4400"/>
        <v/>
      </c>
      <c r="DGD45" t="str">
        <f t="shared" si="4400"/>
        <v/>
      </c>
      <c r="DGE45" t="str">
        <f t="shared" si="4400"/>
        <v/>
      </c>
      <c r="DGF45" t="str">
        <f t="shared" si="4400"/>
        <v/>
      </c>
      <c r="DGG45" t="str">
        <f t="shared" si="4400"/>
        <v/>
      </c>
      <c r="DGH45" t="str">
        <f t="shared" si="4400"/>
        <v/>
      </c>
      <c r="DGI45" t="str">
        <f t="shared" si="4400"/>
        <v/>
      </c>
      <c r="DGJ45" t="str">
        <f t="shared" si="4400"/>
        <v/>
      </c>
      <c r="DGK45" t="str">
        <f t="shared" si="4400"/>
        <v/>
      </c>
      <c r="DGL45" t="str">
        <f t="shared" si="4400"/>
        <v/>
      </c>
      <c r="DGM45" t="str">
        <f t="shared" si="4400"/>
        <v/>
      </c>
      <c r="DGN45" t="str">
        <f t="shared" si="4400"/>
        <v/>
      </c>
      <c r="DGO45" t="str">
        <f t="shared" si="4400"/>
        <v/>
      </c>
      <c r="DGP45" t="str">
        <f t="shared" si="4400"/>
        <v/>
      </c>
      <c r="DGQ45" t="str">
        <f t="shared" si="4400"/>
        <v/>
      </c>
      <c r="DGR45" t="str">
        <f t="shared" si="4400"/>
        <v/>
      </c>
      <c r="DGS45" t="str">
        <f t="shared" si="4400"/>
        <v/>
      </c>
      <c r="DGT45" t="str">
        <f t="shared" si="4400"/>
        <v/>
      </c>
      <c r="DGU45" t="str">
        <f t="shared" si="4400"/>
        <v/>
      </c>
      <c r="DGV45" t="str">
        <f t="shared" si="4400"/>
        <v/>
      </c>
      <c r="DGW45" t="str">
        <f t="shared" si="4400"/>
        <v/>
      </c>
      <c r="DGX45" t="str">
        <f t="shared" si="4400"/>
        <v/>
      </c>
      <c r="DGY45" t="str">
        <f t="shared" si="4400"/>
        <v/>
      </c>
      <c r="DGZ45" t="str">
        <f t="shared" si="4400"/>
        <v/>
      </c>
      <c r="DHA45" t="str">
        <f t="shared" si="4400"/>
        <v/>
      </c>
      <c r="DHB45" t="str">
        <f t="shared" si="4400"/>
        <v/>
      </c>
      <c r="DHC45" t="str">
        <f t="shared" si="4400"/>
        <v/>
      </c>
      <c r="DHD45" t="str">
        <f t="shared" si="4400"/>
        <v/>
      </c>
      <c r="DHE45" t="str">
        <f t="shared" si="4400"/>
        <v/>
      </c>
      <c r="DHF45" t="str">
        <f t="shared" si="4400"/>
        <v/>
      </c>
      <c r="DHG45" t="str">
        <f t="shared" si="4400"/>
        <v/>
      </c>
      <c r="DHH45" t="str">
        <f t="shared" si="4400"/>
        <v/>
      </c>
      <c r="DHI45" t="str">
        <f t="shared" si="4400"/>
        <v/>
      </c>
      <c r="DHJ45" t="str">
        <f t="shared" si="4400"/>
        <v/>
      </c>
      <c r="DHK45" t="str">
        <f t="shared" si="4400"/>
        <v/>
      </c>
      <c r="DHL45" t="str">
        <f t="shared" si="4400"/>
        <v/>
      </c>
      <c r="DHM45" t="str">
        <f t="shared" si="4400"/>
        <v/>
      </c>
      <c r="DHN45" t="str">
        <f t="shared" si="4400"/>
        <v/>
      </c>
      <c r="DHO45" t="str">
        <f t="shared" si="4400"/>
        <v/>
      </c>
      <c r="DHP45" t="str">
        <f t="shared" si="4400"/>
        <v/>
      </c>
      <c r="DHQ45" t="str">
        <f t="shared" si="4400"/>
        <v/>
      </c>
      <c r="DHR45" t="str">
        <f t="shared" si="4400"/>
        <v/>
      </c>
      <c r="DHS45" t="str">
        <f t="shared" si="4400"/>
        <v/>
      </c>
      <c r="DHT45" t="str">
        <f t="shared" si="4400"/>
        <v/>
      </c>
      <c r="DHU45" t="str">
        <f t="shared" si="4400"/>
        <v/>
      </c>
      <c r="DHV45" t="str">
        <f t="shared" si="4400"/>
        <v/>
      </c>
      <c r="DHW45" t="str">
        <f t="shared" si="4400"/>
        <v/>
      </c>
      <c r="DHX45" t="str">
        <f t="shared" si="4400"/>
        <v/>
      </c>
      <c r="DHY45" t="str">
        <f t="shared" si="4400"/>
        <v/>
      </c>
      <c r="DHZ45" t="str">
        <f t="shared" si="4400"/>
        <v/>
      </c>
      <c r="DIA45" t="str">
        <f t="shared" si="4400"/>
        <v/>
      </c>
      <c r="DIB45" t="str">
        <f t="shared" si="4400"/>
        <v/>
      </c>
      <c r="DIC45" t="str">
        <f t="shared" si="4400"/>
        <v/>
      </c>
      <c r="DID45" t="str">
        <f t="shared" si="4400"/>
        <v/>
      </c>
      <c r="DIE45" t="str">
        <f t="shared" si="4400"/>
        <v/>
      </c>
      <c r="DIF45" t="str">
        <f t="shared" si="4400"/>
        <v/>
      </c>
      <c r="DIG45" t="str">
        <f t="shared" si="4400"/>
        <v/>
      </c>
      <c r="DIH45" t="str">
        <f t="shared" ref="DIH45:DKS45" si="4401">IF(DIH22="","",MID(DIH22,4,LEN(DIH22)-3))</f>
        <v/>
      </c>
      <c r="DII45" t="str">
        <f t="shared" si="4401"/>
        <v/>
      </c>
      <c r="DIJ45" t="str">
        <f t="shared" si="4401"/>
        <v/>
      </c>
      <c r="DIK45" t="str">
        <f t="shared" si="4401"/>
        <v/>
      </c>
      <c r="DIL45" t="str">
        <f t="shared" si="4401"/>
        <v/>
      </c>
      <c r="DIM45" t="str">
        <f t="shared" si="4401"/>
        <v/>
      </c>
      <c r="DIN45" t="str">
        <f t="shared" si="4401"/>
        <v/>
      </c>
      <c r="DIO45" t="str">
        <f t="shared" si="4401"/>
        <v/>
      </c>
      <c r="DIP45" t="str">
        <f t="shared" si="4401"/>
        <v/>
      </c>
      <c r="DIQ45" t="str">
        <f t="shared" si="4401"/>
        <v/>
      </c>
      <c r="DIR45" t="str">
        <f t="shared" si="4401"/>
        <v/>
      </c>
      <c r="DIS45" t="str">
        <f t="shared" si="4401"/>
        <v/>
      </c>
      <c r="DIT45" t="str">
        <f t="shared" si="4401"/>
        <v/>
      </c>
      <c r="DIU45" t="str">
        <f t="shared" si="4401"/>
        <v/>
      </c>
      <c r="DIV45" t="str">
        <f t="shared" si="4401"/>
        <v/>
      </c>
      <c r="DIW45" t="str">
        <f t="shared" si="4401"/>
        <v/>
      </c>
      <c r="DIX45" t="str">
        <f t="shared" si="4401"/>
        <v/>
      </c>
      <c r="DIY45" t="str">
        <f t="shared" si="4401"/>
        <v/>
      </c>
      <c r="DIZ45" t="str">
        <f t="shared" si="4401"/>
        <v/>
      </c>
      <c r="DJA45" t="str">
        <f t="shared" si="4401"/>
        <v/>
      </c>
      <c r="DJB45" t="str">
        <f t="shared" si="4401"/>
        <v/>
      </c>
      <c r="DJC45" t="str">
        <f t="shared" si="4401"/>
        <v/>
      </c>
      <c r="DJD45" t="str">
        <f t="shared" si="4401"/>
        <v/>
      </c>
      <c r="DJE45" t="str">
        <f t="shared" si="4401"/>
        <v/>
      </c>
      <c r="DJF45" t="str">
        <f t="shared" si="4401"/>
        <v/>
      </c>
      <c r="DJG45" t="str">
        <f t="shared" si="4401"/>
        <v/>
      </c>
      <c r="DJH45" t="str">
        <f t="shared" si="4401"/>
        <v/>
      </c>
      <c r="DJI45" t="str">
        <f t="shared" si="4401"/>
        <v/>
      </c>
      <c r="DJJ45" t="str">
        <f t="shared" si="4401"/>
        <v/>
      </c>
      <c r="DJK45" t="str">
        <f t="shared" si="4401"/>
        <v/>
      </c>
      <c r="DJL45" t="str">
        <f t="shared" si="4401"/>
        <v/>
      </c>
      <c r="DJM45" t="str">
        <f t="shared" si="4401"/>
        <v/>
      </c>
      <c r="DJN45" t="str">
        <f t="shared" si="4401"/>
        <v/>
      </c>
      <c r="DJO45" t="str">
        <f t="shared" si="4401"/>
        <v/>
      </c>
      <c r="DJP45" t="str">
        <f t="shared" si="4401"/>
        <v/>
      </c>
      <c r="DJQ45" t="str">
        <f t="shared" si="4401"/>
        <v/>
      </c>
      <c r="DJR45" t="str">
        <f t="shared" si="4401"/>
        <v/>
      </c>
      <c r="DJS45" t="str">
        <f t="shared" si="4401"/>
        <v/>
      </c>
      <c r="DJT45" t="str">
        <f t="shared" si="4401"/>
        <v/>
      </c>
      <c r="DJU45" t="str">
        <f t="shared" si="4401"/>
        <v/>
      </c>
      <c r="DJV45" t="str">
        <f t="shared" si="4401"/>
        <v/>
      </c>
      <c r="DJW45" t="str">
        <f t="shared" si="4401"/>
        <v/>
      </c>
      <c r="DJX45" t="str">
        <f t="shared" si="4401"/>
        <v/>
      </c>
      <c r="DJY45" t="str">
        <f t="shared" si="4401"/>
        <v/>
      </c>
      <c r="DJZ45" t="str">
        <f t="shared" si="4401"/>
        <v/>
      </c>
      <c r="DKA45" t="str">
        <f t="shared" si="4401"/>
        <v/>
      </c>
      <c r="DKB45" t="str">
        <f t="shared" si="4401"/>
        <v/>
      </c>
      <c r="DKC45" t="str">
        <f t="shared" si="4401"/>
        <v/>
      </c>
      <c r="DKD45" t="str">
        <f t="shared" si="4401"/>
        <v/>
      </c>
      <c r="DKE45" t="str">
        <f t="shared" si="4401"/>
        <v/>
      </c>
      <c r="DKF45" t="str">
        <f t="shared" si="4401"/>
        <v/>
      </c>
      <c r="DKG45" t="str">
        <f t="shared" si="4401"/>
        <v/>
      </c>
      <c r="DKH45" t="str">
        <f t="shared" si="4401"/>
        <v/>
      </c>
      <c r="DKI45" t="str">
        <f t="shared" si="4401"/>
        <v/>
      </c>
      <c r="DKJ45" t="str">
        <f t="shared" si="4401"/>
        <v/>
      </c>
      <c r="DKK45" t="str">
        <f t="shared" si="4401"/>
        <v/>
      </c>
      <c r="DKL45" t="str">
        <f t="shared" si="4401"/>
        <v/>
      </c>
      <c r="DKM45" t="str">
        <f t="shared" si="4401"/>
        <v/>
      </c>
      <c r="DKN45" t="str">
        <f t="shared" si="4401"/>
        <v/>
      </c>
      <c r="DKO45" t="str">
        <f t="shared" si="4401"/>
        <v/>
      </c>
      <c r="DKP45" t="str">
        <f t="shared" si="4401"/>
        <v/>
      </c>
      <c r="DKQ45" t="str">
        <f t="shared" si="4401"/>
        <v/>
      </c>
      <c r="DKR45" t="str">
        <f t="shared" si="4401"/>
        <v/>
      </c>
      <c r="DKS45" t="str">
        <f t="shared" si="4401"/>
        <v/>
      </c>
      <c r="DKT45" t="str">
        <f t="shared" ref="DKT45:DNE45" si="4402">IF(DKT22="","",MID(DKT22,4,LEN(DKT22)-3))</f>
        <v/>
      </c>
      <c r="DKU45" t="str">
        <f t="shared" si="4402"/>
        <v/>
      </c>
      <c r="DKV45" t="str">
        <f t="shared" si="4402"/>
        <v/>
      </c>
      <c r="DKW45" t="str">
        <f t="shared" si="4402"/>
        <v/>
      </c>
      <c r="DKX45" t="str">
        <f t="shared" si="4402"/>
        <v/>
      </c>
      <c r="DKY45" t="str">
        <f t="shared" si="4402"/>
        <v/>
      </c>
      <c r="DKZ45" t="str">
        <f t="shared" si="4402"/>
        <v/>
      </c>
      <c r="DLA45" t="str">
        <f t="shared" si="4402"/>
        <v/>
      </c>
      <c r="DLB45" t="str">
        <f t="shared" si="4402"/>
        <v/>
      </c>
      <c r="DLC45" t="str">
        <f t="shared" si="4402"/>
        <v/>
      </c>
      <c r="DLD45" t="str">
        <f t="shared" si="4402"/>
        <v/>
      </c>
      <c r="DLE45" t="str">
        <f t="shared" si="4402"/>
        <v/>
      </c>
      <c r="DLF45" t="str">
        <f t="shared" si="4402"/>
        <v/>
      </c>
      <c r="DLG45" t="str">
        <f t="shared" si="4402"/>
        <v/>
      </c>
      <c r="DLH45" t="str">
        <f t="shared" si="4402"/>
        <v/>
      </c>
      <c r="DLI45" t="str">
        <f t="shared" si="4402"/>
        <v/>
      </c>
      <c r="DLJ45" t="str">
        <f t="shared" si="4402"/>
        <v/>
      </c>
      <c r="DLK45" t="str">
        <f t="shared" si="4402"/>
        <v/>
      </c>
      <c r="DLL45" t="str">
        <f t="shared" si="4402"/>
        <v/>
      </c>
      <c r="DLM45" t="str">
        <f t="shared" si="4402"/>
        <v/>
      </c>
      <c r="DLN45" t="str">
        <f t="shared" si="4402"/>
        <v/>
      </c>
      <c r="DLO45" t="str">
        <f t="shared" si="4402"/>
        <v/>
      </c>
      <c r="DLP45" t="str">
        <f t="shared" si="4402"/>
        <v/>
      </c>
      <c r="DLQ45" t="str">
        <f t="shared" si="4402"/>
        <v/>
      </c>
      <c r="DLR45" t="str">
        <f t="shared" si="4402"/>
        <v/>
      </c>
      <c r="DLS45" t="str">
        <f t="shared" si="4402"/>
        <v/>
      </c>
      <c r="DLT45" t="str">
        <f t="shared" si="4402"/>
        <v/>
      </c>
      <c r="DLU45" t="str">
        <f t="shared" si="4402"/>
        <v/>
      </c>
      <c r="DLV45" t="str">
        <f t="shared" si="4402"/>
        <v/>
      </c>
      <c r="DLW45" t="str">
        <f t="shared" si="4402"/>
        <v/>
      </c>
      <c r="DLX45" t="str">
        <f t="shared" si="4402"/>
        <v/>
      </c>
      <c r="DLY45" t="str">
        <f t="shared" si="4402"/>
        <v/>
      </c>
      <c r="DLZ45" t="str">
        <f t="shared" si="4402"/>
        <v/>
      </c>
      <c r="DMA45" t="str">
        <f t="shared" si="4402"/>
        <v/>
      </c>
      <c r="DMB45" t="str">
        <f t="shared" si="4402"/>
        <v/>
      </c>
      <c r="DMC45" t="str">
        <f t="shared" si="4402"/>
        <v/>
      </c>
      <c r="DMD45" t="str">
        <f t="shared" si="4402"/>
        <v/>
      </c>
      <c r="DME45" t="str">
        <f t="shared" si="4402"/>
        <v/>
      </c>
      <c r="DMF45" t="str">
        <f t="shared" si="4402"/>
        <v/>
      </c>
      <c r="DMG45" t="str">
        <f t="shared" si="4402"/>
        <v/>
      </c>
      <c r="DMH45" t="str">
        <f t="shared" si="4402"/>
        <v/>
      </c>
      <c r="DMI45" t="str">
        <f t="shared" si="4402"/>
        <v/>
      </c>
      <c r="DMJ45" t="str">
        <f t="shared" si="4402"/>
        <v/>
      </c>
      <c r="DMK45" t="str">
        <f t="shared" si="4402"/>
        <v/>
      </c>
      <c r="DML45" t="str">
        <f t="shared" si="4402"/>
        <v/>
      </c>
      <c r="DMM45" t="str">
        <f t="shared" si="4402"/>
        <v/>
      </c>
      <c r="DMN45" t="str">
        <f t="shared" si="4402"/>
        <v/>
      </c>
      <c r="DMO45" t="str">
        <f t="shared" si="4402"/>
        <v/>
      </c>
      <c r="DMP45" t="str">
        <f t="shared" si="4402"/>
        <v/>
      </c>
      <c r="DMQ45" t="str">
        <f t="shared" si="4402"/>
        <v/>
      </c>
      <c r="DMR45" t="str">
        <f t="shared" si="4402"/>
        <v/>
      </c>
      <c r="DMS45" t="str">
        <f t="shared" si="4402"/>
        <v/>
      </c>
      <c r="DMT45" t="str">
        <f t="shared" si="4402"/>
        <v/>
      </c>
      <c r="DMU45" t="str">
        <f t="shared" si="4402"/>
        <v/>
      </c>
      <c r="DMV45" t="str">
        <f t="shared" si="4402"/>
        <v/>
      </c>
      <c r="DMW45" t="str">
        <f t="shared" si="4402"/>
        <v/>
      </c>
      <c r="DMX45" t="str">
        <f t="shared" si="4402"/>
        <v/>
      </c>
      <c r="DMY45" t="str">
        <f t="shared" si="4402"/>
        <v/>
      </c>
      <c r="DMZ45" t="str">
        <f t="shared" si="4402"/>
        <v/>
      </c>
      <c r="DNA45" t="str">
        <f t="shared" si="4402"/>
        <v/>
      </c>
      <c r="DNB45" t="str">
        <f t="shared" si="4402"/>
        <v/>
      </c>
      <c r="DNC45" t="str">
        <f t="shared" si="4402"/>
        <v/>
      </c>
      <c r="DND45" t="str">
        <f t="shared" si="4402"/>
        <v/>
      </c>
      <c r="DNE45" t="str">
        <f t="shared" si="4402"/>
        <v/>
      </c>
      <c r="DNF45" t="str">
        <f t="shared" ref="DNF45:DPQ45" si="4403">IF(DNF22="","",MID(DNF22,4,LEN(DNF22)-3))</f>
        <v/>
      </c>
      <c r="DNG45" t="str">
        <f t="shared" si="4403"/>
        <v/>
      </c>
      <c r="DNH45" t="str">
        <f t="shared" si="4403"/>
        <v/>
      </c>
      <c r="DNI45" t="str">
        <f t="shared" si="4403"/>
        <v/>
      </c>
      <c r="DNJ45" t="str">
        <f t="shared" si="4403"/>
        <v/>
      </c>
      <c r="DNK45" t="str">
        <f t="shared" si="4403"/>
        <v/>
      </c>
      <c r="DNL45" t="str">
        <f t="shared" si="4403"/>
        <v/>
      </c>
      <c r="DNM45" t="str">
        <f t="shared" si="4403"/>
        <v/>
      </c>
      <c r="DNN45" t="str">
        <f t="shared" si="4403"/>
        <v/>
      </c>
      <c r="DNO45" t="str">
        <f t="shared" si="4403"/>
        <v/>
      </c>
      <c r="DNP45" t="str">
        <f t="shared" si="4403"/>
        <v/>
      </c>
      <c r="DNQ45" t="str">
        <f t="shared" si="4403"/>
        <v/>
      </c>
      <c r="DNR45" t="str">
        <f t="shared" si="4403"/>
        <v/>
      </c>
      <c r="DNS45" t="str">
        <f t="shared" si="4403"/>
        <v/>
      </c>
      <c r="DNT45" t="str">
        <f t="shared" si="4403"/>
        <v/>
      </c>
      <c r="DNU45" t="str">
        <f t="shared" si="4403"/>
        <v/>
      </c>
      <c r="DNV45" t="str">
        <f t="shared" si="4403"/>
        <v/>
      </c>
      <c r="DNW45" t="str">
        <f t="shared" si="4403"/>
        <v/>
      </c>
      <c r="DNX45" t="str">
        <f t="shared" si="4403"/>
        <v/>
      </c>
      <c r="DNY45" t="str">
        <f t="shared" si="4403"/>
        <v/>
      </c>
      <c r="DNZ45" t="str">
        <f t="shared" si="4403"/>
        <v/>
      </c>
      <c r="DOA45" t="str">
        <f t="shared" si="4403"/>
        <v/>
      </c>
      <c r="DOB45" t="str">
        <f t="shared" si="4403"/>
        <v/>
      </c>
      <c r="DOC45" t="str">
        <f t="shared" si="4403"/>
        <v/>
      </c>
      <c r="DOD45" t="str">
        <f t="shared" si="4403"/>
        <v/>
      </c>
      <c r="DOE45" t="str">
        <f t="shared" si="4403"/>
        <v/>
      </c>
      <c r="DOF45" t="str">
        <f t="shared" si="4403"/>
        <v/>
      </c>
      <c r="DOG45" t="str">
        <f t="shared" si="4403"/>
        <v/>
      </c>
      <c r="DOH45" t="str">
        <f t="shared" si="4403"/>
        <v/>
      </c>
      <c r="DOI45" t="str">
        <f t="shared" si="4403"/>
        <v/>
      </c>
      <c r="DOJ45" t="str">
        <f t="shared" si="4403"/>
        <v/>
      </c>
      <c r="DOK45" t="str">
        <f t="shared" si="4403"/>
        <v/>
      </c>
      <c r="DOL45" t="str">
        <f t="shared" si="4403"/>
        <v/>
      </c>
      <c r="DOM45" t="str">
        <f t="shared" si="4403"/>
        <v/>
      </c>
      <c r="DON45" t="str">
        <f t="shared" si="4403"/>
        <v/>
      </c>
      <c r="DOO45" t="str">
        <f t="shared" si="4403"/>
        <v/>
      </c>
      <c r="DOP45" t="str">
        <f t="shared" si="4403"/>
        <v/>
      </c>
      <c r="DOQ45" t="str">
        <f t="shared" si="4403"/>
        <v/>
      </c>
      <c r="DOR45" t="str">
        <f t="shared" si="4403"/>
        <v/>
      </c>
      <c r="DOS45" t="str">
        <f t="shared" si="4403"/>
        <v/>
      </c>
      <c r="DOT45" t="str">
        <f t="shared" si="4403"/>
        <v/>
      </c>
      <c r="DOU45" t="str">
        <f t="shared" si="4403"/>
        <v/>
      </c>
      <c r="DOV45" t="str">
        <f t="shared" si="4403"/>
        <v/>
      </c>
      <c r="DOW45" t="str">
        <f t="shared" si="4403"/>
        <v/>
      </c>
      <c r="DOX45" t="str">
        <f t="shared" si="4403"/>
        <v/>
      </c>
      <c r="DOY45" t="str">
        <f t="shared" si="4403"/>
        <v/>
      </c>
      <c r="DOZ45" t="str">
        <f t="shared" si="4403"/>
        <v/>
      </c>
      <c r="DPA45" t="str">
        <f t="shared" si="4403"/>
        <v/>
      </c>
      <c r="DPB45" t="str">
        <f t="shared" si="4403"/>
        <v/>
      </c>
      <c r="DPC45" t="str">
        <f t="shared" si="4403"/>
        <v/>
      </c>
      <c r="DPD45" t="str">
        <f t="shared" si="4403"/>
        <v/>
      </c>
      <c r="DPE45" t="str">
        <f t="shared" si="4403"/>
        <v/>
      </c>
      <c r="DPF45" t="str">
        <f t="shared" si="4403"/>
        <v/>
      </c>
      <c r="DPG45" t="str">
        <f t="shared" si="4403"/>
        <v/>
      </c>
      <c r="DPH45" t="str">
        <f t="shared" si="4403"/>
        <v/>
      </c>
      <c r="DPI45" t="str">
        <f t="shared" si="4403"/>
        <v/>
      </c>
      <c r="DPJ45" t="str">
        <f t="shared" si="4403"/>
        <v/>
      </c>
      <c r="DPK45" t="str">
        <f t="shared" si="4403"/>
        <v/>
      </c>
      <c r="DPL45" t="str">
        <f t="shared" si="4403"/>
        <v/>
      </c>
      <c r="DPM45" t="str">
        <f t="shared" si="4403"/>
        <v/>
      </c>
      <c r="DPN45" t="str">
        <f t="shared" si="4403"/>
        <v/>
      </c>
      <c r="DPO45" t="str">
        <f t="shared" si="4403"/>
        <v/>
      </c>
      <c r="DPP45" t="str">
        <f t="shared" si="4403"/>
        <v/>
      </c>
      <c r="DPQ45" t="str">
        <f t="shared" si="4403"/>
        <v/>
      </c>
      <c r="DPR45" t="str">
        <f t="shared" ref="DPR45:DSC45" si="4404">IF(DPR22="","",MID(DPR22,4,LEN(DPR22)-3))</f>
        <v/>
      </c>
      <c r="DPS45" t="str">
        <f t="shared" si="4404"/>
        <v/>
      </c>
      <c r="DPT45" t="str">
        <f t="shared" si="4404"/>
        <v/>
      </c>
      <c r="DPU45" t="str">
        <f t="shared" si="4404"/>
        <v/>
      </c>
      <c r="DPV45" t="str">
        <f t="shared" si="4404"/>
        <v/>
      </c>
      <c r="DPW45" t="str">
        <f t="shared" si="4404"/>
        <v/>
      </c>
      <c r="DPX45" t="str">
        <f t="shared" si="4404"/>
        <v/>
      </c>
      <c r="DPY45" t="str">
        <f t="shared" si="4404"/>
        <v/>
      </c>
      <c r="DPZ45" t="str">
        <f t="shared" si="4404"/>
        <v/>
      </c>
      <c r="DQA45" t="str">
        <f t="shared" si="4404"/>
        <v/>
      </c>
      <c r="DQB45" t="str">
        <f t="shared" si="4404"/>
        <v/>
      </c>
      <c r="DQC45" t="str">
        <f t="shared" si="4404"/>
        <v/>
      </c>
      <c r="DQD45" t="str">
        <f t="shared" si="4404"/>
        <v/>
      </c>
      <c r="DQE45" t="str">
        <f t="shared" si="4404"/>
        <v/>
      </c>
      <c r="DQF45" t="str">
        <f t="shared" si="4404"/>
        <v/>
      </c>
      <c r="DQG45" t="str">
        <f t="shared" si="4404"/>
        <v/>
      </c>
      <c r="DQH45" t="str">
        <f t="shared" si="4404"/>
        <v/>
      </c>
      <c r="DQI45" t="str">
        <f t="shared" si="4404"/>
        <v/>
      </c>
      <c r="DQJ45" t="str">
        <f t="shared" si="4404"/>
        <v/>
      </c>
      <c r="DQK45" t="str">
        <f t="shared" si="4404"/>
        <v/>
      </c>
      <c r="DQL45" t="str">
        <f t="shared" si="4404"/>
        <v/>
      </c>
      <c r="DQM45" t="str">
        <f t="shared" si="4404"/>
        <v/>
      </c>
      <c r="DQN45" t="str">
        <f t="shared" si="4404"/>
        <v/>
      </c>
      <c r="DQO45" t="str">
        <f t="shared" si="4404"/>
        <v/>
      </c>
      <c r="DQP45" t="str">
        <f t="shared" si="4404"/>
        <v/>
      </c>
      <c r="DQQ45" t="str">
        <f t="shared" si="4404"/>
        <v/>
      </c>
      <c r="DQR45" t="str">
        <f t="shared" si="4404"/>
        <v/>
      </c>
      <c r="DQS45" t="str">
        <f t="shared" si="4404"/>
        <v/>
      </c>
      <c r="DQT45" t="str">
        <f t="shared" si="4404"/>
        <v/>
      </c>
      <c r="DQU45" t="str">
        <f t="shared" si="4404"/>
        <v/>
      </c>
      <c r="DQV45" t="str">
        <f t="shared" si="4404"/>
        <v/>
      </c>
      <c r="DQW45" t="str">
        <f t="shared" si="4404"/>
        <v/>
      </c>
      <c r="DQX45" t="str">
        <f t="shared" si="4404"/>
        <v/>
      </c>
      <c r="DQY45" t="str">
        <f t="shared" si="4404"/>
        <v/>
      </c>
      <c r="DQZ45" t="str">
        <f t="shared" si="4404"/>
        <v/>
      </c>
      <c r="DRA45" t="str">
        <f t="shared" si="4404"/>
        <v/>
      </c>
      <c r="DRB45" t="str">
        <f t="shared" si="4404"/>
        <v/>
      </c>
      <c r="DRC45" t="str">
        <f t="shared" si="4404"/>
        <v/>
      </c>
      <c r="DRD45" t="str">
        <f t="shared" si="4404"/>
        <v/>
      </c>
      <c r="DRE45" t="str">
        <f t="shared" si="4404"/>
        <v/>
      </c>
      <c r="DRF45" t="str">
        <f t="shared" si="4404"/>
        <v/>
      </c>
      <c r="DRG45" t="str">
        <f t="shared" si="4404"/>
        <v/>
      </c>
      <c r="DRH45" t="str">
        <f t="shared" si="4404"/>
        <v/>
      </c>
      <c r="DRI45" t="str">
        <f t="shared" si="4404"/>
        <v/>
      </c>
      <c r="DRJ45" t="str">
        <f t="shared" si="4404"/>
        <v/>
      </c>
      <c r="DRK45" t="str">
        <f t="shared" si="4404"/>
        <v/>
      </c>
      <c r="DRL45" t="str">
        <f t="shared" si="4404"/>
        <v/>
      </c>
      <c r="DRM45" t="str">
        <f t="shared" si="4404"/>
        <v/>
      </c>
      <c r="DRN45" t="str">
        <f t="shared" si="4404"/>
        <v/>
      </c>
      <c r="DRO45" t="str">
        <f t="shared" si="4404"/>
        <v/>
      </c>
      <c r="DRP45" t="str">
        <f t="shared" si="4404"/>
        <v/>
      </c>
      <c r="DRQ45" t="str">
        <f t="shared" si="4404"/>
        <v/>
      </c>
      <c r="DRR45" t="str">
        <f t="shared" si="4404"/>
        <v/>
      </c>
      <c r="DRS45" t="str">
        <f t="shared" si="4404"/>
        <v/>
      </c>
      <c r="DRT45" t="str">
        <f t="shared" si="4404"/>
        <v/>
      </c>
      <c r="DRU45" t="str">
        <f t="shared" si="4404"/>
        <v/>
      </c>
      <c r="DRV45" t="str">
        <f t="shared" si="4404"/>
        <v/>
      </c>
      <c r="DRW45" t="str">
        <f t="shared" si="4404"/>
        <v/>
      </c>
      <c r="DRX45" t="str">
        <f t="shared" si="4404"/>
        <v/>
      </c>
      <c r="DRY45" t="str">
        <f t="shared" si="4404"/>
        <v/>
      </c>
      <c r="DRZ45" t="str">
        <f t="shared" si="4404"/>
        <v/>
      </c>
      <c r="DSA45" t="str">
        <f t="shared" si="4404"/>
        <v/>
      </c>
      <c r="DSB45" t="str">
        <f t="shared" si="4404"/>
        <v/>
      </c>
      <c r="DSC45" t="str">
        <f t="shared" si="4404"/>
        <v/>
      </c>
      <c r="DSD45" t="str">
        <f t="shared" ref="DSD45:DUO45" si="4405">IF(DSD22="","",MID(DSD22,4,LEN(DSD22)-3))</f>
        <v/>
      </c>
      <c r="DSE45" t="str">
        <f t="shared" si="4405"/>
        <v/>
      </c>
      <c r="DSF45" t="str">
        <f t="shared" si="4405"/>
        <v/>
      </c>
      <c r="DSG45" t="str">
        <f t="shared" si="4405"/>
        <v/>
      </c>
      <c r="DSH45" t="str">
        <f t="shared" si="4405"/>
        <v/>
      </c>
      <c r="DSI45" t="str">
        <f t="shared" si="4405"/>
        <v/>
      </c>
      <c r="DSJ45" t="str">
        <f t="shared" si="4405"/>
        <v/>
      </c>
      <c r="DSK45" t="str">
        <f t="shared" si="4405"/>
        <v/>
      </c>
      <c r="DSL45" t="str">
        <f t="shared" si="4405"/>
        <v/>
      </c>
      <c r="DSM45" t="str">
        <f t="shared" si="4405"/>
        <v/>
      </c>
      <c r="DSN45" t="str">
        <f t="shared" si="4405"/>
        <v/>
      </c>
      <c r="DSO45" t="str">
        <f t="shared" si="4405"/>
        <v/>
      </c>
      <c r="DSP45" t="str">
        <f t="shared" si="4405"/>
        <v/>
      </c>
      <c r="DSQ45" t="str">
        <f t="shared" si="4405"/>
        <v/>
      </c>
      <c r="DSR45" t="str">
        <f t="shared" si="4405"/>
        <v/>
      </c>
      <c r="DSS45" t="str">
        <f t="shared" si="4405"/>
        <v/>
      </c>
      <c r="DST45" t="str">
        <f t="shared" si="4405"/>
        <v/>
      </c>
      <c r="DSU45" t="str">
        <f t="shared" si="4405"/>
        <v/>
      </c>
      <c r="DSV45" t="str">
        <f t="shared" si="4405"/>
        <v/>
      </c>
      <c r="DSW45" t="str">
        <f t="shared" si="4405"/>
        <v/>
      </c>
      <c r="DSX45" t="str">
        <f t="shared" si="4405"/>
        <v/>
      </c>
      <c r="DSY45" t="str">
        <f t="shared" si="4405"/>
        <v/>
      </c>
      <c r="DSZ45" t="str">
        <f t="shared" si="4405"/>
        <v/>
      </c>
      <c r="DTA45" t="str">
        <f t="shared" si="4405"/>
        <v/>
      </c>
      <c r="DTB45" t="str">
        <f t="shared" si="4405"/>
        <v/>
      </c>
      <c r="DTC45" t="str">
        <f t="shared" si="4405"/>
        <v/>
      </c>
      <c r="DTD45" t="str">
        <f t="shared" si="4405"/>
        <v/>
      </c>
      <c r="DTE45" t="str">
        <f t="shared" si="4405"/>
        <v/>
      </c>
      <c r="DTF45" t="str">
        <f t="shared" si="4405"/>
        <v/>
      </c>
      <c r="DTG45" t="str">
        <f t="shared" si="4405"/>
        <v/>
      </c>
      <c r="DTH45" t="str">
        <f t="shared" si="4405"/>
        <v/>
      </c>
      <c r="DTI45" t="str">
        <f t="shared" si="4405"/>
        <v/>
      </c>
      <c r="DTJ45" t="str">
        <f t="shared" si="4405"/>
        <v/>
      </c>
      <c r="DTK45" t="str">
        <f t="shared" si="4405"/>
        <v/>
      </c>
      <c r="DTL45" t="str">
        <f t="shared" si="4405"/>
        <v/>
      </c>
      <c r="DTM45" t="str">
        <f t="shared" si="4405"/>
        <v/>
      </c>
      <c r="DTN45" t="str">
        <f t="shared" si="4405"/>
        <v/>
      </c>
      <c r="DTO45" t="str">
        <f t="shared" si="4405"/>
        <v/>
      </c>
      <c r="DTP45" t="str">
        <f t="shared" si="4405"/>
        <v/>
      </c>
      <c r="DTQ45" t="str">
        <f t="shared" si="4405"/>
        <v/>
      </c>
      <c r="DTR45" t="str">
        <f t="shared" si="4405"/>
        <v/>
      </c>
      <c r="DTS45" t="str">
        <f t="shared" si="4405"/>
        <v/>
      </c>
      <c r="DTT45" t="str">
        <f t="shared" si="4405"/>
        <v/>
      </c>
      <c r="DTU45" t="str">
        <f t="shared" si="4405"/>
        <v/>
      </c>
      <c r="DTV45" t="str">
        <f t="shared" si="4405"/>
        <v/>
      </c>
      <c r="DTW45" t="str">
        <f t="shared" si="4405"/>
        <v/>
      </c>
      <c r="DTX45" t="str">
        <f t="shared" si="4405"/>
        <v/>
      </c>
      <c r="DTY45" t="str">
        <f t="shared" si="4405"/>
        <v/>
      </c>
      <c r="DTZ45" t="str">
        <f t="shared" si="4405"/>
        <v/>
      </c>
      <c r="DUA45" t="str">
        <f t="shared" si="4405"/>
        <v/>
      </c>
      <c r="DUB45" t="str">
        <f t="shared" si="4405"/>
        <v/>
      </c>
      <c r="DUC45" t="str">
        <f t="shared" si="4405"/>
        <v/>
      </c>
      <c r="DUD45" t="str">
        <f t="shared" si="4405"/>
        <v/>
      </c>
      <c r="DUE45" t="str">
        <f t="shared" si="4405"/>
        <v/>
      </c>
      <c r="DUF45" t="str">
        <f t="shared" si="4405"/>
        <v/>
      </c>
      <c r="DUG45" t="str">
        <f t="shared" si="4405"/>
        <v/>
      </c>
      <c r="DUH45" t="str">
        <f t="shared" si="4405"/>
        <v/>
      </c>
      <c r="DUI45" t="str">
        <f t="shared" si="4405"/>
        <v/>
      </c>
      <c r="DUJ45" t="str">
        <f t="shared" si="4405"/>
        <v/>
      </c>
      <c r="DUK45" t="str">
        <f t="shared" si="4405"/>
        <v/>
      </c>
      <c r="DUL45" t="str">
        <f t="shared" si="4405"/>
        <v/>
      </c>
      <c r="DUM45" t="str">
        <f t="shared" si="4405"/>
        <v/>
      </c>
      <c r="DUN45" t="str">
        <f t="shared" si="4405"/>
        <v/>
      </c>
      <c r="DUO45" t="str">
        <f t="shared" si="4405"/>
        <v/>
      </c>
      <c r="DUP45" t="str">
        <f t="shared" ref="DUP45:DXA45" si="4406">IF(DUP22="","",MID(DUP22,4,LEN(DUP22)-3))</f>
        <v/>
      </c>
      <c r="DUQ45" t="str">
        <f t="shared" si="4406"/>
        <v/>
      </c>
      <c r="DUR45" t="str">
        <f t="shared" si="4406"/>
        <v/>
      </c>
      <c r="DUS45" t="str">
        <f t="shared" si="4406"/>
        <v/>
      </c>
      <c r="DUT45" t="str">
        <f t="shared" si="4406"/>
        <v/>
      </c>
      <c r="DUU45" t="str">
        <f t="shared" si="4406"/>
        <v/>
      </c>
      <c r="DUV45" t="str">
        <f t="shared" si="4406"/>
        <v/>
      </c>
      <c r="DUW45" t="str">
        <f t="shared" si="4406"/>
        <v/>
      </c>
      <c r="DUX45" t="str">
        <f t="shared" si="4406"/>
        <v/>
      </c>
      <c r="DUY45" t="str">
        <f t="shared" si="4406"/>
        <v/>
      </c>
      <c r="DUZ45" t="str">
        <f t="shared" si="4406"/>
        <v/>
      </c>
      <c r="DVA45" t="str">
        <f t="shared" si="4406"/>
        <v/>
      </c>
      <c r="DVB45" t="str">
        <f t="shared" si="4406"/>
        <v/>
      </c>
      <c r="DVC45" t="str">
        <f t="shared" si="4406"/>
        <v/>
      </c>
      <c r="DVD45" t="str">
        <f t="shared" si="4406"/>
        <v/>
      </c>
      <c r="DVE45" t="str">
        <f t="shared" si="4406"/>
        <v/>
      </c>
      <c r="DVF45" t="str">
        <f t="shared" si="4406"/>
        <v/>
      </c>
      <c r="DVG45" t="str">
        <f t="shared" si="4406"/>
        <v/>
      </c>
      <c r="DVH45" t="str">
        <f t="shared" si="4406"/>
        <v/>
      </c>
      <c r="DVI45" t="str">
        <f t="shared" si="4406"/>
        <v/>
      </c>
      <c r="DVJ45" t="str">
        <f t="shared" si="4406"/>
        <v/>
      </c>
      <c r="DVK45" t="str">
        <f t="shared" si="4406"/>
        <v/>
      </c>
      <c r="DVL45" t="str">
        <f t="shared" si="4406"/>
        <v/>
      </c>
      <c r="DVM45" t="str">
        <f t="shared" si="4406"/>
        <v/>
      </c>
      <c r="DVN45" t="str">
        <f t="shared" si="4406"/>
        <v/>
      </c>
      <c r="DVO45" t="str">
        <f t="shared" si="4406"/>
        <v/>
      </c>
      <c r="DVP45" t="str">
        <f t="shared" si="4406"/>
        <v/>
      </c>
      <c r="DVQ45" t="str">
        <f t="shared" si="4406"/>
        <v/>
      </c>
      <c r="DVR45" t="str">
        <f t="shared" si="4406"/>
        <v/>
      </c>
      <c r="DVS45" t="str">
        <f t="shared" si="4406"/>
        <v/>
      </c>
      <c r="DVT45" t="str">
        <f t="shared" si="4406"/>
        <v/>
      </c>
      <c r="DVU45" t="str">
        <f t="shared" si="4406"/>
        <v/>
      </c>
      <c r="DVV45" t="str">
        <f t="shared" si="4406"/>
        <v/>
      </c>
      <c r="DVW45" t="str">
        <f t="shared" si="4406"/>
        <v/>
      </c>
      <c r="DVX45" t="str">
        <f t="shared" si="4406"/>
        <v/>
      </c>
      <c r="DVY45" t="str">
        <f t="shared" si="4406"/>
        <v/>
      </c>
      <c r="DVZ45" t="str">
        <f t="shared" si="4406"/>
        <v/>
      </c>
      <c r="DWA45" t="str">
        <f t="shared" si="4406"/>
        <v/>
      </c>
      <c r="DWB45" t="str">
        <f t="shared" si="4406"/>
        <v/>
      </c>
      <c r="DWC45" t="str">
        <f t="shared" si="4406"/>
        <v/>
      </c>
      <c r="DWD45" t="str">
        <f t="shared" si="4406"/>
        <v/>
      </c>
      <c r="DWE45" t="str">
        <f t="shared" si="4406"/>
        <v/>
      </c>
      <c r="DWF45" t="str">
        <f t="shared" si="4406"/>
        <v/>
      </c>
      <c r="DWG45" t="str">
        <f t="shared" si="4406"/>
        <v/>
      </c>
      <c r="DWH45" t="str">
        <f t="shared" si="4406"/>
        <v/>
      </c>
      <c r="DWI45" t="str">
        <f t="shared" si="4406"/>
        <v/>
      </c>
      <c r="DWJ45" t="str">
        <f t="shared" si="4406"/>
        <v/>
      </c>
      <c r="DWK45" t="str">
        <f t="shared" si="4406"/>
        <v/>
      </c>
      <c r="DWL45" t="str">
        <f t="shared" si="4406"/>
        <v/>
      </c>
      <c r="DWM45" t="str">
        <f t="shared" si="4406"/>
        <v/>
      </c>
      <c r="DWN45" t="str">
        <f t="shared" si="4406"/>
        <v/>
      </c>
      <c r="DWO45" t="str">
        <f t="shared" si="4406"/>
        <v/>
      </c>
      <c r="DWP45" t="str">
        <f t="shared" si="4406"/>
        <v/>
      </c>
      <c r="DWQ45" t="str">
        <f t="shared" si="4406"/>
        <v/>
      </c>
      <c r="DWR45" t="str">
        <f t="shared" si="4406"/>
        <v/>
      </c>
      <c r="DWS45" t="str">
        <f t="shared" si="4406"/>
        <v/>
      </c>
      <c r="DWT45" t="str">
        <f t="shared" si="4406"/>
        <v/>
      </c>
      <c r="DWU45" t="str">
        <f t="shared" si="4406"/>
        <v/>
      </c>
      <c r="DWV45" t="str">
        <f t="shared" si="4406"/>
        <v/>
      </c>
      <c r="DWW45" t="str">
        <f t="shared" si="4406"/>
        <v/>
      </c>
      <c r="DWX45" t="str">
        <f t="shared" si="4406"/>
        <v/>
      </c>
      <c r="DWY45" t="str">
        <f t="shared" si="4406"/>
        <v/>
      </c>
      <c r="DWZ45" t="str">
        <f t="shared" si="4406"/>
        <v/>
      </c>
      <c r="DXA45" t="str">
        <f t="shared" si="4406"/>
        <v/>
      </c>
      <c r="DXB45" t="str">
        <f t="shared" ref="DXB45:DZM45" si="4407">IF(DXB22="","",MID(DXB22,4,LEN(DXB22)-3))</f>
        <v/>
      </c>
      <c r="DXC45" t="str">
        <f t="shared" si="4407"/>
        <v/>
      </c>
      <c r="DXD45" t="str">
        <f t="shared" si="4407"/>
        <v/>
      </c>
      <c r="DXE45" t="str">
        <f t="shared" si="4407"/>
        <v/>
      </c>
      <c r="DXF45" t="str">
        <f t="shared" si="4407"/>
        <v/>
      </c>
      <c r="DXG45" t="str">
        <f t="shared" si="4407"/>
        <v/>
      </c>
      <c r="DXH45" t="str">
        <f t="shared" si="4407"/>
        <v/>
      </c>
      <c r="DXI45" t="str">
        <f t="shared" si="4407"/>
        <v/>
      </c>
      <c r="DXJ45" t="str">
        <f t="shared" si="4407"/>
        <v/>
      </c>
      <c r="DXK45" t="str">
        <f t="shared" si="4407"/>
        <v/>
      </c>
      <c r="DXL45" t="str">
        <f t="shared" si="4407"/>
        <v/>
      </c>
      <c r="DXM45" t="str">
        <f t="shared" si="4407"/>
        <v/>
      </c>
      <c r="DXN45" t="str">
        <f t="shared" si="4407"/>
        <v/>
      </c>
      <c r="DXO45" t="str">
        <f t="shared" si="4407"/>
        <v/>
      </c>
      <c r="DXP45" t="str">
        <f t="shared" si="4407"/>
        <v/>
      </c>
      <c r="DXQ45" t="str">
        <f t="shared" si="4407"/>
        <v/>
      </c>
      <c r="DXR45" t="str">
        <f t="shared" si="4407"/>
        <v/>
      </c>
      <c r="DXS45" t="str">
        <f t="shared" si="4407"/>
        <v/>
      </c>
      <c r="DXT45" t="str">
        <f t="shared" si="4407"/>
        <v/>
      </c>
      <c r="DXU45" t="str">
        <f t="shared" si="4407"/>
        <v/>
      </c>
      <c r="DXV45" t="str">
        <f t="shared" si="4407"/>
        <v/>
      </c>
      <c r="DXW45" t="str">
        <f t="shared" si="4407"/>
        <v/>
      </c>
      <c r="DXX45" t="str">
        <f t="shared" si="4407"/>
        <v/>
      </c>
      <c r="DXY45" t="str">
        <f t="shared" si="4407"/>
        <v/>
      </c>
      <c r="DXZ45" t="str">
        <f t="shared" si="4407"/>
        <v/>
      </c>
      <c r="DYA45" t="str">
        <f t="shared" si="4407"/>
        <v/>
      </c>
      <c r="DYB45" t="str">
        <f t="shared" si="4407"/>
        <v/>
      </c>
      <c r="DYC45" t="str">
        <f t="shared" si="4407"/>
        <v/>
      </c>
      <c r="DYD45" t="str">
        <f t="shared" si="4407"/>
        <v/>
      </c>
      <c r="DYE45" t="str">
        <f t="shared" si="4407"/>
        <v/>
      </c>
      <c r="DYF45" t="str">
        <f t="shared" si="4407"/>
        <v/>
      </c>
      <c r="DYG45" t="str">
        <f t="shared" si="4407"/>
        <v/>
      </c>
      <c r="DYH45" t="str">
        <f t="shared" si="4407"/>
        <v/>
      </c>
      <c r="DYI45" t="str">
        <f t="shared" si="4407"/>
        <v/>
      </c>
      <c r="DYJ45" t="str">
        <f t="shared" si="4407"/>
        <v/>
      </c>
      <c r="DYK45" t="str">
        <f t="shared" si="4407"/>
        <v/>
      </c>
      <c r="DYL45" t="str">
        <f t="shared" si="4407"/>
        <v/>
      </c>
      <c r="DYM45" t="str">
        <f t="shared" si="4407"/>
        <v/>
      </c>
      <c r="DYN45" t="str">
        <f t="shared" si="4407"/>
        <v/>
      </c>
      <c r="DYO45" t="str">
        <f t="shared" si="4407"/>
        <v/>
      </c>
      <c r="DYP45" t="str">
        <f t="shared" si="4407"/>
        <v/>
      </c>
      <c r="DYQ45" t="str">
        <f t="shared" si="4407"/>
        <v/>
      </c>
      <c r="DYR45" t="str">
        <f t="shared" si="4407"/>
        <v/>
      </c>
      <c r="DYS45" t="str">
        <f t="shared" si="4407"/>
        <v/>
      </c>
      <c r="DYT45" t="str">
        <f t="shared" si="4407"/>
        <v/>
      </c>
      <c r="DYU45" t="str">
        <f t="shared" si="4407"/>
        <v/>
      </c>
      <c r="DYV45" t="str">
        <f t="shared" si="4407"/>
        <v/>
      </c>
      <c r="DYW45" t="str">
        <f t="shared" si="4407"/>
        <v/>
      </c>
      <c r="DYX45" t="str">
        <f t="shared" si="4407"/>
        <v/>
      </c>
      <c r="DYY45" t="str">
        <f t="shared" si="4407"/>
        <v/>
      </c>
      <c r="DYZ45" t="str">
        <f t="shared" si="4407"/>
        <v/>
      </c>
      <c r="DZA45" t="str">
        <f t="shared" si="4407"/>
        <v/>
      </c>
      <c r="DZB45" t="str">
        <f t="shared" si="4407"/>
        <v/>
      </c>
      <c r="DZC45" t="str">
        <f t="shared" si="4407"/>
        <v/>
      </c>
      <c r="DZD45" t="str">
        <f t="shared" si="4407"/>
        <v/>
      </c>
      <c r="DZE45" t="str">
        <f t="shared" si="4407"/>
        <v/>
      </c>
      <c r="DZF45" t="str">
        <f t="shared" si="4407"/>
        <v/>
      </c>
      <c r="DZG45" t="str">
        <f t="shared" si="4407"/>
        <v/>
      </c>
      <c r="DZH45" t="str">
        <f t="shared" si="4407"/>
        <v/>
      </c>
      <c r="DZI45" t="str">
        <f t="shared" si="4407"/>
        <v/>
      </c>
      <c r="DZJ45" t="str">
        <f t="shared" si="4407"/>
        <v/>
      </c>
      <c r="DZK45" t="str">
        <f t="shared" si="4407"/>
        <v/>
      </c>
      <c r="DZL45" t="str">
        <f t="shared" si="4407"/>
        <v/>
      </c>
      <c r="DZM45" t="str">
        <f t="shared" si="4407"/>
        <v/>
      </c>
      <c r="DZN45" t="str">
        <f t="shared" ref="DZN45:EBY45" si="4408">IF(DZN22="","",MID(DZN22,4,LEN(DZN22)-3))</f>
        <v/>
      </c>
      <c r="DZO45" t="str">
        <f t="shared" si="4408"/>
        <v/>
      </c>
      <c r="DZP45" t="str">
        <f t="shared" si="4408"/>
        <v/>
      </c>
      <c r="DZQ45" t="str">
        <f t="shared" si="4408"/>
        <v/>
      </c>
      <c r="DZR45" t="str">
        <f t="shared" si="4408"/>
        <v/>
      </c>
      <c r="DZS45" t="str">
        <f t="shared" si="4408"/>
        <v/>
      </c>
      <c r="DZT45" t="str">
        <f t="shared" si="4408"/>
        <v/>
      </c>
      <c r="DZU45" t="str">
        <f t="shared" si="4408"/>
        <v/>
      </c>
      <c r="DZV45" t="str">
        <f t="shared" si="4408"/>
        <v/>
      </c>
      <c r="DZW45" t="str">
        <f t="shared" si="4408"/>
        <v/>
      </c>
      <c r="DZX45" t="str">
        <f t="shared" si="4408"/>
        <v/>
      </c>
      <c r="DZY45" t="str">
        <f t="shared" si="4408"/>
        <v/>
      </c>
      <c r="DZZ45" t="str">
        <f t="shared" si="4408"/>
        <v/>
      </c>
      <c r="EAA45" t="str">
        <f t="shared" si="4408"/>
        <v/>
      </c>
      <c r="EAB45" t="str">
        <f t="shared" si="4408"/>
        <v/>
      </c>
      <c r="EAC45" t="str">
        <f t="shared" si="4408"/>
        <v/>
      </c>
      <c r="EAD45" t="str">
        <f t="shared" si="4408"/>
        <v/>
      </c>
      <c r="EAE45" t="str">
        <f t="shared" si="4408"/>
        <v/>
      </c>
      <c r="EAF45" t="str">
        <f t="shared" si="4408"/>
        <v/>
      </c>
      <c r="EAG45" t="str">
        <f t="shared" si="4408"/>
        <v/>
      </c>
      <c r="EAH45" t="str">
        <f t="shared" si="4408"/>
        <v/>
      </c>
      <c r="EAI45" t="str">
        <f t="shared" si="4408"/>
        <v/>
      </c>
      <c r="EAJ45" t="str">
        <f t="shared" si="4408"/>
        <v/>
      </c>
      <c r="EAK45" t="str">
        <f t="shared" si="4408"/>
        <v/>
      </c>
      <c r="EAL45" t="str">
        <f t="shared" si="4408"/>
        <v/>
      </c>
      <c r="EAM45" t="str">
        <f t="shared" si="4408"/>
        <v/>
      </c>
      <c r="EAN45" t="str">
        <f t="shared" si="4408"/>
        <v/>
      </c>
      <c r="EAO45" t="str">
        <f t="shared" si="4408"/>
        <v/>
      </c>
      <c r="EAP45" t="str">
        <f t="shared" si="4408"/>
        <v/>
      </c>
      <c r="EAQ45" t="str">
        <f t="shared" si="4408"/>
        <v/>
      </c>
      <c r="EAR45" t="str">
        <f t="shared" si="4408"/>
        <v/>
      </c>
      <c r="EAS45" t="str">
        <f t="shared" si="4408"/>
        <v/>
      </c>
      <c r="EAT45" t="str">
        <f t="shared" si="4408"/>
        <v/>
      </c>
      <c r="EAU45" t="str">
        <f t="shared" si="4408"/>
        <v/>
      </c>
      <c r="EAV45" t="str">
        <f t="shared" si="4408"/>
        <v/>
      </c>
      <c r="EAW45" t="str">
        <f t="shared" si="4408"/>
        <v/>
      </c>
      <c r="EAX45" t="str">
        <f t="shared" si="4408"/>
        <v/>
      </c>
      <c r="EAY45" t="str">
        <f t="shared" si="4408"/>
        <v/>
      </c>
      <c r="EAZ45" t="str">
        <f t="shared" si="4408"/>
        <v/>
      </c>
      <c r="EBA45" t="str">
        <f t="shared" si="4408"/>
        <v/>
      </c>
      <c r="EBB45" t="str">
        <f t="shared" si="4408"/>
        <v/>
      </c>
      <c r="EBC45" t="str">
        <f t="shared" si="4408"/>
        <v/>
      </c>
      <c r="EBD45" t="str">
        <f t="shared" si="4408"/>
        <v/>
      </c>
      <c r="EBE45" t="str">
        <f t="shared" si="4408"/>
        <v/>
      </c>
      <c r="EBF45" t="str">
        <f t="shared" si="4408"/>
        <v/>
      </c>
      <c r="EBG45" t="str">
        <f t="shared" si="4408"/>
        <v/>
      </c>
      <c r="EBH45" t="str">
        <f t="shared" si="4408"/>
        <v/>
      </c>
      <c r="EBI45" t="str">
        <f t="shared" si="4408"/>
        <v/>
      </c>
      <c r="EBJ45" t="str">
        <f t="shared" si="4408"/>
        <v/>
      </c>
      <c r="EBK45" t="str">
        <f t="shared" si="4408"/>
        <v/>
      </c>
      <c r="EBL45" t="str">
        <f t="shared" si="4408"/>
        <v/>
      </c>
      <c r="EBM45" t="str">
        <f t="shared" si="4408"/>
        <v/>
      </c>
      <c r="EBN45" t="str">
        <f t="shared" si="4408"/>
        <v/>
      </c>
      <c r="EBO45" t="str">
        <f t="shared" si="4408"/>
        <v/>
      </c>
      <c r="EBP45" t="str">
        <f t="shared" si="4408"/>
        <v/>
      </c>
      <c r="EBQ45" t="str">
        <f t="shared" si="4408"/>
        <v/>
      </c>
      <c r="EBR45" t="str">
        <f t="shared" si="4408"/>
        <v/>
      </c>
      <c r="EBS45" t="str">
        <f t="shared" si="4408"/>
        <v/>
      </c>
      <c r="EBT45" t="str">
        <f t="shared" si="4408"/>
        <v/>
      </c>
      <c r="EBU45" t="str">
        <f t="shared" si="4408"/>
        <v/>
      </c>
      <c r="EBV45" t="str">
        <f t="shared" si="4408"/>
        <v/>
      </c>
      <c r="EBW45" t="str">
        <f t="shared" si="4408"/>
        <v/>
      </c>
      <c r="EBX45" t="str">
        <f t="shared" si="4408"/>
        <v/>
      </c>
      <c r="EBY45" t="str">
        <f t="shared" si="4408"/>
        <v/>
      </c>
      <c r="EBZ45" t="str">
        <f t="shared" ref="EBZ45:EEK45" si="4409">IF(EBZ22="","",MID(EBZ22,4,LEN(EBZ22)-3))</f>
        <v/>
      </c>
      <c r="ECA45" t="str">
        <f t="shared" si="4409"/>
        <v/>
      </c>
      <c r="ECB45" t="str">
        <f t="shared" si="4409"/>
        <v/>
      </c>
      <c r="ECC45" t="str">
        <f t="shared" si="4409"/>
        <v/>
      </c>
      <c r="ECD45" t="str">
        <f t="shared" si="4409"/>
        <v/>
      </c>
      <c r="ECE45" t="str">
        <f t="shared" si="4409"/>
        <v/>
      </c>
      <c r="ECF45" t="str">
        <f t="shared" si="4409"/>
        <v/>
      </c>
      <c r="ECG45" t="str">
        <f t="shared" si="4409"/>
        <v/>
      </c>
      <c r="ECH45" t="str">
        <f t="shared" si="4409"/>
        <v/>
      </c>
      <c r="ECI45" t="str">
        <f t="shared" si="4409"/>
        <v/>
      </c>
      <c r="ECJ45" t="str">
        <f t="shared" si="4409"/>
        <v/>
      </c>
      <c r="ECK45" t="str">
        <f t="shared" si="4409"/>
        <v/>
      </c>
      <c r="ECL45" t="str">
        <f t="shared" si="4409"/>
        <v/>
      </c>
      <c r="ECM45" t="str">
        <f t="shared" si="4409"/>
        <v/>
      </c>
      <c r="ECN45" t="str">
        <f t="shared" si="4409"/>
        <v/>
      </c>
      <c r="ECO45" t="str">
        <f t="shared" si="4409"/>
        <v/>
      </c>
      <c r="ECP45" t="str">
        <f t="shared" si="4409"/>
        <v/>
      </c>
      <c r="ECQ45" t="str">
        <f t="shared" si="4409"/>
        <v/>
      </c>
      <c r="ECR45" t="str">
        <f t="shared" si="4409"/>
        <v/>
      </c>
      <c r="ECS45" t="str">
        <f t="shared" si="4409"/>
        <v/>
      </c>
      <c r="ECT45" t="str">
        <f t="shared" si="4409"/>
        <v/>
      </c>
      <c r="ECU45" t="str">
        <f t="shared" si="4409"/>
        <v/>
      </c>
      <c r="ECV45" t="str">
        <f t="shared" si="4409"/>
        <v/>
      </c>
      <c r="ECW45" t="str">
        <f t="shared" si="4409"/>
        <v/>
      </c>
      <c r="ECX45" t="str">
        <f t="shared" si="4409"/>
        <v/>
      </c>
      <c r="ECY45" t="str">
        <f t="shared" si="4409"/>
        <v/>
      </c>
      <c r="ECZ45" t="str">
        <f t="shared" si="4409"/>
        <v/>
      </c>
      <c r="EDA45" t="str">
        <f t="shared" si="4409"/>
        <v/>
      </c>
      <c r="EDB45" t="str">
        <f t="shared" si="4409"/>
        <v/>
      </c>
      <c r="EDC45" t="str">
        <f t="shared" si="4409"/>
        <v/>
      </c>
      <c r="EDD45" t="str">
        <f t="shared" si="4409"/>
        <v/>
      </c>
      <c r="EDE45" t="str">
        <f t="shared" si="4409"/>
        <v/>
      </c>
      <c r="EDF45" t="str">
        <f t="shared" si="4409"/>
        <v/>
      </c>
      <c r="EDG45" t="str">
        <f t="shared" si="4409"/>
        <v/>
      </c>
      <c r="EDH45" t="str">
        <f t="shared" si="4409"/>
        <v/>
      </c>
      <c r="EDI45" t="str">
        <f t="shared" si="4409"/>
        <v/>
      </c>
      <c r="EDJ45" t="str">
        <f t="shared" si="4409"/>
        <v/>
      </c>
      <c r="EDK45" t="str">
        <f t="shared" si="4409"/>
        <v/>
      </c>
      <c r="EDL45" t="str">
        <f t="shared" si="4409"/>
        <v/>
      </c>
      <c r="EDM45" t="str">
        <f t="shared" si="4409"/>
        <v/>
      </c>
      <c r="EDN45" t="str">
        <f t="shared" si="4409"/>
        <v/>
      </c>
      <c r="EDO45" t="str">
        <f t="shared" si="4409"/>
        <v/>
      </c>
      <c r="EDP45" t="str">
        <f t="shared" si="4409"/>
        <v/>
      </c>
      <c r="EDQ45" t="str">
        <f t="shared" si="4409"/>
        <v/>
      </c>
      <c r="EDR45" t="str">
        <f t="shared" si="4409"/>
        <v/>
      </c>
      <c r="EDS45" t="str">
        <f t="shared" si="4409"/>
        <v/>
      </c>
      <c r="EDT45" t="str">
        <f t="shared" si="4409"/>
        <v/>
      </c>
      <c r="EDU45" t="str">
        <f t="shared" si="4409"/>
        <v/>
      </c>
      <c r="EDV45" t="str">
        <f t="shared" si="4409"/>
        <v/>
      </c>
      <c r="EDW45" t="str">
        <f t="shared" si="4409"/>
        <v/>
      </c>
      <c r="EDX45" t="str">
        <f t="shared" si="4409"/>
        <v/>
      </c>
      <c r="EDY45" t="str">
        <f t="shared" si="4409"/>
        <v/>
      </c>
      <c r="EDZ45" t="str">
        <f t="shared" si="4409"/>
        <v/>
      </c>
      <c r="EEA45" t="str">
        <f t="shared" si="4409"/>
        <v/>
      </c>
      <c r="EEB45" t="str">
        <f t="shared" si="4409"/>
        <v/>
      </c>
      <c r="EEC45" t="str">
        <f t="shared" si="4409"/>
        <v/>
      </c>
      <c r="EED45" t="str">
        <f t="shared" si="4409"/>
        <v/>
      </c>
      <c r="EEE45" t="str">
        <f t="shared" si="4409"/>
        <v/>
      </c>
      <c r="EEF45" t="str">
        <f t="shared" si="4409"/>
        <v/>
      </c>
      <c r="EEG45" t="str">
        <f t="shared" si="4409"/>
        <v/>
      </c>
      <c r="EEH45" t="str">
        <f t="shared" si="4409"/>
        <v/>
      </c>
      <c r="EEI45" t="str">
        <f t="shared" si="4409"/>
        <v/>
      </c>
      <c r="EEJ45" t="str">
        <f t="shared" si="4409"/>
        <v/>
      </c>
      <c r="EEK45" t="str">
        <f t="shared" si="4409"/>
        <v/>
      </c>
      <c r="EEL45" t="str">
        <f t="shared" ref="EEL45:EGW45" si="4410">IF(EEL22="","",MID(EEL22,4,LEN(EEL22)-3))</f>
        <v/>
      </c>
      <c r="EEM45" t="str">
        <f t="shared" si="4410"/>
        <v/>
      </c>
      <c r="EEN45" t="str">
        <f t="shared" si="4410"/>
        <v/>
      </c>
      <c r="EEO45" t="str">
        <f t="shared" si="4410"/>
        <v/>
      </c>
      <c r="EEP45" t="str">
        <f t="shared" si="4410"/>
        <v/>
      </c>
      <c r="EEQ45" t="str">
        <f t="shared" si="4410"/>
        <v/>
      </c>
      <c r="EER45" t="str">
        <f t="shared" si="4410"/>
        <v/>
      </c>
      <c r="EES45" t="str">
        <f t="shared" si="4410"/>
        <v/>
      </c>
      <c r="EET45" t="str">
        <f t="shared" si="4410"/>
        <v/>
      </c>
      <c r="EEU45" t="str">
        <f t="shared" si="4410"/>
        <v/>
      </c>
      <c r="EEV45" t="str">
        <f t="shared" si="4410"/>
        <v/>
      </c>
      <c r="EEW45" t="str">
        <f t="shared" si="4410"/>
        <v/>
      </c>
      <c r="EEX45" t="str">
        <f t="shared" si="4410"/>
        <v/>
      </c>
      <c r="EEY45" t="str">
        <f t="shared" si="4410"/>
        <v/>
      </c>
      <c r="EEZ45" t="str">
        <f t="shared" si="4410"/>
        <v/>
      </c>
      <c r="EFA45" t="str">
        <f t="shared" si="4410"/>
        <v/>
      </c>
      <c r="EFB45" t="str">
        <f t="shared" si="4410"/>
        <v/>
      </c>
      <c r="EFC45" t="str">
        <f t="shared" si="4410"/>
        <v/>
      </c>
      <c r="EFD45" t="str">
        <f t="shared" si="4410"/>
        <v/>
      </c>
      <c r="EFE45" t="str">
        <f t="shared" si="4410"/>
        <v/>
      </c>
      <c r="EFF45" t="str">
        <f t="shared" si="4410"/>
        <v/>
      </c>
      <c r="EFG45" t="str">
        <f t="shared" si="4410"/>
        <v/>
      </c>
      <c r="EFH45" t="str">
        <f t="shared" si="4410"/>
        <v/>
      </c>
      <c r="EFI45" t="str">
        <f t="shared" si="4410"/>
        <v/>
      </c>
      <c r="EFJ45" t="str">
        <f t="shared" si="4410"/>
        <v/>
      </c>
      <c r="EFK45" t="str">
        <f t="shared" si="4410"/>
        <v/>
      </c>
      <c r="EFL45" t="str">
        <f t="shared" si="4410"/>
        <v/>
      </c>
      <c r="EFM45" t="str">
        <f t="shared" si="4410"/>
        <v/>
      </c>
      <c r="EFN45" t="str">
        <f t="shared" si="4410"/>
        <v/>
      </c>
      <c r="EFO45" t="str">
        <f t="shared" si="4410"/>
        <v/>
      </c>
      <c r="EFP45" t="str">
        <f t="shared" si="4410"/>
        <v/>
      </c>
      <c r="EFQ45" t="str">
        <f t="shared" si="4410"/>
        <v/>
      </c>
      <c r="EFR45" t="str">
        <f t="shared" si="4410"/>
        <v/>
      </c>
      <c r="EFS45" t="str">
        <f t="shared" si="4410"/>
        <v/>
      </c>
      <c r="EFT45" t="str">
        <f t="shared" si="4410"/>
        <v/>
      </c>
      <c r="EFU45" t="str">
        <f t="shared" si="4410"/>
        <v/>
      </c>
      <c r="EFV45" t="str">
        <f t="shared" si="4410"/>
        <v/>
      </c>
      <c r="EFW45" t="str">
        <f t="shared" si="4410"/>
        <v/>
      </c>
      <c r="EFX45" t="str">
        <f t="shared" si="4410"/>
        <v/>
      </c>
      <c r="EFY45" t="str">
        <f t="shared" si="4410"/>
        <v/>
      </c>
      <c r="EFZ45" t="str">
        <f t="shared" si="4410"/>
        <v/>
      </c>
      <c r="EGA45" t="str">
        <f t="shared" si="4410"/>
        <v/>
      </c>
      <c r="EGB45" t="str">
        <f t="shared" si="4410"/>
        <v/>
      </c>
      <c r="EGC45" t="str">
        <f t="shared" si="4410"/>
        <v/>
      </c>
      <c r="EGD45" t="str">
        <f t="shared" si="4410"/>
        <v/>
      </c>
      <c r="EGE45" t="str">
        <f t="shared" si="4410"/>
        <v/>
      </c>
      <c r="EGF45" t="str">
        <f t="shared" si="4410"/>
        <v/>
      </c>
      <c r="EGG45" t="str">
        <f t="shared" si="4410"/>
        <v/>
      </c>
      <c r="EGH45" t="str">
        <f t="shared" si="4410"/>
        <v/>
      </c>
      <c r="EGI45" t="str">
        <f t="shared" si="4410"/>
        <v/>
      </c>
      <c r="EGJ45" t="str">
        <f t="shared" si="4410"/>
        <v/>
      </c>
      <c r="EGK45" t="str">
        <f t="shared" si="4410"/>
        <v/>
      </c>
      <c r="EGL45" t="str">
        <f t="shared" si="4410"/>
        <v/>
      </c>
      <c r="EGM45" t="str">
        <f t="shared" si="4410"/>
        <v/>
      </c>
      <c r="EGN45" t="str">
        <f t="shared" si="4410"/>
        <v/>
      </c>
      <c r="EGO45" t="str">
        <f t="shared" si="4410"/>
        <v/>
      </c>
      <c r="EGP45" t="str">
        <f t="shared" si="4410"/>
        <v/>
      </c>
      <c r="EGQ45" t="str">
        <f t="shared" si="4410"/>
        <v/>
      </c>
      <c r="EGR45" t="str">
        <f t="shared" si="4410"/>
        <v/>
      </c>
      <c r="EGS45" t="str">
        <f t="shared" si="4410"/>
        <v/>
      </c>
      <c r="EGT45" t="str">
        <f t="shared" si="4410"/>
        <v/>
      </c>
      <c r="EGU45" t="str">
        <f t="shared" si="4410"/>
        <v/>
      </c>
      <c r="EGV45" t="str">
        <f t="shared" si="4410"/>
        <v/>
      </c>
      <c r="EGW45" t="str">
        <f t="shared" si="4410"/>
        <v/>
      </c>
      <c r="EGX45" t="str">
        <f t="shared" ref="EGX45:EJI45" si="4411">IF(EGX22="","",MID(EGX22,4,LEN(EGX22)-3))</f>
        <v/>
      </c>
      <c r="EGY45" t="str">
        <f t="shared" si="4411"/>
        <v/>
      </c>
      <c r="EGZ45" t="str">
        <f t="shared" si="4411"/>
        <v/>
      </c>
      <c r="EHA45" t="str">
        <f t="shared" si="4411"/>
        <v/>
      </c>
      <c r="EHB45" t="str">
        <f t="shared" si="4411"/>
        <v/>
      </c>
      <c r="EHC45" t="str">
        <f t="shared" si="4411"/>
        <v/>
      </c>
      <c r="EHD45" t="str">
        <f t="shared" si="4411"/>
        <v/>
      </c>
      <c r="EHE45" t="str">
        <f t="shared" si="4411"/>
        <v/>
      </c>
      <c r="EHF45" t="str">
        <f t="shared" si="4411"/>
        <v/>
      </c>
      <c r="EHG45" t="str">
        <f t="shared" si="4411"/>
        <v/>
      </c>
      <c r="EHH45" t="str">
        <f t="shared" si="4411"/>
        <v/>
      </c>
      <c r="EHI45" t="str">
        <f t="shared" si="4411"/>
        <v/>
      </c>
      <c r="EHJ45" t="str">
        <f t="shared" si="4411"/>
        <v/>
      </c>
      <c r="EHK45" t="str">
        <f t="shared" si="4411"/>
        <v/>
      </c>
      <c r="EHL45" t="str">
        <f t="shared" si="4411"/>
        <v/>
      </c>
      <c r="EHM45" t="str">
        <f t="shared" si="4411"/>
        <v/>
      </c>
      <c r="EHN45" t="str">
        <f t="shared" si="4411"/>
        <v/>
      </c>
      <c r="EHO45" t="str">
        <f t="shared" si="4411"/>
        <v/>
      </c>
      <c r="EHP45" t="str">
        <f t="shared" si="4411"/>
        <v/>
      </c>
      <c r="EHQ45" t="str">
        <f t="shared" si="4411"/>
        <v/>
      </c>
      <c r="EHR45" t="str">
        <f t="shared" si="4411"/>
        <v/>
      </c>
      <c r="EHS45" t="str">
        <f t="shared" si="4411"/>
        <v/>
      </c>
      <c r="EHT45" t="str">
        <f t="shared" si="4411"/>
        <v/>
      </c>
      <c r="EHU45" t="str">
        <f t="shared" si="4411"/>
        <v/>
      </c>
      <c r="EHV45" t="str">
        <f t="shared" si="4411"/>
        <v/>
      </c>
      <c r="EHW45" t="str">
        <f t="shared" si="4411"/>
        <v/>
      </c>
      <c r="EHX45" t="str">
        <f t="shared" si="4411"/>
        <v/>
      </c>
      <c r="EHY45" t="str">
        <f t="shared" si="4411"/>
        <v/>
      </c>
      <c r="EHZ45" t="str">
        <f t="shared" si="4411"/>
        <v/>
      </c>
      <c r="EIA45" t="str">
        <f t="shared" si="4411"/>
        <v/>
      </c>
      <c r="EIB45" t="str">
        <f t="shared" si="4411"/>
        <v/>
      </c>
      <c r="EIC45" t="str">
        <f t="shared" si="4411"/>
        <v/>
      </c>
      <c r="EID45" t="str">
        <f t="shared" si="4411"/>
        <v/>
      </c>
      <c r="EIE45" t="str">
        <f t="shared" si="4411"/>
        <v/>
      </c>
      <c r="EIF45" t="str">
        <f t="shared" si="4411"/>
        <v/>
      </c>
      <c r="EIG45" t="str">
        <f t="shared" si="4411"/>
        <v/>
      </c>
      <c r="EIH45" t="str">
        <f t="shared" si="4411"/>
        <v/>
      </c>
      <c r="EII45" t="str">
        <f t="shared" si="4411"/>
        <v/>
      </c>
      <c r="EIJ45" t="str">
        <f t="shared" si="4411"/>
        <v/>
      </c>
      <c r="EIK45" t="str">
        <f t="shared" si="4411"/>
        <v/>
      </c>
      <c r="EIL45" t="str">
        <f t="shared" si="4411"/>
        <v/>
      </c>
      <c r="EIM45" t="str">
        <f t="shared" si="4411"/>
        <v/>
      </c>
      <c r="EIN45" t="str">
        <f t="shared" si="4411"/>
        <v/>
      </c>
      <c r="EIO45" t="str">
        <f t="shared" si="4411"/>
        <v/>
      </c>
      <c r="EIP45" t="str">
        <f t="shared" si="4411"/>
        <v/>
      </c>
      <c r="EIQ45" t="str">
        <f t="shared" si="4411"/>
        <v/>
      </c>
      <c r="EIR45" t="str">
        <f t="shared" si="4411"/>
        <v/>
      </c>
      <c r="EIS45" t="str">
        <f t="shared" si="4411"/>
        <v/>
      </c>
      <c r="EIT45" t="str">
        <f t="shared" si="4411"/>
        <v/>
      </c>
      <c r="EIU45" t="str">
        <f t="shared" si="4411"/>
        <v/>
      </c>
      <c r="EIV45" t="str">
        <f t="shared" si="4411"/>
        <v/>
      </c>
      <c r="EIW45" t="str">
        <f t="shared" si="4411"/>
        <v/>
      </c>
      <c r="EIX45" t="str">
        <f t="shared" si="4411"/>
        <v/>
      </c>
      <c r="EIY45" t="str">
        <f t="shared" si="4411"/>
        <v/>
      </c>
      <c r="EIZ45" t="str">
        <f t="shared" si="4411"/>
        <v/>
      </c>
      <c r="EJA45" t="str">
        <f t="shared" si="4411"/>
        <v/>
      </c>
      <c r="EJB45" t="str">
        <f t="shared" si="4411"/>
        <v/>
      </c>
      <c r="EJC45" t="str">
        <f t="shared" si="4411"/>
        <v/>
      </c>
      <c r="EJD45" t="str">
        <f t="shared" si="4411"/>
        <v/>
      </c>
      <c r="EJE45" t="str">
        <f t="shared" si="4411"/>
        <v/>
      </c>
      <c r="EJF45" t="str">
        <f t="shared" si="4411"/>
        <v/>
      </c>
      <c r="EJG45" t="str">
        <f t="shared" si="4411"/>
        <v/>
      </c>
      <c r="EJH45" t="str">
        <f t="shared" si="4411"/>
        <v/>
      </c>
      <c r="EJI45" t="str">
        <f t="shared" si="4411"/>
        <v/>
      </c>
      <c r="EJJ45" t="str">
        <f t="shared" ref="EJJ45:ELU45" si="4412">IF(EJJ22="","",MID(EJJ22,4,LEN(EJJ22)-3))</f>
        <v/>
      </c>
      <c r="EJK45" t="str">
        <f t="shared" si="4412"/>
        <v/>
      </c>
      <c r="EJL45" t="str">
        <f t="shared" si="4412"/>
        <v/>
      </c>
      <c r="EJM45" t="str">
        <f t="shared" si="4412"/>
        <v/>
      </c>
      <c r="EJN45" t="str">
        <f t="shared" si="4412"/>
        <v/>
      </c>
      <c r="EJO45" t="str">
        <f t="shared" si="4412"/>
        <v/>
      </c>
      <c r="EJP45" t="str">
        <f t="shared" si="4412"/>
        <v/>
      </c>
      <c r="EJQ45" t="str">
        <f t="shared" si="4412"/>
        <v/>
      </c>
      <c r="EJR45" t="str">
        <f t="shared" si="4412"/>
        <v/>
      </c>
      <c r="EJS45" t="str">
        <f t="shared" si="4412"/>
        <v/>
      </c>
      <c r="EJT45" t="str">
        <f t="shared" si="4412"/>
        <v/>
      </c>
      <c r="EJU45" t="str">
        <f t="shared" si="4412"/>
        <v/>
      </c>
      <c r="EJV45" t="str">
        <f t="shared" si="4412"/>
        <v/>
      </c>
      <c r="EJW45" t="str">
        <f t="shared" si="4412"/>
        <v/>
      </c>
      <c r="EJX45" t="str">
        <f t="shared" si="4412"/>
        <v/>
      </c>
      <c r="EJY45" t="str">
        <f t="shared" si="4412"/>
        <v/>
      </c>
      <c r="EJZ45" t="str">
        <f t="shared" si="4412"/>
        <v/>
      </c>
      <c r="EKA45" t="str">
        <f t="shared" si="4412"/>
        <v/>
      </c>
      <c r="EKB45" t="str">
        <f t="shared" si="4412"/>
        <v/>
      </c>
      <c r="EKC45" t="str">
        <f t="shared" si="4412"/>
        <v/>
      </c>
      <c r="EKD45" t="str">
        <f t="shared" si="4412"/>
        <v/>
      </c>
      <c r="EKE45" t="str">
        <f t="shared" si="4412"/>
        <v/>
      </c>
      <c r="EKF45" t="str">
        <f t="shared" si="4412"/>
        <v/>
      </c>
      <c r="EKG45" t="str">
        <f t="shared" si="4412"/>
        <v/>
      </c>
      <c r="EKH45" t="str">
        <f t="shared" si="4412"/>
        <v/>
      </c>
      <c r="EKI45" t="str">
        <f t="shared" si="4412"/>
        <v/>
      </c>
      <c r="EKJ45" t="str">
        <f t="shared" si="4412"/>
        <v/>
      </c>
      <c r="EKK45" t="str">
        <f t="shared" si="4412"/>
        <v/>
      </c>
      <c r="EKL45" t="str">
        <f t="shared" si="4412"/>
        <v/>
      </c>
      <c r="EKM45" t="str">
        <f t="shared" si="4412"/>
        <v/>
      </c>
      <c r="EKN45" t="str">
        <f t="shared" si="4412"/>
        <v/>
      </c>
      <c r="EKO45" t="str">
        <f t="shared" si="4412"/>
        <v/>
      </c>
      <c r="EKP45" t="str">
        <f t="shared" si="4412"/>
        <v/>
      </c>
      <c r="EKQ45" t="str">
        <f t="shared" si="4412"/>
        <v/>
      </c>
      <c r="EKR45" t="str">
        <f t="shared" si="4412"/>
        <v/>
      </c>
      <c r="EKS45" t="str">
        <f t="shared" si="4412"/>
        <v/>
      </c>
      <c r="EKT45" t="str">
        <f t="shared" si="4412"/>
        <v/>
      </c>
      <c r="EKU45" t="str">
        <f t="shared" si="4412"/>
        <v/>
      </c>
      <c r="EKV45" t="str">
        <f t="shared" si="4412"/>
        <v/>
      </c>
      <c r="EKW45" t="str">
        <f t="shared" si="4412"/>
        <v/>
      </c>
      <c r="EKX45" t="str">
        <f t="shared" si="4412"/>
        <v/>
      </c>
      <c r="EKY45" t="str">
        <f t="shared" si="4412"/>
        <v/>
      </c>
      <c r="EKZ45" t="str">
        <f t="shared" si="4412"/>
        <v/>
      </c>
      <c r="ELA45" t="str">
        <f t="shared" si="4412"/>
        <v/>
      </c>
      <c r="ELB45" t="str">
        <f t="shared" si="4412"/>
        <v/>
      </c>
      <c r="ELC45" t="str">
        <f t="shared" si="4412"/>
        <v/>
      </c>
      <c r="ELD45" t="str">
        <f t="shared" si="4412"/>
        <v/>
      </c>
      <c r="ELE45" t="str">
        <f t="shared" si="4412"/>
        <v/>
      </c>
      <c r="ELF45" t="str">
        <f t="shared" si="4412"/>
        <v/>
      </c>
      <c r="ELG45" t="str">
        <f t="shared" si="4412"/>
        <v/>
      </c>
      <c r="ELH45" t="str">
        <f t="shared" si="4412"/>
        <v/>
      </c>
      <c r="ELI45" t="str">
        <f t="shared" si="4412"/>
        <v/>
      </c>
      <c r="ELJ45" t="str">
        <f t="shared" si="4412"/>
        <v/>
      </c>
      <c r="ELK45" t="str">
        <f t="shared" si="4412"/>
        <v/>
      </c>
      <c r="ELL45" t="str">
        <f t="shared" si="4412"/>
        <v/>
      </c>
      <c r="ELM45" t="str">
        <f t="shared" si="4412"/>
        <v/>
      </c>
      <c r="ELN45" t="str">
        <f t="shared" si="4412"/>
        <v/>
      </c>
      <c r="ELO45" t="str">
        <f t="shared" si="4412"/>
        <v/>
      </c>
      <c r="ELP45" t="str">
        <f t="shared" si="4412"/>
        <v/>
      </c>
      <c r="ELQ45" t="str">
        <f t="shared" si="4412"/>
        <v/>
      </c>
      <c r="ELR45" t="str">
        <f t="shared" si="4412"/>
        <v/>
      </c>
      <c r="ELS45" t="str">
        <f t="shared" si="4412"/>
        <v/>
      </c>
      <c r="ELT45" t="str">
        <f t="shared" si="4412"/>
        <v/>
      </c>
      <c r="ELU45" t="str">
        <f t="shared" si="4412"/>
        <v/>
      </c>
      <c r="ELV45" t="str">
        <f t="shared" ref="ELV45:EOG45" si="4413">IF(ELV22="","",MID(ELV22,4,LEN(ELV22)-3))</f>
        <v/>
      </c>
      <c r="ELW45" t="str">
        <f t="shared" si="4413"/>
        <v/>
      </c>
      <c r="ELX45" t="str">
        <f t="shared" si="4413"/>
        <v/>
      </c>
      <c r="ELY45" t="str">
        <f t="shared" si="4413"/>
        <v/>
      </c>
      <c r="ELZ45" t="str">
        <f t="shared" si="4413"/>
        <v/>
      </c>
      <c r="EMA45" t="str">
        <f t="shared" si="4413"/>
        <v/>
      </c>
      <c r="EMB45" t="str">
        <f t="shared" si="4413"/>
        <v/>
      </c>
      <c r="EMC45" t="str">
        <f t="shared" si="4413"/>
        <v/>
      </c>
      <c r="EMD45" t="str">
        <f t="shared" si="4413"/>
        <v/>
      </c>
      <c r="EME45" t="str">
        <f t="shared" si="4413"/>
        <v/>
      </c>
      <c r="EMF45" t="str">
        <f t="shared" si="4413"/>
        <v/>
      </c>
      <c r="EMG45" t="str">
        <f t="shared" si="4413"/>
        <v/>
      </c>
      <c r="EMH45" t="str">
        <f t="shared" si="4413"/>
        <v/>
      </c>
      <c r="EMI45" t="str">
        <f t="shared" si="4413"/>
        <v/>
      </c>
      <c r="EMJ45" t="str">
        <f t="shared" si="4413"/>
        <v/>
      </c>
      <c r="EMK45" t="str">
        <f t="shared" si="4413"/>
        <v/>
      </c>
      <c r="EML45" t="str">
        <f t="shared" si="4413"/>
        <v/>
      </c>
      <c r="EMM45" t="str">
        <f t="shared" si="4413"/>
        <v/>
      </c>
      <c r="EMN45" t="str">
        <f t="shared" si="4413"/>
        <v/>
      </c>
      <c r="EMO45" t="str">
        <f t="shared" si="4413"/>
        <v/>
      </c>
      <c r="EMP45" t="str">
        <f t="shared" si="4413"/>
        <v/>
      </c>
      <c r="EMQ45" t="str">
        <f t="shared" si="4413"/>
        <v/>
      </c>
      <c r="EMR45" t="str">
        <f t="shared" si="4413"/>
        <v/>
      </c>
      <c r="EMS45" t="str">
        <f t="shared" si="4413"/>
        <v/>
      </c>
      <c r="EMT45" t="str">
        <f t="shared" si="4413"/>
        <v/>
      </c>
      <c r="EMU45" t="str">
        <f t="shared" si="4413"/>
        <v/>
      </c>
      <c r="EMV45" t="str">
        <f t="shared" si="4413"/>
        <v/>
      </c>
      <c r="EMW45" t="str">
        <f t="shared" si="4413"/>
        <v/>
      </c>
      <c r="EMX45" t="str">
        <f t="shared" si="4413"/>
        <v/>
      </c>
      <c r="EMY45" t="str">
        <f t="shared" si="4413"/>
        <v/>
      </c>
      <c r="EMZ45" t="str">
        <f t="shared" si="4413"/>
        <v/>
      </c>
      <c r="ENA45" t="str">
        <f t="shared" si="4413"/>
        <v/>
      </c>
      <c r="ENB45" t="str">
        <f t="shared" si="4413"/>
        <v/>
      </c>
      <c r="ENC45" t="str">
        <f t="shared" si="4413"/>
        <v/>
      </c>
      <c r="END45" t="str">
        <f t="shared" si="4413"/>
        <v/>
      </c>
      <c r="ENE45" t="str">
        <f t="shared" si="4413"/>
        <v/>
      </c>
      <c r="ENF45" t="str">
        <f t="shared" si="4413"/>
        <v/>
      </c>
      <c r="ENG45" t="str">
        <f t="shared" si="4413"/>
        <v/>
      </c>
      <c r="ENH45" t="str">
        <f t="shared" si="4413"/>
        <v/>
      </c>
      <c r="ENI45" t="str">
        <f t="shared" si="4413"/>
        <v/>
      </c>
      <c r="ENJ45" t="str">
        <f t="shared" si="4413"/>
        <v/>
      </c>
      <c r="ENK45" t="str">
        <f t="shared" si="4413"/>
        <v/>
      </c>
      <c r="ENL45" t="str">
        <f t="shared" si="4413"/>
        <v/>
      </c>
      <c r="ENM45" t="str">
        <f t="shared" si="4413"/>
        <v/>
      </c>
      <c r="ENN45" t="str">
        <f t="shared" si="4413"/>
        <v/>
      </c>
      <c r="ENO45" t="str">
        <f t="shared" si="4413"/>
        <v/>
      </c>
      <c r="ENP45" t="str">
        <f t="shared" si="4413"/>
        <v/>
      </c>
      <c r="ENQ45" t="str">
        <f t="shared" si="4413"/>
        <v/>
      </c>
      <c r="ENR45" t="str">
        <f t="shared" si="4413"/>
        <v/>
      </c>
      <c r="ENS45" t="str">
        <f t="shared" si="4413"/>
        <v/>
      </c>
      <c r="ENT45" t="str">
        <f t="shared" si="4413"/>
        <v/>
      </c>
      <c r="ENU45" t="str">
        <f t="shared" si="4413"/>
        <v/>
      </c>
      <c r="ENV45" t="str">
        <f t="shared" si="4413"/>
        <v/>
      </c>
      <c r="ENW45" t="str">
        <f t="shared" si="4413"/>
        <v/>
      </c>
      <c r="ENX45" t="str">
        <f t="shared" si="4413"/>
        <v/>
      </c>
      <c r="ENY45" t="str">
        <f t="shared" si="4413"/>
        <v/>
      </c>
      <c r="ENZ45" t="str">
        <f t="shared" si="4413"/>
        <v/>
      </c>
      <c r="EOA45" t="str">
        <f t="shared" si="4413"/>
        <v/>
      </c>
      <c r="EOB45" t="str">
        <f t="shared" si="4413"/>
        <v/>
      </c>
      <c r="EOC45" t="str">
        <f t="shared" si="4413"/>
        <v/>
      </c>
      <c r="EOD45" t="str">
        <f t="shared" si="4413"/>
        <v/>
      </c>
      <c r="EOE45" t="str">
        <f t="shared" si="4413"/>
        <v/>
      </c>
      <c r="EOF45" t="str">
        <f t="shared" si="4413"/>
        <v/>
      </c>
      <c r="EOG45" t="str">
        <f t="shared" si="4413"/>
        <v/>
      </c>
      <c r="EOH45" t="str">
        <f t="shared" ref="EOH45:EQS45" si="4414">IF(EOH22="","",MID(EOH22,4,LEN(EOH22)-3))</f>
        <v/>
      </c>
      <c r="EOI45" t="str">
        <f t="shared" si="4414"/>
        <v/>
      </c>
      <c r="EOJ45" t="str">
        <f t="shared" si="4414"/>
        <v/>
      </c>
      <c r="EOK45" t="str">
        <f t="shared" si="4414"/>
        <v/>
      </c>
      <c r="EOL45" t="str">
        <f t="shared" si="4414"/>
        <v/>
      </c>
      <c r="EOM45" t="str">
        <f t="shared" si="4414"/>
        <v/>
      </c>
      <c r="EON45" t="str">
        <f t="shared" si="4414"/>
        <v/>
      </c>
      <c r="EOO45" t="str">
        <f t="shared" si="4414"/>
        <v/>
      </c>
      <c r="EOP45" t="str">
        <f t="shared" si="4414"/>
        <v/>
      </c>
      <c r="EOQ45" t="str">
        <f t="shared" si="4414"/>
        <v/>
      </c>
      <c r="EOR45" t="str">
        <f t="shared" si="4414"/>
        <v/>
      </c>
      <c r="EOS45" t="str">
        <f t="shared" si="4414"/>
        <v/>
      </c>
      <c r="EOT45" t="str">
        <f t="shared" si="4414"/>
        <v/>
      </c>
      <c r="EOU45" t="str">
        <f t="shared" si="4414"/>
        <v/>
      </c>
      <c r="EOV45" t="str">
        <f t="shared" si="4414"/>
        <v/>
      </c>
      <c r="EOW45" t="str">
        <f t="shared" si="4414"/>
        <v/>
      </c>
      <c r="EOX45" t="str">
        <f t="shared" si="4414"/>
        <v/>
      </c>
      <c r="EOY45" t="str">
        <f t="shared" si="4414"/>
        <v/>
      </c>
      <c r="EOZ45" t="str">
        <f t="shared" si="4414"/>
        <v/>
      </c>
      <c r="EPA45" t="str">
        <f t="shared" si="4414"/>
        <v/>
      </c>
      <c r="EPB45" t="str">
        <f t="shared" si="4414"/>
        <v/>
      </c>
      <c r="EPC45" t="str">
        <f t="shared" si="4414"/>
        <v/>
      </c>
      <c r="EPD45" t="str">
        <f t="shared" si="4414"/>
        <v/>
      </c>
      <c r="EPE45" t="str">
        <f t="shared" si="4414"/>
        <v/>
      </c>
      <c r="EPF45" t="str">
        <f t="shared" si="4414"/>
        <v/>
      </c>
      <c r="EPG45" t="str">
        <f t="shared" si="4414"/>
        <v/>
      </c>
      <c r="EPH45" t="str">
        <f t="shared" si="4414"/>
        <v/>
      </c>
      <c r="EPI45" t="str">
        <f t="shared" si="4414"/>
        <v/>
      </c>
      <c r="EPJ45" t="str">
        <f t="shared" si="4414"/>
        <v/>
      </c>
      <c r="EPK45" t="str">
        <f t="shared" si="4414"/>
        <v/>
      </c>
      <c r="EPL45" t="str">
        <f t="shared" si="4414"/>
        <v/>
      </c>
      <c r="EPM45" t="str">
        <f t="shared" si="4414"/>
        <v/>
      </c>
      <c r="EPN45" t="str">
        <f t="shared" si="4414"/>
        <v/>
      </c>
      <c r="EPO45" t="str">
        <f t="shared" si="4414"/>
        <v/>
      </c>
      <c r="EPP45" t="str">
        <f t="shared" si="4414"/>
        <v/>
      </c>
      <c r="EPQ45" t="str">
        <f t="shared" si="4414"/>
        <v/>
      </c>
      <c r="EPR45" t="str">
        <f t="shared" si="4414"/>
        <v/>
      </c>
      <c r="EPS45" t="str">
        <f t="shared" si="4414"/>
        <v/>
      </c>
      <c r="EPT45" t="str">
        <f t="shared" si="4414"/>
        <v/>
      </c>
      <c r="EPU45" t="str">
        <f t="shared" si="4414"/>
        <v/>
      </c>
      <c r="EPV45" t="str">
        <f t="shared" si="4414"/>
        <v/>
      </c>
      <c r="EPW45" t="str">
        <f t="shared" si="4414"/>
        <v/>
      </c>
      <c r="EPX45" t="str">
        <f t="shared" si="4414"/>
        <v/>
      </c>
      <c r="EPY45" t="str">
        <f t="shared" si="4414"/>
        <v/>
      </c>
      <c r="EPZ45" t="str">
        <f t="shared" si="4414"/>
        <v/>
      </c>
      <c r="EQA45" t="str">
        <f t="shared" si="4414"/>
        <v/>
      </c>
      <c r="EQB45" t="str">
        <f t="shared" si="4414"/>
        <v/>
      </c>
      <c r="EQC45" t="str">
        <f t="shared" si="4414"/>
        <v/>
      </c>
      <c r="EQD45" t="str">
        <f t="shared" si="4414"/>
        <v/>
      </c>
      <c r="EQE45" t="str">
        <f t="shared" si="4414"/>
        <v/>
      </c>
      <c r="EQF45" t="str">
        <f t="shared" si="4414"/>
        <v/>
      </c>
      <c r="EQG45" t="str">
        <f t="shared" si="4414"/>
        <v/>
      </c>
      <c r="EQH45" t="str">
        <f t="shared" si="4414"/>
        <v/>
      </c>
      <c r="EQI45" t="str">
        <f t="shared" si="4414"/>
        <v/>
      </c>
      <c r="EQJ45" t="str">
        <f t="shared" si="4414"/>
        <v/>
      </c>
      <c r="EQK45" t="str">
        <f t="shared" si="4414"/>
        <v/>
      </c>
      <c r="EQL45" t="str">
        <f t="shared" si="4414"/>
        <v/>
      </c>
      <c r="EQM45" t="str">
        <f t="shared" si="4414"/>
        <v/>
      </c>
      <c r="EQN45" t="str">
        <f t="shared" si="4414"/>
        <v/>
      </c>
      <c r="EQO45" t="str">
        <f t="shared" si="4414"/>
        <v/>
      </c>
      <c r="EQP45" t="str">
        <f t="shared" si="4414"/>
        <v/>
      </c>
      <c r="EQQ45" t="str">
        <f t="shared" si="4414"/>
        <v/>
      </c>
      <c r="EQR45" t="str">
        <f t="shared" si="4414"/>
        <v/>
      </c>
      <c r="EQS45" t="str">
        <f t="shared" si="4414"/>
        <v/>
      </c>
      <c r="EQT45" t="str">
        <f t="shared" ref="EQT45:ETE45" si="4415">IF(EQT22="","",MID(EQT22,4,LEN(EQT22)-3))</f>
        <v/>
      </c>
      <c r="EQU45" t="str">
        <f t="shared" si="4415"/>
        <v/>
      </c>
      <c r="EQV45" t="str">
        <f t="shared" si="4415"/>
        <v/>
      </c>
      <c r="EQW45" t="str">
        <f t="shared" si="4415"/>
        <v/>
      </c>
      <c r="EQX45" t="str">
        <f t="shared" si="4415"/>
        <v/>
      </c>
      <c r="EQY45" t="str">
        <f t="shared" si="4415"/>
        <v/>
      </c>
      <c r="EQZ45" t="str">
        <f t="shared" si="4415"/>
        <v/>
      </c>
      <c r="ERA45" t="str">
        <f t="shared" si="4415"/>
        <v/>
      </c>
      <c r="ERB45" t="str">
        <f t="shared" si="4415"/>
        <v/>
      </c>
      <c r="ERC45" t="str">
        <f t="shared" si="4415"/>
        <v/>
      </c>
      <c r="ERD45" t="str">
        <f t="shared" si="4415"/>
        <v/>
      </c>
      <c r="ERE45" t="str">
        <f t="shared" si="4415"/>
        <v/>
      </c>
      <c r="ERF45" t="str">
        <f t="shared" si="4415"/>
        <v/>
      </c>
      <c r="ERG45" t="str">
        <f t="shared" si="4415"/>
        <v/>
      </c>
      <c r="ERH45" t="str">
        <f t="shared" si="4415"/>
        <v/>
      </c>
      <c r="ERI45" t="str">
        <f t="shared" si="4415"/>
        <v/>
      </c>
      <c r="ERJ45" t="str">
        <f t="shared" si="4415"/>
        <v/>
      </c>
      <c r="ERK45" t="str">
        <f t="shared" si="4415"/>
        <v/>
      </c>
      <c r="ERL45" t="str">
        <f t="shared" si="4415"/>
        <v/>
      </c>
      <c r="ERM45" t="str">
        <f t="shared" si="4415"/>
        <v/>
      </c>
      <c r="ERN45" t="str">
        <f t="shared" si="4415"/>
        <v/>
      </c>
      <c r="ERO45" t="str">
        <f t="shared" si="4415"/>
        <v/>
      </c>
      <c r="ERP45" t="str">
        <f t="shared" si="4415"/>
        <v/>
      </c>
      <c r="ERQ45" t="str">
        <f t="shared" si="4415"/>
        <v/>
      </c>
      <c r="ERR45" t="str">
        <f t="shared" si="4415"/>
        <v/>
      </c>
      <c r="ERS45" t="str">
        <f t="shared" si="4415"/>
        <v/>
      </c>
      <c r="ERT45" t="str">
        <f t="shared" si="4415"/>
        <v/>
      </c>
      <c r="ERU45" t="str">
        <f t="shared" si="4415"/>
        <v/>
      </c>
      <c r="ERV45" t="str">
        <f t="shared" si="4415"/>
        <v/>
      </c>
      <c r="ERW45" t="str">
        <f t="shared" si="4415"/>
        <v/>
      </c>
      <c r="ERX45" t="str">
        <f t="shared" si="4415"/>
        <v/>
      </c>
      <c r="ERY45" t="str">
        <f t="shared" si="4415"/>
        <v/>
      </c>
      <c r="ERZ45" t="str">
        <f t="shared" si="4415"/>
        <v/>
      </c>
      <c r="ESA45" t="str">
        <f t="shared" si="4415"/>
        <v/>
      </c>
      <c r="ESB45" t="str">
        <f t="shared" si="4415"/>
        <v/>
      </c>
      <c r="ESC45" t="str">
        <f t="shared" si="4415"/>
        <v/>
      </c>
      <c r="ESD45" t="str">
        <f t="shared" si="4415"/>
        <v/>
      </c>
      <c r="ESE45" t="str">
        <f t="shared" si="4415"/>
        <v/>
      </c>
      <c r="ESF45" t="str">
        <f t="shared" si="4415"/>
        <v/>
      </c>
      <c r="ESG45" t="str">
        <f t="shared" si="4415"/>
        <v/>
      </c>
      <c r="ESH45" t="str">
        <f t="shared" si="4415"/>
        <v/>
      </c>
      <c r="ESI45" t="str">
        <f t="shared" si="4415"/>
        <v/>
      </c>
      <c r="ESJ45" t="str">
        <f t="shared" si="4415"/>
        <v/>
      </c>
      <c r="ESK45" t="str">
        <f t="shared" si="4415"/>
        <v/>
      </c>
      <c r="ESL45" t="str">
        <f t="shared" si="4415"/>
        <v/>
      </c>
      <c r="ESM45" t="str">
        <f t="shared" si="4415"/>
        <v/>
      </c>
      <c r="ESN45" t="str">
        <f t="shared" si="4415"/>
        <v/>
      </c>
      <c r="ESO45" t="str">
        <f t="shared" si="4415"/>
        <v/>
      </c>
      <c r="ESP45" t="str">
        <f t="shared" si="4415"/>
        <v/>
      </c>
      <c r="ESQ45" t="str">
        <f t="shared" si="4415"/>
        <v/>
      </c>
      <c r="ESR45" t="str">
        <f t="shared" si="4415"/>
        <v/>
      </c>
      <c r="ESS45" t="str">
        <f t="shared" si="4415"/>
        <v/>
      </c>
      <c r="EST45" t="str">
        <f t="shared" si="4415"/>
        <v/>
      </c>
      <c r="ESU45" t="str">
        <f t="shared" si="4415"/>
        <v/>
      </c>
      <c r="ESV45" t="str">
        <f t="shared" si="4415"/>
        <v/>
      </c>
      <c r="ESW45" t="str">
        <f t="shared" si="4415"/>
        <v/>
      </c>
      <c r="ESX45" t="str">
        <f t="shared" si="4415"/>
        <v/>
      </c>
      <c r="ESY45" t="str">
        <f t="shared" si="4415"/>
        <v/>
      </c>
      <c r="ESZ45" t="str">
        <f t="shared" si="4415"/>
        <v/>
      </c>
      <c r="ETA45" t="str">
        <f t="shared" si="4415"/>
        <v/>
      </c>
      <c r="ETB45" t="str">
        <f t="shared" si="4415"/>
        <v/>
      </c>
      <c r="ETC45" t="str">
        <f t="shared" si="4415"/>
        <v/>
      </c>
      <c r="ETD45" t="str">
        <f t="shared" si="4415"/>
        <v/>
      </c>
      <c r="ETE45" t="str">
        <f t="shared" si="4415"/>
        <v/>
      </c>
      <c r="ETF45" t="str">
        <f t="shared" ref="ETF45:EVQ45" si="4416">IF(ETF22="","",MID(ETF22,4,LEN(ETF22)-3))</f>
        <v/>
      </c>
      <c r="ETG45" t="str">
        <f t="shared" si="4416"/>
        <v/>
      </c>
      <c r="ETH45" t="str">
        <f t="shared" si="4416"/>
        <v/>
      </c>
      <c r="ETI45" t="str">
        <f t="shared" si="4416"/>
        <v/>
      </c>
      <c r="ETJ45" t="str">
        <f t="shared" si="4416"/>
        <v/>
      </c>
      <c r="ETK45" t="str">
        <f t="shared" si="4416"/>
        <v/>
      </c>
      <c r="ETL45" t="str">
        <f t="shared" si="4416"/>
        <v/>
      </c>
      <c r="ETM45" t="str">
        <f t="shared" si="4416"/>
        <v/>
      </c>
      <c r="ETN45" t="str">
        <f t="shared" si="4416"/>
        <v/>
      </c>
      <c r="ETO45" t="str">
        <f t="shared" si="4416"/>
        <v/>
      </c>
      <c r="ETP45" t="str">
        <f t="shared" si="4416"/>
        <v/>
      </c>
      <c r="ETQ45" t="str">
        <f t="shared" si="4416"/>
        <v/>
      </c>
      <c r="ETR45" t="str">
        <f t="shared" si="4416"/>
        <v/>
      </c>
      <c r="ETS45" t="str">
        <f t="shared" si="4416"/>
        <v/>
      </c>
      <c r="ETT45" t="str">
        <f t="shared" si="4416"/>
        <v/>
      </c>
      <c r="ETU45" t="str">
        <f t="shared" si="4416"/>
        <v/>
      </c>
      <c r="ETV45" t="str">
        <f t="shared" si="4416"/>
        <v/>
      </c>
      <c r="ETW45" t="str">
        <f t="shared" si="4416"/>
        <v/>
      </c>
      <c r="ETX45" t="str">
        <f t="shared" si="4416"/>
        <v/>
      </c>
      <c r="ETY45" t="str">
        <f t="shared" si="4416"/>
        <v/>
      </c>
      <c r="ETZ45" t="str">
        <f t="shared" si="4416"/>
        <v/>
      </c>
      <c r="EUA45" t="str">
        <f t="shared" si="4416"/>
        <v/>
      </c>
      <c r="EUB45" t="str">
        <f t="shared" si="4416"/>
        <v/>
      </c>
      <c r="EUC45" t="str">
        <f t="shared" si="4416"/>
        <v/>
      </c>
      <c r="EUD45" t="str">
        <f t="shared" si="4416"/>
        <v/>
      </c>
      <c r="EUE45" t="str">
        <f t="shared" si="4416"/>
        <v/>
      </c>
      <c r="EUF45" t="str">
        <f t="shared" si="4416"/>
        <v/>
      </c>
      <c r="EUG45" t="str">
        <f t="shared" si="4416"/>
        <v/>
      </c>
      <c r="EUH45" t="str">
        <f t="shared" si="4416"/>
        <v/>
      </c>
      <c r="EUI45" t="str">
        <f t="shared" si="4416"/>
        <v/>
      </c>
      <c r="EUJ45" t="str">
        <f t="shared" si="4416"/>
        <v/>
      </c>
      <c r="EUK45" t="str">
        <f t="shared" si="4416"/>
        <v/>
      </c>
      <c r="EUL45" t="str">
        <f t="shared" si="4416"/>
        <v/>
      </c>
      <c r="EUM45" t="str">
        <f t="shared" si="4416"/>
        <v/>
      </c>
      <c r="EUN45" t="str">
        <f t="shared" si="4416"/>
        <v/>
      </c>
      <c r="EUO45" t="str">
        <f t="shared" si="4416"/>
        <v/>
      </c>
      <c r="EUP45" t="str">
        <f t="shared" si="4416"/>
        <v/>
      </c>
      <c r="EUQ45" t="str">
        <f t="shared" si="4416"/>
        <v/>
      </c>
      <c r="EUR45" t="str">
        <f t="shared" si="4416"/>
        <v/>
      </c>
      <c r="EUS45" t="str">
        <f t="shared" si="4416"/>
        <v/>
      </c>
      <c r="EUT45" t="str">
        <f t="shared" si="4416"/>
        <v/>
      </c>
      <c r="EUU45" t="str">
        <f t="shared" si="4416"/>
        <v/>
      </c>
      <c r="EUV45" t="str">
        <f t="shared" si="4416"/>
        <v/>
      </c>
      <c r="EUW45" t="str">
        <f t="shared" si="4416"/>
        <v/>
      </c>
      <c r="EUX45" t="str">
        <f t="shared" si="4416"/>
        <v/>
      </c>
      <c r="EUY45" t="str">
        <f t="shared" si="4416"/>
        <v/>
      </c>
      <c r="EUZ45" t="str">
        <f t="shared" si="4416"/>
        <v/>
      </c>
      <c r="EVA45" t="str">
        <f t="shared" si="4416"/>
        <v/>
      </c>
      <c r="EVB45" t="str">
        <f t="shared" si="4416"/>
        <v/>
      </c>
      <c r="EVC45" t="str">
        <f t="shared" si="4416"/>
        <v/>
      </c>
      <c r="EVD45" t="str">
        <f t="shared" si="4416"/>
        <v/>
      </c>
      <c r="EVE45" t="str">
        <f t="shared" si="4416"/>
        <v/>
      </c>
      <c r="EVF45" t="str">
        <f t="shared" si="4416"/>
        <v/>
      </c>
      <c r="EVG45" t="str">
        <f t="shared" si="4416"/>
        <v/>
      </c>
      <c r="EVH45" t="str">
        <f t="shared" si="4416"/>
        <v/>
      </c>
      <c r="EVI45" t="str">
        <f t="shared" si="4416"/>
        <v/>
      </c>
      <c r="EVJ45" t="str">
        <f t="shared" si="4416"/>
        <v/>
      </c>
      <c r="EVK45" t="str">
        <f t="shared" si="4416"/>
        <v/>
      </c>
      <c r="EVL45" t="str">
        <f t="shared" si="4416"/>
        <v/>
      </c>
      <c r="EVM45" t="str">
        <f t="shared" si="4416"/>
        <v/>
      </c>
      <c r="EVN45" t="str">
        <f t="shared" si="4416"/>
        <v/>
      </c>
      <c r="EVO45" t="str">
        <f t="shared" si="4416"/>
        <v/>
      </c>
      <c r="EVP45" t="str">
        <f t="shared" si="4416"/>
        <v/>
      </c>
      <c r="EVQ45" t="str">
        <f t="shared" si="4416"/>
        <v/>
      </c>
      <c r="EVR45" t="str">
        <f t="shared" ref="EVR45:EYC45" si="4417">IF(EVR22="","",MID(EVR22,4,LEN(EVR22)-3))</f>
        <v/>
      </c>
      <c r="EVS45" t="str">
        <f t="shared" si="4417"/>
        <v/>
      </c>
      <c r="EVT45" t="str">
        <f t="shared" si="4417"/>
        <v/>
      </c>
      <c r="EVU45" t="str">
        <f t="shared" si="4417"/>
        <v/>
      </c>
      <c r="EVV45" t="str">
        <f t="shared" si="4417"/>
        <v/>
      </c>
      <c r="EVW45" t="str">
        <f t="shared" si="4417"/>
        <v/>
      </c>
      <c r="EVX45" t="str">
        <f t="shared" si="4417"/>
        <v/>
      </c>
      <c r="EVY45" t="str">
        <f t="shared" si="4417"/>
        <v/>
      </c>
      <c r="EVZ45" t="str">
        <f t="shared" si="4417"/>
        <v/>
      </c>
      <c r="EWA45" t="str">
        <f t="shared" si="4417"/>
        <v/>
      </c>
      <c r="EWB45" t="str">
        <f t="shared" si="4417"/>
        <v/>
      </c>
      <c r="EWC45" t="str">
        <f t="shared" si="4417"/>
        <v/>
      </c>
      <c r="EWD45" t="str">
        <f t="shared" si="4417"/>
        <v/>
      </c>
      <c r="EWE45" t="str">
        <f t="shared" si="4417"/>
        <v/>
      </c>
      <c r="EWF45" t="str">
        <f t="shared" si="4417"/>
        <v/>
      </c>
      <c r="EWG45" t="str">
        <f t="shared" si="4417"/>
        <v/>
      </c>
      <c r="EWH45" t="str">
        <f t="shared" si="4417"/>
        <v/>
      </c>
      <c r="EWI45" t="str">
        <f t="shared" si="4417"/>
        <v/>
      </c>
      <c r="EWJ45" t="str">
        <f t="shared" si="4417"/>
        <v/>
      </c>
      <c r="EWK45" t="str">
        <f t="shared" si="4417"/>
        <v/>
      </c>
      <c r="EWL45" t="str">
        <f t="shared" si="4417"/>
        <v/>
      </c>
      <c r="EWM45" t="str">
        <f t="shared" si="4417"/>
        <v/>
      </c>
      <c r="EWN45" t="str">
        <f t="shared" si="4417"/>
        <v/>
      </c>
      <c r="EWO45" t="str">
        <f t="shared" si="4417"/>
        <v/>
      </c>
      <c r="EWP45" t="str">
        <f t="shared" si="4417"/>
        <v/>
      </c>
      <c r="EWQ45" t="str">
        <f t="shared" si="4417"/>
        <v/>
      </c>
      <c r="EWR45" t="str">
        <f t="shared" si="4417"/>
        <v/>
      </c>
      <c r="EWS45" t="str">
        <f t="shared" si="4417"/>
        <v/>
      </c>
      <c r="EWT45" t="str">
        <f t="shared" si="4417"/>
        <v/>
      </c>
      <c r="EWU45" t="str">
        <f t="shared" si="4417"/>
        <v/>
      </c>
      <c r="EWV45" t="str">
        <f t="shared" si="4417"/>
        <v/>
      </c>
      <c r="EWW45" t="str">
        <f t="shared" si="4417"/>
        <v/>
      </c>
      <c r="EWX45" t="str">
        <f t="shared" si="4417"/>
        <v/>
      </c>
      <c r="EWY45" t="str">
        <f t="shared" si="4417"/>
        <v/>
      </c>
      <c r="EWZ45" t="str">
        <f t="shared" si="4417"/>
        <v/>
      </c>
      <c r="EXA45" t="str">
        <f t="shared" si="4417"/>
        <v/>
      </c>
      <c r="EXB45" t="str">
        <f t="shared" si="4417"/>
        <v/>
      </c>
      <c r="EXC45" t="str">
        <f t="shared" si="4417"/>
        <v/>
      </c>
      <c r="EXD45" t="str">
        <f t="shared" si="4417"/>
        <v/>
      </c>
      <c r="EXE45" t="str">
        <f t="shared" si="4417"/>
        <v/>
      </c>
      <c r="EXF45" t="str">
        <f t="shared" si="4417"/>
        <v/>
      </c>
      <c r="EXG45" t="str">
        <f t="shared" si="4417"/>
        <v/>
      </c>
      <c r="EXH45" t="str">
        <f t="shared" si="4417"/>
        <v/>
      </c>
      <c r="EXI45" t="str">
        <f t="shared" si="4417"/>
        <v/>
      </c>
      <c r="EXJ45" t="str">
        <f t="shared" si="4417"/>
        <v/>
      </c>
      <c r="EXK45" t="str">
        <f t="shared" si="4417"/>
        <v/>
      </c>
      <c r="EXL45" t="str">
        <f t="shared" si="4417"/>
        <v/>
      </c>
      <c r="EXM45" t="str">
        <f t="shared" si="4417"/>
        <v/>
      </c>
      <c r="EXN45" t="str">
        <f t="shared" si="4417"/>
        <v/>
      </c>
      <c r="EXO45" t="str">
        <f t="shared" si="4417"/>
        <v/>
      </c>
      <c r="EXP45" t="str">
        <f t="shared" si="4417"/>
        <v/>
      </c>
      <c r="EXQ45" t="str">
        <f t="shared" si="4417"/>
        <v/>
      </c>
      <c r="EXR45" t="str">
        <f t="shared" si="4417"/>
        <v/>
      </c>
      <c r="EXS45" t="str">
        <f t="shared" si="4417"/>
        <v/>
      </c>
      <c r="EXT45" t="str">
        <f t="shared" si="4417"/>
        <v/>
      </c>
      <c r="EXU45" t="str">
        <f t="shared" si="4417"/>
        <v/>
      </c>
      <c r="EXV45" t="str">
        <f t="shared" si="4417"/>
        <v/>
      </c>
      <c r="EXW45" t="str">
        <f t="shared" si="4417"/>
        <v/>
      </c>
      <c r="EXX45" t="str">
        <f t="shared" si="4417"/>
        <v/>
      </c>
      <c r="EXY45" t="str">
        <f t="shared" si="4417"/>
        <v/>
      </c>
      <c r="EXZ45" t="str">
        <f t="shared" si="4417"/>
        <v/>
      </c>
      <c r="EYA45" t="str">
        <f t="shared" si="4417"/>
        <v/>
      </c>
      <c r="EYB45" t="str">
        <f t="shared" si="4417"/>
        <v/>
      </c>
      <c r="EYC45" t="str">
        <f t="shared" si="4417"/>
        <v/>
      </c>
      <c r="EYD45" t="str">
        <f t="shared" ref="EYD45:FAO45" si="4418">IF(EYD22="","",MID(EYD22,4,LEN(EYD22)-3))</f>
        <v/>
      </c>
      <c r="EYE45" t="str">
        <f t="shared" si="4418"/>
        <v/>
      </c>
      <c r="EYF45" t="str">
        <f t="shared" si="4418"/>
        <v/>
      </c>
      <c r="EYG45" t="str">
        <f t="shared" si="4418"/>
        <v/>
      </c>
      <c r="EYH45" t="str">
        <f t="shared" si="4418"/>
        <v/>
      </c>
      <c r="EYI45" t="str">
        <f t="shared" si="4418"/>
        <v/>
      </c>
      <c r="EYJ45" t="str">
        <f t="shared" si="4418"/>
        <v/>
      </c>
      <c r="EYK45" t="str">
        <f t="shared" si="4418"/>
        <v/>
      </c>
      <c r="EYL45" t="str">
        <f t="shared" si="4418"/>
        <v/>
      </c>
      <c r="EYM45" t="str">
        <f t="shared" si="4418"/>
        <v/>
      </c>
      <c r="EYN45" t="str">
        <f t="shared" si="4418"/>
        <v/>
      </c>
      <c r="EYO45" t="str">
        <f t="shared" si="4418"/>
        <v/>
      </c>
      <c r="EYP45" t="str">
        <f t="shared" si="4418"/>
        <v/>
      </c>
      <c r="EYQ45" t="str">
        <f t="shared" si="4418"/>
        <v/>
      </c>
      <c r="EYR45" t="str">
        <f t="shared" si="4418"/>
        <v/>
      </c>
      <c r="EYS45" t="str">
        <f t="shared" si="4418"/>
        <v/>
      </c>
      <c r="EYT45" t="str">
        <f t="shared" si="4418"/>
        <v/>
      </c>
      <c r="EYU45" t="str">
        <f t="shared" si="4418"/>
        <v/>
      </c>
      <c r="EYV45" t="str">
        <f t="shared" si="4418"/>
        <v/>
      </c>
      <c r="EYW45" t="str">
        <f t="shared" si="4418"/>
        <v/>
      </c>
      <c r="EYX45" t="str">
        <f t="shared" si="4418"/>
        <v/>
      </c>
      <c r="EYY45" t="str">
        <f t="shared" si="4418"/>
        <v/>
      </c>
      <c r="EYZ45" t="str">
        <f t="shared" si="4418"/>
        <v/>
      </c>
      <c r="EZA45" t="str">
        <f t="shared" si="4418"/>
        <v/>
      </c>
      <c r="EZB45" t="str">
        <f t="shared" si="4418"/>
        <v/>
      </c>
      <c r="EZC45" t="str">
        <f t="shared" si="4418"/>
        <v/>
      </c>
      <c r="EZD45" t="str">
        <f t="shared" si="4418"/>
        <v/>
      </c>
      <c r="EZE45" t="str">
        <f t="shared" si="4418"/>
        <v/>
      </c>
      <c r="EZF45" t="str">
        <f t="shared" si="4418"/>
        <v/>
      </c>
      <c r="EZG45" t="str">
        <f t="shared" si="4418"/>
        <v/>
      </c>
      <c r="EZH45" t="str">
        <f t="shared" si="4418"/>
        <v/>
      </c>
      <c r="EZI45" t="str">
        <f t="shared" si="4418"/>
        <v/>
      </c>
      <c r="EZJ45" t="str">
        <f t="shared" si="4418"/>
        <v/>
      </c>
      <c r="EZK45" t="str">
        <f t="shared" si="4418"/>
        <v/>
      </c>
      <c r="EZL45" t="str">
        <f t="shared" si="4418"/>
        <v/>
      </c>
      <c r="EZM45" t="str">
        <f t="shared" si="4418"/>
        <v/>
      </c>
      <c r="EZN45" t="str">
        <f t="shared" si="4418"/>
        <v/>
      </c>
      <c r="EZO45" t="str">
        <f t="shared" si="4418"/>
        <v/>
      </c>
      <c r="EZP45" t="str">
        <f t="shared" si="4418"/>
        <v/>
      </c>
      <c r="EZQ45" t="str">
        <f t="shared" si="4418"/>
        <v/>
      </c>
      <c r="EZR45" t="str">
        <f t="shared" si="4418"/>
        <v/>
      </c>
      <c r="EZS45" t="str">
        <f t="shared" si="4418"/>
        <v/>
      </c>
      <c r="EZT45" t="str">
        <f t="shared" si="4418"/>
        <v/>
      </c>
      <c r="EZU45" t="str">
        <f t="shared" si="4418"/>
        <v/>
      </c>
      <c r="EZV45" t="str">
        <f t="shared" si="4418"/>
        <v/>
      </c>
      <c r="EZW45" t="str">
        <f t="shared" si="4418"/>
        <v/>
      </c>
      <c r="EZX45" t="str">
        <f t="shared" si="4418"/>
        <v/>
      </c>
      <c r="EZY45" t="str">
        <f t="shared" si="4418"/>
        <v/>
      </c>
      <c r="EZZ45" t="str">
        <f t="shared" si="4418"/>
        <v/>
      </c>
      <c r="FAA45" t="str">
        <f t="shared" si="4418"/>
        <v/>
      </c>
      <c r="FAB45" t="str">
        <f t="shared" si="4418"/>
        <v/>
      </c>
      <c r="FAC45" t="str">
        <f t="shared" si="4418"/>
        <v/>
      </c>
      <c r="FAD45" t="str">
        <f t="shared" si="4418"/>
        <v/>
      </c>
      <c r="FAE45" t="str">
        <f t="shared" si="4418"/>
        <v/>
      </c>
      <c r="FAF45" t="str">
        <f t="shared" si="4418"/>
        <v/>
      </c>
      <c r="FAG45" t="str">
        <f t="shared" si="4418"/>
        <v/>
      </c>
      <c r="FAH45" t="str">
        <f t="shared" si="4418"/>
        <v/>
      </c>
      <c r="FAI45" t="str">
        <f t="shared" si="4418"/>
        <v/>
      </c>
      <c r="FAJ45" t="str">
        <f t="shared" si="4418"/>
        <v/>
      </c>
      <c r="FAK45" t="str">
        <f t="shared" si="4418"/>
        <v/>
      </c>
      <c r="FAL45" t="str">
        <f t="shared" si="4418"/>
        <v/>
      </c>
      <c r="FAM45" t="str">
        <f t="shared" si="4418"/>
        <v/>
      </c>
      <c r="FAN45" t="str">
        <f t="shared" si="4418"/>
        <v/>
      </c>
      <c r="FAO45" t="str">
        <f t="shared" si="4418"/>
        <v/>
      </c>
      <c r="FAP45" t="str">
        <f t="shared" ref="FAP45:FDA45" si="4419">IF(FAP22="","",MID(FAP22,4,LEN(FAP22)-3))</f>
        <v/>
      </c>
      <c r="FAQ45" t="str">
        <f t="shared" si="4419"/>
        <v/>
      </c>
      <c r="FAR45" t="str">
        <f t="shared" si="4419"/>
        <v/>
      </c>
      <c r="FAS45" t="str">
        <f t="shared" si="4419"/>
        <v/>
      </c>
      <c r="FAT45" t="str">
        <f t="shared" si="4419"/>
        <v/>
      </c>
      <c r="FAU45" t="str">
        <f t="shared" si="4419"/>
        <v/>
      </c>
      <c r="FAV45" t="str">
        <f t="shared" si="4419"/>
        <v/>
      </c>
      <c r="FAW45" t="str">
        <f t="shared" si="4419"/>
        <v/>
      </c>
      <c r="FAX45" t="str">
        <f t="shared" si="4419"/>
        <v/>
      </c>
      <c r="FAY45" t="str">
        <f t="shared" si="4419"/>
        <v/>
      </c>
      <c r="FAZ45" t="str">
        <f t="shared" si="4419"/>
        <v/>
      </c>
      <c r="FBA45" t="str">
        <f t="shared" si="4419"/>
        <v/>
      </c>
      <c r="FBB45" t="str">
        <f t="shared" si="4419"/>
        <v/>
      </c>
      <c r="FBC45" t="str">
        <f t="shared" si="4419"/>
        <v/>
      </c>
      <c r="FBD45" t="str">
        <f t="shared" si="4419"/>
        <v/>
      </c>
      <c r="FBE45" t="str">
        <f t="shared" si="4419"/>
        <v/>
      </c>
      <c r="FBF45" t="str">
        <f t="shared" si="4419"/>
        <v/>
      </c>
      <c r="FBG45" t="str">
        <f t="shared" si="4419"/>
        <v/>
      </c>
      <c r="FBH45" t="str">
        <f t="shared" si="4419"/>
        <v/>
      </c>
      <c r="FBI45" t="str">
        <f t="shared" si="4419"/>
        <v/>
      </c>
      <c r="FBJ45" t="str">
        <f t="shared" si="4419"/>
        <v/>
      </c>
      <c r="FBK45" t="str">
        <f t="shared" si="4419"/>
        <v/>
      </c>
      <c r="FBL45" t="str">
        <f t="shared" si="4419"/>
        <v/>
      </c>
      <c r="FBM45" t="str">
        <f t="shared" si="4419"/>
        <v/>
      </c>
      <c r="FBN45" t="str">
        <f t="shared" si="4419"/>
        <v/>
      </c>
      <c r="FBO45" t="str">
        <f t="shared" si="4419"/>
        <v/>
      </c>
      <c r="FBP45" t="str">
        <f t="shared" si="4419"/>
        <v/>
      </c>
      <c r="FBQ45" t="str">
        <f t="shared" si="4419"/>
        <v/>
      </c>
      <c r="FBR45" t="str">
        <f t="shared" si="4419"/>
        <v/>
      </c>
      <c r="FBS45" t="str">
        <f t="shared" si="4419"/>
        <v/>
      </c>
      <c r="FBT45" t="str">
        <f t="shared" si="4419"/>
        <v/>
      </c>
      <c r="FBU45" t="str">
        <f t="shared" si="4419"/>
        <v/>
      </c>
      <c r="FBV45" t="str">
        <f t="shared" si="4419"/>
        <v/>
      </c>
      <c r="FBW45" t="str">
        <f t="shared" si="4419"/>
        <v/>
      </c>
      <c r="FBX45" t="str">
        <f t="shared" si="4419"/>
        <v/>
      </c>
      <c r="FBY45" t="str">
        <f t="shared" si="4419"/>
        <v/>
      </c>
      <c r="FBZ45" t="str">
        <f t="shared" si="4419"/>
        <v/>
      </c>
      <c r="FCA45" t="str">
        <f t="shared" si="4419"/>
        <v/>
      </c>
      <c r="FCB45" t="str">
        <f t="shared" si="4419"/>
        <v/>
      </c>
      <c r="FCC45" t="str">
        <f t="shared" si="4419"/>
        <v/>
      </c>
      <c r="FCD45" t="str">
        <f t="shared" si="4419"/>
        <v/>
      </c>
      <c r="FCE45" t="str">
        <f t="shared" si="4419"/>
        <v/>
      </c>
      <c r="FCF45" t="str">
        <f t="shared" si="4419"/>
        <v/>
      </c>
      <c r="FCG45" t="str">
        <f t="shared" si="4419"/>
        <v/>
      </c>
      <c r="FCH45" t="str">
        <f t="shared" si="4419"/>
        <v/>
      </c>
      <c r="FCI45" t="str">
        <f t="shared" si="4419"/>
        <v/>
      </c>
      <c r="FCJ45" t="str">
        <f t="shared" si="4419"/>
        <v/>
      </c>
      <c r="FCK45" t="str">
        <f t="shared" si="4419"/>
        <v/>
      </c>
      <c r="FCL45" t="str">
        <f t="shared" si="4419"/>
        <v/>
      </c>
      <c r="FCM45" t="str">
        <f t="shared" si="4419"/>
        <v/>
      </c>
      <c r="FCN45" t="str">
        <f t="shared" si="4419"/>
        <v/>
      </c>
      <c r="FCO45" t="str">
        <f t="shared" si="4419"/>
        <v/>
      </c>
      <c r="FCP45" t="str">
        <f t="shared" si="4419"/>
        <v/>
      </c>
      <c r="FCQ45" t="str">
        <f t="shared" si="4419"/>
        <v/>
      </c>
      <c r="FCR45" t="str">
        <f t="shared" si="4419"/>
        <v/>
      </c>
      <c r="FCS45" t="str">
        <f t="shared" si="4419"/>
        <v/>
      </c>
      <c r="FCT45" t="str">
        <f t="shared" si="4419"/>
        <v/>
      </c>
      <c r="FCU45" t="str">
        <f t="shared" si="4419"/>
        <v/>
      </c>
      <c r="FCV45" t="str">
        <f t="shared" si="4419"/>
        <v/>
      </c>
      <c r="FCW45" t="str">
        <f t="shared" si="4419"/>
        <v/>
      </c>
      <c r="FCX45" t="str">
        <f t="shared" si="4419"/>
        <v/>
      </c>
      <c r="FCY45" t="str">
        <f t="shared" si="4419"/>
        <v/>
      </c>
      <c r="FCZ45" t="str">
        <f t="shared" si="4419"/>
        <v/>
      </c>
      <c r="FDA45" t="str">
        <f t="shared" si="4419"/>
        <v/>
      </c>
      <c r="FDB45" t="str">
        <f t="shared" ref="FDB45:FFM45" si="4420">IF(FDB22="","",MID(FDB22,4,LEN(FDB22)-3))</f>
        <v/>
      </c>
      <c r="FDC45" t="str">
        <f t="shared" si="4420"/>
        <v/>
      </c>
      <c r="FDD45" t="str">
        <f t="shared" si="4420"/>
        <v/>
      </c>
      <c r="FDE45" t="str">
        <f t="shared" si="4420"/>
        <v/>
      </c>
      <c r="FDF45" t="str">
        <f t="shared" si="4420"/>
        <v/>
      </c>
      <c r="FDG45" t="str">
        <f t="shared" si="4420"/>
        <v/>
      </c>
      <c r="FDH45" t="str">
        <f t="shared" si="4420"/>
        <v/>
      </c>
      <c r="FDI45" t="str">
        <f t="shared" si="4420"/>
        <v/>
      </c>
      <c r="FDJ45" t="str">
        <f t="shared" si="4420"/>
        <v/>
      </c>
      <c r="FDK45" t="str">
        <f t="shared" si="4420"/>
        <v/>
      </c>
      <c r="FDL45" t="str">
        <f t="shared" si="4420"/>
        <v/>
      </c>
      <c r="FDM45" t="str">
        <f t="shared" si="4420"/>
        <v/>
      </c>
      <c r="FDN45" t="str">
        <f t="shared" si="4420"/>
        <v/>
      </c>
      <c r="FDO45" t="str">
        <f t="shared" si="4420"/>
        <v/>
      </c>
      <c r="FDP45" t="str">
        <f t="shared" si="4420"/>
        <v/>
      </c>
      <c r="FDQ45" t="str">
        <f t="shared" si="4420"/>
        <v/>
      </c>
      <c r="FDR45" t="str">
        <f t="shared" si="4420"/>
        <v/>
      </c>
      <c r="FDS45" t="str">
        <f t="shared" si="4420"/>
        <v/>
      </c>
      <c r="FDT45" t="str">
        <f t="shared" si="4420"/>
        <v/>
      </c>
      <c r="FDU45" t="str">
        <f t="shared" si="4420"/>
        <v/>
      </c>
      <c r="FDV45" t="str">
        <f t="shared" si="4420"/>
        <v/>
      </c>
      <c r="FDW45" t="str">
        <f t="shared" si="4420"/>
        <v/>
      </c>
      <c r="FDX45" t="str">
        <f t="shared" si="4420"/>
        <v/>
      </c>
      <c r="FDY45" t="str">
        <f t="shared" si="4420"/>
        <v/>
      </c>
      <c r="FDZ45" t="str">
        <f t="shared" si="4420"/>
        <v/>
      </c>
      <c r="FEA45" t="str">
        <f t="shared" si="4420"/>
        <v/>
      </c>
      <c r="FEB45" t="str">
        <f t="shared" si="4420"/>
        <v/>
      </c>
      <c r="FEC45" t="str">
        <f t="shared" si="4420"/>
        <v/>
      </c>
      <c r="FED45" t="str">
        <f t="shared" si="4420"/>
        <v/>
      </c>
      <c r="FEE45" t="str">
        <f t="shared" si="4420"/>
        <v/>
      </c>
      <c r="FEF45" t="str">
        <f t="shared" si="4420"/>
        <v/>
      </c>
      <c r="FEG45" t="str">
        <f t="shared" si="4420"/>
        <v/>
      </c>
      <c r="FEH45" t="str">
        <f t="shared" si="4420"/>
        <v/>
      </c>
      <c r="FEI45" t="str">
        <f t="shared" si="4420"/>
        <v/>
      </c>
      <c r="FEJ45" t="str">
        <f t="shared" si="4420"/>
        <v/>
      </c>
      <c r="FEK45" t="str">
        <f t="shared" si="4420"/>
        <v/>
      </c>
      <c r="FEL45" t="str">
        <f t="shared" si="4420"/>
        <v/>
      </c>
      <c r="FEM45" t="str">
        <f t="shared" si="4420"/>
        <v/>
      </c>
      <c r="FEN45" t="str">
        <f t="shared" si="4420"/>
        <v/>
      </c>
      <c r="FEO45" t="str">
        <f t="shared" si="4420"/>
        <v/>
      </c>
      <c r="FEP45" t="str">
        <f t="shared" si="4420"/>
        <v/>
      </c>
      <c r="FEQ45" t="str">
        <f t="shared" si="4420"/>
        <v/>
      </c>
      <c r="FER45" t="str">
        <f t="shared" si="4420"/>
        <v/>
      </c>
      <c r="FES45" t="str">
        <f t="shared" si="4420"/>
        <v/>
      </c>
      <c r="FET45" t="str">
        <f t="shared" si="4420"/>
        <v/>
      </c>
      <c r="FEU45" t="str">
        <f t="shared" si="4420"/>
        <v/>
      </c>
      <c r="FEV45" t="str">
        <f t="shared" si="4420"/>
        <v/>
      </c>
      <c r="FEW45" t="str">
        <f t="shared" si="4420"/>
        <v/>
      </c>
      <c r="FEX45" t="str">
        <f t="shared" si="4420"/>
        <v/>
      </c>
      <c r="FEY45" t="str">
        <f t="shared" si="4420"/>
        <v/>
      </c>
      <c r="FEZ45" t="str">
        <f t="shared" si="4420"/>
        <v/>
      </c>
      <c r="FFA45" t="str">
        <f t="shared" si="4420"/>
        <v/>
      </c>
      <c r="FFB45" t="str">
        <f t="shared" si="4420"/>
        <v/>
      </c>
      <c r="FFC45" t="str">
        <f t="shared" si="4420"/>
        <v/>
      </c>
      <c r="FFD45" t="str">
        <f t="shared" si="4420"/>
        <v/>
      </c>
      <c r="FFE45" t="str">
        <f t="shared" si="4420"/>
        <v/>
      </c>
      <c r="FFF45" t="str">
        <f t="shared" si="4420"/>
        <v/>
      </c>
      <c r="FFG45" t="str">
        <f t="shared" si="4420"/>
        <v/>
      </c>
      <c r="FFH45" t="str">
        <f t="shared" si="4420"/>
        <v/>
      </c>
      <c r="FFI45" t="str">
        <f t="shared" si="4420"/>
        <v/>
      </c>
      <c r="FFJ45" t="str">
        <f t="shared" si="4420"/>
        <v/>
      </c>
      <c r="FFK45" t="str">
        <f t="shared" si="4420"/>
        <v/>
      </c>
      <c r="FFL45" t="str">
        <f t="shared" si="4420"/>
        <v/>
      </c>
      <c r="FFM45" t="str">
        <f t="shared" si="4420"/>
        <v/>
      </c>
      <c r="FFN45" t="str">
        <f t="shared" ref="FFN45:FHY45" si="4421">IF(FFN22="","",MID(FFN22,4,LEN(FFN22)-3))</f>
        <v/>
      </c>
      <c r="FFO45" t="str">
        <f t="shared" si="4421"/>
        <v/>
      </c>
      <c r="FFP45" t="str">
        <f t="shared" si="4421"/>
        <v/>
      </c>
      <c r="FFQ45" t="str">
        <f t="shared" si="4421"/>
        <v/>
      </c>
      <c r="FFR45" t="str">
        <f t="shared" si="4421"/>
        <v/>
      </c>
      <c r="FFS45" t="str">
        <f t="shared" si="4421"/>
        <v/>
      </c>
      <c r="FFT45" t="str">
        <f t="shared" si="4421"/>
        <v/>
      </c>
      <c r="FFU45" t="str">
        <f t="shared" si="4421"/>
        <v/>
      </c>
      <c r="FFV45" t="str">
        <f t="shared" si="4421"/>
        <v/>
      </c>
      <c r="FFW45" t="str">
        <f t="shared" si="4421"/>
        <v/>
      </c>
      <c r="FFX45" t="str">
        <f t="shared" si="4421"/>
        <v/>
      </c>
      <c r="FFY45" t="str">
        <f t="shared" si="4421"/>
        <v/>
      </c>
      <c r="FFZ45" t="str">
        <f t="shared" si="4421"/>
        <v/>
      </c>
      <c r="FGA45" t="str">
        <f t="shared" si="4421"/>
        <v/>
      </c>
      <c r="FGB45" t="str">
        <f t="shared" si="4421"/>
        <v/>
      </c>
      <c r="FGC45" t="str">
        <f t="shared" si="4421"/>
        <v/>
      </c>
      <c r="FGD45" t="str">
        <f t="shared" si="4421"/>
        <v/>
      </c>
      <c r="FGE45" t="str">
        <f t="shared" si="4421"/>
        <v/>
      </c>
      <c r="FGF45" t="str">
        <f t="shared" si="4421"/>
        <v/>
      </c>
      <c r="FGG45" t="str">
        <f t="shared" si="4421"/>
        <v/>
      </c>
      <c r="FGH45" t="str">
        <f t="shared" si="4421"/>
        <v/>
      </c>
      <c r="FGI45" t="str">
        <f t="shared" si="4421"/>
        <v/>
      </c>
      <c r="FGJ45" t="str">
        <f t="shared" si="4421"/>
        <v/>
      </c>
      <c r="FGK45" t="str">
        <f t="shared" si="4421"/>
        <v/>
      </c>
      <c r="FGL45" t="str">
        <f t="shared" si="4421"/>
        <v/>
      </c>
      <c r="FGM45" t="str">
        <f t="shared" si="4421"/>
        <v/>
      </c>
      <c r="FGN45" t="str">
        <f t="shared" si="4421"/>
        <v/>
      </c>
      <c r="FGO45" t="str">
        <f t="shared" si="4421"/>
        <v/>
      </c>
      <c r="FGP45" t="str">
        <f t="shared" si="4421"/>
        <v/>
      </c>
      <c r="FGQ45" t="str">
        <f t="shared" si="4421"/>
        <v/>
      </c>
      <c r="FGR45" t="str">
        <f t="shared" si="4421"/>
        <v/>
      </c>
      <c r="FGS45" t="str">
        <f t="shared" si="4421"/>
        <v/>
      </c>
      <c r="FGT45" t="str">
        <f t="shared" si="4421"/>
        <v/>
      </c>
      <c r="FGU45" t="str">
        <f t="shared" si="4421"/>
        <v/>
      </c>
      <c r="FGV45" t="str">
        <f t="shared" si="4421"/>
        <v/>
      </c>
      <c r="FGW45" t="str">
        <f t="shared" si="4421"/>
        <v/>
      </c>
      <c r="FGX45" t="str">
        <f t="shared" si="4421"/>
        <v/>
      </c>
      <c r="FGY45" t="str">
        <f t="shared" si="4421"/>
        <v/>
      </c>
      <c r="FGZ45" t="str">
        <f t="shared" si="4421"/>
        <v/>
      </c>
      <c r="FHA45" t="str">
        <f t="shared" si="4421"/>
        <v/>
      </c>
      <c r="FHB45" t="str">
        <f t="shared" si="4421"/>
        <v/>
      </c>
      <c r="FHC45" t="str">
        <f t="shared" si="4421"/>
        <v/>
      </c>
      <c r="FHD45" t="str">
        <f t="shared" si="4421"/>
        <v/>
      </c>
      <c r="FHE45" t="str">
        <f t="shared" si="4421"/>
        <v/>
      </c>
      <c r="FHF45" t="str">
        <f t="shared" si="4421"/>
        <v/>
      </c>
      <c r="FHG45" t="str">
        <f t="shared" si="4421"/>
        <v/>
      </c>
      <c r="FHH45" t="str">
        <f t="shared" si="4421"/>
        <v/>
      </c>
      <c r="FHI45" t="str">
        <f t="shared" si="4421"/>
        <v/>
      </c>
      <c r="FHJ45" t="str">
        <f t="shared" si="4421"/>
        <v/>
      </c>
      <c r="FHK45" t="str">
        <f t="shared" si="4421"/>
        <v/>
      </c>
      <c r="FHL45" t="str">
        <f t="shared" si="4421"/>
        <v/>
      </c>
      <c r="FHM45" t="str">
        <f t="shared" si="4421"/>
        <v/>
      </c>
      <c r="FHN45" t="str">
        <f t="shared" si="4421"/>
        <v/>
      </c>
      <c r="FHO45" t="str">
        <f t="shared" si="4421"/>
        <v/>
      </c>
      <c r="FHP45" t="str">
        <f t="shared" si="4421"/>
        <v/>
      </c>
      <c r="FHQ45" t="str">
        <f t="shared" si="4421"/>
        <v/>
      </c>
      <c r="FHR45" t="str">
        <f t="shared" si="4421"/>
        <v/>
      </c>
      <c r="FHS45" t="str">
        <f t="shared" si="4421"/>
        <v/>
      </c>
      <c r="FHT45" t="str">
        <f t="shared" si="4421"/>
        <v/>
      </c>
      <c r="FHU45" t="str">
        <f t="shared" si="4421"/>
        <v/>
      </c>
      <c r="FHV45" t="str">
        <f t="shared" si="4421"/>
        <v/>
      </c>
      <c r="FHW45" t="str">
        <f t="shared" si="4421"/>
        <v/>
      </c>
      <c r="FHX45" t="str">
        <f t="shared" si="4421"/>
        <v/>
      </c>
      <c r="FHY45" t="str">
        <f t="shared" si="4421"/>
        <v/>
      </c>
      <c r="FHZ45" t="str">
        <f t="shared" ref="FHZ45:FKK45" si="4422">IF(FHZ22="","",MID(FHZ22,4,LEN(FHZ22)-3))</f>
        <v/>
      </c>
      <c r="FIA45" t="str">
        <f t="shared" si="4422"/>
        <v/>
      </c>
      <c r="FIB45" t="str">
        <f t="shared" si="4422"/>
        <v/>
      </c>
      <c r="FIC45" t="str">
        <f t="shared" si="4422"/>
        <v/>
      </c>
      <c r="FID45" t="str">
        <f t="shared" si="4422"/>
        <v/>
      </c>
      <c r="FIE45" t="str">
        <f t="shared" si="4422"/>
        <v/>
      </c>
      <c r="FIF45" t="str">
        <f t="shared" si="4422"/>
        <v/>
      </c>
      <c r="FIG45" t="str">
        <f t="shared" si="4422"/>
        <v/>
      </c>
      <c r="FIH45" t="str">
        <f t="shared" si="4422"/>
        <v/>
      </c>
      <c r="FII45" t="str">
        <f t="shared" si="4422"/>
        <v/>
      </c>
      <c r="FIJ45" t="str">
        <f t="shared" si="4422"/>
        <v/>
      </c>
      <c r="FIK45" t="str">
        <f t="shared" si="4422"/>
        <v/>
      </c>
      <c r="FIL45" t="str">
        <f t="shared" si="4422"/>
        <v/>
      </c>
      <c r="FIM45" t="str">
        <f t="shared" si="4422"/>
        <v/>
      </c>
      <c r="FIN45" t="str">
        <f t="shared" si="4422"/>
        <v/>
      </c>
      <c r="FIO45" t="str">
        <f t="shared" si="4422"/>
        <v/>
      </c>
      <c r="FIP45" t="str">
        <f t="shared" si="4422"/>
        <v/>
      </c>
      <c r="FIQ45" t="str">
        <f t="shared" si="4422"/>
        <v/>
      </c>
      <c r="FIR45" t="str">
        <f t="shared" si="4422"/>
        <v/>
      </c>
      <c r="FIS45" t="str">
        <f t="shared" si="4422"/>
        <v/>
      </c>
      <c r="FIT45" t="str">
        <f t="shared" si="4422"/>
        <v/>
      </c>
      <c r="FIU45" t="str">
        <f t="shared" si="4422"/>
        <v/>
      </c>
      <c r="FIV45" t="str">
        <f t="shared" si="4422"/>
        <v/>
      </c>
      <c r="FIW45" t="str">
        <f t="shared" si="4422"/>
        <v/>
      </c>
      <c r="FIX45" t="str">
        <f t="shared" si="4422"/>
        <v/>
      </c>
      <c r="FIY45" t="str">
        <f t="shared" si="4422"/>
        <v/>
      </c>
      <c r="FIZ45" t="str">
        <f t="shared" si="4422"/>
        <v/>
      </c>
      <c r="FJA45" t="str">
        <f t="shared" si="4422"/>
        <v/>
      </c>
      <c r="FJB45" t="str">
        <f t="shared" si="4422"/>
        <v/>
      </c>
      <c r="FJC45" t="str">
        <f t="shared" si="4422"/>
        <v/>
      </c>
      <c r="FJD45" t="str">
        <f t="shared" si="4422"/>
        <v/>
      </c>
      <c r="FJE45" t="str">
        <f t="shared" si="4422"/>
        <v/>
      </c>
      <c r="FJF45" t="str">
        <f t="shared" si="4422"/>
        <v/>
      </c>
      <c r="FJG45" t="str">
        <f t="shared" si="4422"/>
        <v/>
      </c>
      <c r="FJH45" t="str">
        <f t="shared" si="4422"/>
        <v/>
      </c>
      <c r="FJI45" t="str">
        <f t="shared" si="4422"/>
        <v/>
      </c>
      <c r="FJJ45" t="str">
        <f t="shared" si="4422"/>
        <v/>
      </c>
      <c r="FJK45" t="str">
        <f t="shared" si="4422"/>
        <v/>
      </c>
      <c r="FJL45" t="str">
        <f t="shared" si="4422"/>
        <v/>
      </c>
      <c r="FJM45" t="str">
        <f t="shared" si="4422"/>
        <v/>
      </c>
      <c r="FJN45" t="str">
        <f t="shared" si="4422"/>
        <v/>
      </c>
      <c r="FJO45" t="str">
        <f t="shared" si="4422"/>
        <v/>
      </c>
      <c r="FJP45" t="str">
        <f t="shared" si="4422"/>
        <v/>
      </c>
      <c r="FJQ45" t="str">
        <f t="shared" si="4422"/>
        <v/>
      </c>
      <c r="FJR45" t="str">
        <f t="shared" si="4422"/>
        <v/>
      </c>
      <c r="FJS45" t="str">
        <f t="shared" si="4422"/>
        <v/>
      </c>
      <c r="FJT45" t="str">
        <f t="shared" si="4422"/>
        <v/>
      </c>
      <c r="FJU45" t="str">
        <f t="shared" si="4422"/>
        <v/>
      </c>
      <c r="FJV45" t="str">
        <f t="shared" si="4422"/>
        <v/>
      </c>
      <c r="FJW45" t="str">
        <f t="shared" si="4422"/>
        <v/>
      </c>
      <c r="FJX45" t="str">
        <f t="shared" si="4422"/>
        <v/>
      </c>
      <c r="FJY45" t="str">
        <f t="shared" si="4422"/>
        <v/>
      </c>
      <c r="FJZ45" t="str">
        <f t="shared" si="4422"/>
        <v/>
      </c>
      <c r="FKA45" t="str">
        <f t="shared" si="4422"/>
        <v/>
      </c>
      <c r="FKB45" t="str">
        <f t="shared" si="4422"/>
        <v/>
      </c>
      <c r="FKC45" t="str">
        <f t="shared" si="4422"/>
        <v/>
      </c>
      <c r="FKD45" t="str">
        <f t="shared" si="4422"/>
        <v/>
      </c>
      <c r="FKE45" t="str">
        <f t="shared" si="4422"/>
        <v/>
      </c>
      <c r="FKF45" t="str">
        <f t="shared" si="4422"/>
        <v/>
      </c>
      <c r="FKG45" t="str">
        <f t="shared" si="4422"/>
        <v/>
      </c>
      <c r="FKH45" t="str">
        <f t="shared" si="4422"/>
        <v/>
      </c>
      <c r="FKI45" t="str">
        <f t="shared" si="4422"/>
        <v/>
      </c>
      <c r="FKJ45" t="str">
        <f t="shared" si="4422"/>
        <v/>
      </c>
      <c r="FKK45" t="str">
        <f t="shared" si="4422"/>
        <v/>
      </c>
      <c r="FKL45" t="str">
        <f t="shared" ref="FKL45:FMW45" si="4423">IF(FKL22="","",MID(FKL22,4,LEN(FKL22)-3))</f>
        <v/>
      </c>
      <c r="FKM45" t="str">
        <f t="shared" si="4423"/>
        <v/>
      </c>
      <c r="FKN45" t="str">
        <f t="shared" si="4423"/>
        <v/>
      </c>
      <c r="FKO45" t="str">
        <f t="shared" si="4423"/>
        <v/>
      </c>
      <c r="FKP45" t="str">
        <f t="shared" si="4423"/>
        <v/>
      </c>
      <c r="FKQ45" t="str">
        <f t="shared" si="4423"/>
        <v/>
      </c>
      <c r="FKR45" t="str">
        <f t="shared" si="4423"/>
        <v/>
      </c>
      <c r="FKS45" t="str">
        <f t="shared" si="4423"/>
        <v/>
      </c>
      <c r="FKT45" t="str">
        <f t="shared" si="4423"/>
        <v/>
      </c>
      <c r="FKU45" t="str">
        <f t="shared" si="4423"/>
        <v/>
      </c>
      <c r="FKV45" t="str">
        <f t="shared" si="4423"/>
        <v/>
      </c>
      <c r="FKW45" t="str">
        <f t="shared" si="4423"/>
        <v/>
      </c>
      <c r="FKX45" t="str">
        <f t="shared" si="4423"/>
        <v/>
      </c>
      <c r="FKY45" t="str">
        <f t="shared" si="4423"/>
        <v/>
      </c>
      <c r="FKZ45" t="str">
        <f t="shared" si="4423"/>
        <v/>
      </c>
      <c r="FLA45" t="str">
        <f t="shared" si="4423"/>
        <v/>
      </c>
      <c r="FLB45" t="str">
        <f t="shared" si="4423"/>
        <v/>
      </c>
      <c r="FLC45" t="str">
        <f t="shared" si="4423"/>
        <v/>
      </c>
      <c r="FLD45" t="str">
        <f t="shared" si="4423"/>
        <v/>
      </c>
      <c r="FLE45" t="str">
        <f t="shared" si="4423"/>
        <v/>
      </c>
      <c r="FLF45" t="str">
        <f t="shared" si="4423"/>
        <v/>
      </c>
      <c r="FLG45" t="str">
        <f t="shared" si="4423"/>
        <v/>
      </c>
      <c r="FLH45" t="str">
        <f t="shared" si="4423"/>
        <v/>
      </c>
      <c r="FLI45" t="str">
        <f t="shared" si="4423"/>
        <v/>
      </c>
      <c r="FLJ45" t="str">
        <f t="shared" si="4423"/>
        <v/>
      </c>
      <c r="FLK45" t="str">
        <f t="shared" si="4423"/>
        <v/>
      </c>
      <c r="FLL45" t="str">
        <f t="shared" si="4423"/>
        <v/>
      </c>
      <c r="FLM45" t="str">
        <f t="shared" si="4423"/>
        <v/>
      </c>
      <c r="FLN45" t="str">
        <f t="shared" si="4423"/>
        <v/>
      </c>
      <c r="FLO45" t="str">
        <f t="shared" si="4423"/>
        <v/>
      </c>
      <c r="FLP45" t="str">
        <f t="shared" si="4423"/>
        <v/>
      </c>
      <c r="FLQ45" t="str">
        <f t="shared" si="4423"/>
        <v/>
      </c>
      <c r="FLR45" t="str">
        <f t="shared" si="4423"/>
        <v/>
      </c>
      <c r="FLS45" t="str">
        <f t="shared" si="4423"/>
        <v/>
      </c>
      <c r="FLT45" t="str">
        <f t="shared" si="4423"/>
        <v/>
      </c>
      <c r="FLU45" t="str">
        <f t="shared" si="4423"/>
        <v/>
      </c>
      <c r="FLV45" t="str">
        <f t="shared" si="4423"/>
        <v/>
      </c>
      <c r="FLW45" t="str">
        <f t="shared" si="4423"/>
        <v/>
      </c>
      <c r="FLX45" t="str">
        <f t="shared" si="4423"/>
        <v/>
      </c>
      <c r="FLY45" t="str">
        <f t="shared" si="4423"/>
        <v/>
      </c>
      <c r="FLZ45" t="str">
        <f t="shared" si="4423"/>
        <v/>
      </c>
      <c r="FMA45" t="str">
        <f t="shared" si="4423"/>
        <v/>
      </c>
      <c r="FMB45" t="str">
        <f t="shared" si="4423"/>
        <v/>
      </c>
      <c r="FMC45" t="str">
        <f t="shared" si="4423"/>
        <v/>
      </c>
      <c r="FMD45" t="str">
        <f t="shared" si="4423"/>
        <v/>
      </c>
      <c r="FME45" t="str">
        <f t="shared" si="4423"/>
        <v/>
      </c>
      <c r="FMF45" t="str">
        <f t="shared" si="4423"/>
        <v/>
      </c>
      <c r="FMG45" t="str">
        <f t="shared" si="4423"/>
        <v/>
      </c>
      <c r="FMH45" t="str">
        <f t="shared" si="4423"/>
        <v/>
      </c>
      <c r="FMI45" t="str">
        <f t="shared" si="4423"/>
        <v/>
      </c>
      <c r="FMJ45" t="str">
        <f t="shared" si="4423"/>
        <v/>
      </c>
      <c r="FMK45" t="str">
        <f t="shared" si="4423"/>
        <v/>
      </c>
      <c r="FML45" t="str">
        <f t="shared" si="4423"/>
        <v/>
      </c>
      <c r="FMM45" t="str">
        <f t="shared" si="4423"/>
        <v/>
      </c>
      <c r="FMN45" t="str">
        <f t="shared" si="4423"/>
        <v/>
      </c>
      <c r="FMO45" t="str">
        <f t="shared" si="4423"/>
        <v/>
      </c>
      <c r="FMP45" t="str">
        <f t="shared" si="4423"/>
        <v/>
      </c>
      <c r="FMQ45" t="str">
        <f t="shared" si="4423"/>
        <v/>
      </c>
      <c r="FMR45" t="str">
        <f t="shared" si="4423"/>
        <v/>
      </c>
      <c r="FMS45" t="str">
        <f t="shared" si="4423"/>
        <v/>
      </c>
      <c r="FMT45" t="str">
        <f t="shared" si="4423"/>
        <v/>
      </c>
      <c r="FMU45" t="str">
        <f t="shared" si="4423"/>
        <v/>
      </c>
      <c r="FMV45" t="str">
        <f t="shared" si="4423"/>
        <v/>
      </c>
      <c r="FMW45" t="str">
        <f t="shared" si="4423"/>
        <v/>
      </c>
      <c r="FMX45" t="str">
        <f t="shared" ref="FMX45:FPI45" si="4424">IF(FMX22="","",MID(FMX22,4,LEN(FMX22)-3))</f>
        <v/>
      </c>
      <c r="FMY45" t="str">
        <f t="shared" si="4424"/>
        <v/>
      </c>
      <c r="FMZ45" t="str">
        <f t="shared" si="4424"/>
        <v/>
      </c>
      <c r="FNA45" t="str">
        <f t="shared" si="4424"/>
        <v/>
      </c>
      <c r="FNB45" t="str">
        <f t="shared" si="4424"/>
        <v/>
      </c>
      <c r="FNC45" t="str">
        <f t="shared" si="4424"/>
        <v/>
      </c>
      <c r="FND45" t="str">
        <f t="shared" si="4424"/>
        <v/>
      </c>
      <c r="FNE45" t="str">
        <f t="shared" si="4424"/>
        <v/>
      </c>
      <c r="FNF45" t="str">
        <f t="shared" si="4424"/>
        <v/>
      </c>
      <c r="FNG45" t="str">
        <f t="shared" si="4424"/>
        <v/>
      </c>
      <c r="FNH45" t="str">
        <f t="shared" si="4424"/>
        <v/>
      </c>
      <c r="FNI45" t="str">
        <f t="shared" si="4424"/>
        <v/>
      </c>
      <c r="FNJ45" t="str">
        <f t="shared" si="4424"/>
        <v/>
      </c>
      <c r="FNK45" t="str">
        <f t="shared" si="4424"/>
        <v/>
      </c>
      <c r="FNL45" t="str">
        <f t="shared" si="4424"/>
        <v/>
      </c>
      <c r="FNM45" t="str">
        <f t="shared" si="4424"/>
        <v/>
      </c>
      <c r="FNN45" t="str">
        <f t="shared" si="4424"/>
        <v/>
      </c>
      <c r="FNO45" t="str">
        <f t="shared" si="4424"/>
        <v/>
      </c>
      <c r="FNP45" t="str">
        <f t="shared" si="4424"/>
        <v/>
      </c>
      <c r="FNQ45" t="str">
        <f t="shared" si="4424"/>
        <v/>
      </c>
      <c r="FNR45" t="str">
        <f t="shared" si="4424"/>
        <v/>
      </c>
      <c r="FNS45" t="str">
        <f t="shared" si="4424"/>
        <v/>
      </c>
      <c r="FNT45" t="str">
        <f t="shared" si="4424"/>
        <v/>
      </c>
      <c r="FNU45" t="str">
        <f t="shared" si="4424"/>
        <v/>
      </c>
      <c r="FNV45" t="str">
        <f t="shared" si="4424"/>
        <v/>
      </c>
      <c r="FNW45" t="str">
        <f t="shared" si="4424"/>
        <v/>
      </c>
      <c r="FNX45" t="str">
        <f t="shared" si="4424"/>
        <v/>
      </c>
      <c r="FNY45" t="str">
        <f t="shared" si="4424"/>
        <v/>
      </c>
      <c r="FNZ45" t="str">
        <f t="shared" si="4424"/>
        <v/>
      </c>
      <c r="FOA45" t="str">
        <f t="shared" si="4424"/>
        <v/>
      </c>
      <c r="FOB45" t="str">
        <f t="shared" si="4424"/>
        <v/>
      </c>
      <c r="FOC45" t="str">
        <f t="shared" si="4424"/>
        <v/>
      </c>
      <c r="FOD45" t="str">
        <f t="shared" si="4424"/>
        <v/>
      </c>
      <c r="FOE45" t="str">
        <f t="shared" si="4424"/>
        <v/>
      </c>
      <c r="FOF45" t="str">
        <f t="shared" si="4424"/>
        <v/>
      </c>
      <c r="FOG45" t="str">
        <f t="shared" si="4424"/>
        <v/>
      </c>
      <c r="FOH45" t="str">
        <f t="shared" si="4424"/>
        <v/>
      </c>
      <c r="FOI45" t="str">
        <f t="shared" si="4424"/>
        <v/>
      </c>
      <c r="FOJ45" t="str">
        <f t="shared" si="4424"/>
        <v/>
      </c>
      <c r="FOK45" t="str">
        <f t="shared" si="4424"/>
        <v/>
      </c>
      <c r="FOL45" t="str">
        <f t="shared" si="4424"/>
        <v/>
      </c>
      <c r="FOM45" t="str">
        <f t="shared" si="4424"/>
        <v/>
      </c>
      <c r="FON45" t="str">
        <f t="shared" si="4424"/>
        <v/>
      </c>
      <c r="FOO45" t="str">
        <f t="shared" si="4424"/>
        <v/>
      </c>
      <c r="FOP45" t="str">
        <f t="shared" si="4424"/>
        <v/>
      </c>
      <c r="FOQ45" t="str">
        <f t="shared" si="4424"/>
        <v/>
      </c>
      <c r="FOR45" t="str">
        <f t="shared" si="4424"/>
        <v/>
      </c>
      <c r="FOS45" t="str">
        <f t="shared" si="4424"/>
        <v/>
      </c>
      <c r="FOT45" t="str">
        <f t="shared" si="4424"/>
        <v/>
      </c>
      <c r="FOU45" t="str">
        <f t="shared" si="4424"/>
        <v/>
      </c>
      <c r="FOV45" t="str">
        <f t="shared" si="4424"/>
        <v/>
      </c>
      <c r="FOW45" t="str">
        <f t="shared" si="4424"/>
        <v/>
      </c>
      <c r="FOX45" t="str">
        <f t="shared" si="4424"/>
        <v/>
      </c>
      <c r="FOY45" t="str">
        <f t="shared" si="4424"/>
        <v/>
      </c>
      <c r="FOZ45" t="str">
        <f t="shared" si="4424"/>
        <v/>
      </c>
      <c r="FPA45" t="str">
        <f t="shared" si="4424"/>
        <v/>
      </c>
      <c r="FPB45" t="str">
        <f t="shared" si="4424"/>
        <v/>
      </c>
      <c r="FPC45" t="str">
        <f t="shared" si="4424"/>
        <v/>
      </c>
      <c r="FPD45" t="str">
        <f t="shared" si="4424"/>
        <v/>
      </c>
      <c r="FPE45" t="str">
        <f t="shared" si="4424"/>
        <v/>
      </c>
      <c r="FPF45" t="str">
        <f t="shared" si="4424"/>
        <v/>
      </c>
      <c r="FPG45" t="str">
        <f t="shared" si="4424"/>
        <v/>
      </c>
      <c r="FPH45" t="str">
        <f t="shared" si="4424"/>
        <v/>
      </c>
      <c r="FPI45" t="str">
        <f t="shared" si="4424"/>
        <v/>
      </c>
      <c r="FPJ45" t="str">
        <f t="shared" ref="FPJ45:FRU45" si="4425">IF(FPJ22="","",MID(FPJ22,4,LEN(FPJ22)-3))</f>
        <v/>
      </c>
      <c r="FPK45" t="str">
        <f t="shared" si="4425"/>
        <v/>
      </c>
      <c r="FPL45" t="str">
        <f t="shared" si="4425"/>
        <v/>
      </c>
      <c r="FPM45" t="str">
        <f t="shared" si="4425"/>
        <v/>
      </c>
      <c r="FPN45" t="str">
        <f t="shared" si="4425"/>
        <v/>
      </c>
      <c r="FPO45" t="str">
        <f t="shared" si="4425"/>
        <v/>
      </c>
      <c r="FPP45" t="str">
        <f t="shared" si="4425"/>
        <v/>
      </c>
      <c r="FPQ45" t="str">
        <f t="shared" si="4425"/>
        <v/>
      </c>
      <c r="FPR45" t="str">
        <f t="shared" si="4425"/>
        <v/>
      </c>
      <c r="FPS45" t="str">
        <f t="shared" si="4425"/>
        <v/>
      </c>
      <c r="FPT45" t="str">
        <f t="shared" si="4425"/>
        <v/>
      </c>
      <c r="FPU45" t="str">
        <f t="shared" si="4425"/>
        <v/>
      </c>
      <c r="FPV45" t="str">
        <f t="shared" si="4425"/>
        <v/>
      </c>
      <c r="FPW45" t="str">
        <f t="shared" si="4425"/>
        <v/>
      </c>
      <c r="FPX45" t="str">
        <f t="shared" si="4425"/>
        <v/>
      </c>
      <c r="FPY45" t="str">
        <f t="shared" si="4425"/>
        <v/>
      </c>
      <c r="FPZ45" t="str">
        <f t="shared" si="4425"/>
        <v/>
      </c>
      <c r="FQA45" t="str">
        <f t="shared" si="4425"/>
        <v/>
      </c>
      <c r="FQB45" t="str">
        <f t="shared" si="4425"/>
        <v/>
      </c>
      <c r="FQC45" t="str">
        <f t="shared" si="4425"/>
        <v/>
      </c>
      <c r="FQD45" t="str">
        <f t="shared" si="4425"/>
        <v/>
      </c>
      <c r="FQE45" t="str">
        <f t="shared" si="4425"/>
        <v/>
      </c>
      <c r="FQF45" t="str">
        <f t="shared" si="4425"/>
        <v/>
      </c>
      <c r="FQG45" t="str">
        <f t="shared" si="4425"/>
        <v/>
      </c>
      <c r="FQH45" t="str">
        <f t="shared" si="4425"/>
        <v/>
      </c>
      <c r="FQI45" t="str">
        <f t="shared" si="4425"/>
        <v/>
      </c>
      <c r="FQJ45" t="str">
        <f t="shared" si="4425"/>
        <v/>
      </c>
      <c r="FQK45" t="str">
        <f t="shared" si="4425"/>
        <v/>
      </c>
      <c r="FQL45" t="str">
        <f t="shared" si="4425"/>
        <v/>
      </c>
      <c r="FQM45" t="str">
        <f t="shared" si="4425"/>
        <v/>
      </c>
      <c r="FQN45" t="str">
        <f t="shared" si="4425"/>
        <v/>
      </c>
      <c r="FQO45" t="str">
        <f t="shared" si="4425"/>
        <v/>
      </c>
      <c r="FQP45" t="str">
        <f t="shared" si="4425"/>
        <v/>
      </c>
      <c r="FQQ45" t="str">
        <f t="shared" si="4425"/>
        <v/>
      </c>
      <c r="FQR45" t="str">
        <f t="shared" si="4425"/>
        <v/>
      </c>
      <c r="FQS45" t="str">
        <f t="shared" si="4425"/>
        <v/>
      </c>
      <c r="FQT45" t="str">
        <f t="shared" si="4425"/>
        <v/>
      </c>
      <c r="FQU45" t="str">
        <f t="shared" si="4425"/>
        <v/>
      </c>
      <c r="FQV45" t="str">
        <f t="shared" si="4425"/>
        <v/>
      </c>
      <c r="FQW45" t="str">
        <f t="shared" si="4425"/>
        <v/>
      </c>
      <c r="FQX45" t="str">
        <f t="shared" si="4425"/>
        <v/>
      </c>
      <c r="FQY45" t="str">
        <f t="shared" si="4425"/>
        <v/>
      </c>
      <c r="FQZ45" t="str">
        <f t="shared" si="4425"/>
        <v/>
      </c>
      <c r="FRA45" t="str">
        <f t="shared" si="4425"/>
        <v/>
      </c>
      <c r="FRB45" t="str">
        <f t="shared" si="4425"/>
        <v/>
      </c>
      <c r="FRC45" t="str">
        <f t="shared" si="4425"/>
        <v/>
      </c>
      <c r="FRD45" t="str">
        <f t="shared" si="4425"/>
        <v/>
      </c>
      <c r="FRE45" t="str">
        <f t="shared" si="4425"/>
        <v/>
      </c>
      <c r="FRF45" t="str">
        <f t="shared" si="4425"/>
        <v/>
      </c>
      <c r="FRG45" t="str">
        <f t="shared" si="4425"/>
        <v/>
      </c>
      <c r="FRH45" t="str">
        <f t="shared" si="4425"/>
        <v/>
      </c>
      <c r="FRI45" t="str">
        <f t="shared" si="4425"/>
        <v/>
      </c>
      <c r="FRJ45" t="str">
        <f t="shared" si="4425"/>
        <v/>
      </c>
      <c r="FRK45" t="str">
        <f t="shared" si="4425"/>
        <v/>
      </c>
      <c r="FRL45" t="str">
        <f t="shared" si="4425"/>
        <v/>
      </c>
      <c r="FRM45" t="str">
        <f t="shared" si="4425"/>
        <v/>
      </c>
      <c r="FRN45" t="str">
        <f t="shared" si="4425"/>
        <v/>
      </c>
      <c r="FRO45" t="str">
        <f t="shared" si="4425"/>
        <v/>
      </c>
      <c r="FRP45" t="str">
        <f t="shared" si="4425"/>
        <v/>
      </c>
      <c r="FRQ45" t="str">
        <f t="shared" si="4425"/>
        <v/>
      </c>
      <c r="FRR45" t="str">
        <f t="shared" si="4425"/>
        <v/>
      </c>
      <c r="FRS45" t="str">
        <f t="shared" si="4425"/>
        <v/>
      </c>
      <c r="FRT45" t="str">
        <f t="shared" si="4425"/>
        <v/>
      </c>
      <c r="FRU45" t="str">
        <f t="shared" si="4425"/>
        <v/>
      </c>
      <c r="FRV45" t="str">
        <f t="shared" ref="FRV45:FUG45" si="4426">IF(FRV22="","",MID(FRV22,4,LEN(FRV22)-3))</f>
        <v/>
      </c>
      <c r="FRW45" t="str">
        <f t="shared" si="4426"/>
        <v/>
      </c>
      <c r="FRX45" t="str">
        <f t="shared" si="4426"/>
        <v/>
      </c>
      <c r="FRY45" t="str">
        <f t="shared" si="4426"/>
        <v/>
      </c>
      <c r="FRZ45" t="str">
        <f t="shared" si="4426"/>
        <v/>
      </c>
      <c r="FSA45" t="str">
        <f t="shared" si="4426"/>
        <v/>
      </c>
      <c r="FSB45" t="str">
        <f t="shared" si="4426"/>
        <v/>
      </c>
      <c r="FSC45" t="str">
        <f t="shared" si="4426"/>
        <v/>
      </c>
      <c r="FSD45" t="str">
        <f t="shared" si="4426"/>
        <v/>
      </c>
      <c r="FSE45" t="str">
        <f t="shared" si="4426"/>
        <v/>
      </c>
      <c r="FSF45" t="str">
        <f t="shared" si="4426"/>
        <v/>
      </c>
      <c r="FSG45" t="str">
        <f t="shared" si="4426"/>
        <v/>
      </c>
      <c r="FSH45" t="str">
        <f t="shared" si="4426"/>
        <v/>
      </c>
      <c r="FSI45" t="str">
        <f t="shared" si="4426"/>
        <v/>
      </c>
      <c r="FSJ45" t="str">
        <f t="shared" si="4426"/>
        <v/>
      </c>
      <c r="FSK45" t="str">
        <f t="shared" si="4426"/>
        <v/>
      </c>
      <c r="FSL45" t="str">
        <f t="shared" si="4426"/>
        <v/>
      </c>
      <c r="FSM45" t="str">
        <f t="shared" si="4426"/>
        <v/>
      </c>
      <c r="FSN45" t="str">
        <f t="shared" si="4426"/>
        <v/>
      </c>
      <c r="FSO45" t="str">
        <f t="shared" si="4426"/>
        <v/>
      </c>
      <c r="FSP45" t="str">
        <f t="shared" si="4426"/>
        <v/>
      </c>
      <c r="FSQ45" t="str">
        <f t="shared" si="4426"/>
        <v/>
      </c>
      <c r="FSR45" t="str">
        <f t="shared" si="4426"/>
        <v/>
      </c>
      <c r="FSS45" t="str">
        <f t="shared" si="4426"/>
        <v/>
      </c>
      <c r="FST45" t="str">
        <f t="shared" si="4426"/>
        <v/>
      </c>
      <c r="FSU45" t="str">
        <f t="shared" si="4426"/>
        <v/>
      </c>
      <c r="FSV45" t="str">
        <f t="shared" si="4426"/>
        <v/>
      </c>
      <c r="FSW45" t="str">
        <f t="shared" si="4426"/>
        <v/>
      </c>
      <c r="FSX45" t="str">
        <f t="shared" si="4426"/>
        <v/>
      </c>
      <c r="FSY45" t="str">
        <f t="shared" si="4426"/>
        <v/>
      </c>
      <c r="FSZ45" t="str">
        <f t="shared" si="4426"/>
        <v/>
      </c>
      <c r="FTA45" t="str">
        <f t="shared" si="4426"/>
        <v/>
      </c>
      <c r="FTB45" t="str">
        <f t="shared" si="4426"/>
        <v/>
      </c>
      <c r="FTC45" t="str">
        <f t="shared" si="4426"/>
        <v/>
      </c>
      <c r="FTD45" t="str">
        <f t="shared" si="4426"/>
        <v/>
      </c>
      <c r="FTE45" t="str">
        <f t="shared" si="4426"/>
        <v/>
      </c>
      <c r="FTF45" t="str">
        <f t="shared" si="4426"/>
        <v/>
      </c>
      <c r="FTG45" t="str">
        <f t="shared" si="4426"/>
        <v/>
      </c>
      <c r="FTH45" t="str">
        <f t="shared" si="4426"/>
        <v/>
      </c>
      <c r="FTI45" t="str">
        <f t="shared" si="4426"/>
        <v/>
      </c>
      <c r="FTJ45" t="str">
        <f t="shared" si="4426"/>
        <v/>
      </c>
      <c r="FTK45" t="str">
        <f t="shared" si="4426"/>
        <v/>
      </c>
      <c r="FTL45" t="str">
        <f t="shared" si="4426"/>
        <v/>
      </c>
      <c r="FTM45" t="str">
        <f t="shared" si="4426"/>
        <v/>
      </c>
      <c r="FTN45" t="str">
        <f t="shared" si="4426"/>
        <v/>
      </c>
      <c r="FTO45" t="str">
        <f t="shared" si="4426"/>
        <v/>
      </c>
      <c r="FTP45" t="str">
        <f t="shared" si="4426"/>
        <v/>
      </c>
      <c r="FTQ45" t="str">
        <f t="shared" si="4426"/>
        <v/>
      </c>
      <c r="FTR45" t="str">
        <f t="shared" si="4426"/>
        <v/>
      </c>
      <c r="FTS45" t="str">
        <f t="shared" si="4426"/>
        <v/>
      </c>
      <c r="FTT45" t="str">
        <f t="shared" si="4426"/>
        <v/>
      </c>
      <c r="FTU45" t="str">
        <f t="shared" si="4426"/>
        <v/>
      </c>
      <c r="FTV45" t="str">
        <f t="shared" si="4426"/>
        <v/>
      </c>
      <c r="FTW45" t="str">
        <f t="shared" si="4426"/>
        <v/>
      </c>
      <c r="FTX45" t="str">
        <f t="shared" si="4426"/>
        <v/>
      </c>
      <c r="FTY45" t="str">
        <f t="shared" si="4426"/>
        <v/>
      </c>
      <c r="FTZ45" t="str">
        <f t="shared" si="4426"/>
        <v/>
      </c>
      <c r="FUA45" t="str">
        <f t="shared" si="4426"/>
        <v/>
      </c>
      <c r="FUB45" t="str">
        <f t="shared" si="4426"/>
        <v/>
      </c>
      <c r="FUC45" t="str">
        <f t="shared" si="4426"/>
        <v/>
      </c>
      <c r="FUD45" t="str">
        <f t="shared" si="4426"/>
        <v/>
      </c>
      <c r="FUE45" t="str">
        <f t="shared" si="4426"/>
        <v/>
      </c>
      <c r="FUF45" t="str">
        <f t="shared" si="4426"/>
        <v/>
      </c>
      <c r="FUG45" t="str">
        <f t="shared" si="4426"/>
        <v/>
      </c>
      <c r="FUH45" t="str">
        <f t="shared" ref="FUH45:FWS45" si="4427">IF(FUH22="","",MID(FUH22,4,LEN(FUH22)-3))</f>
        <v/>
      </c>
      <c r="FUI45" t="str">
        <f t="shared" si="4427"/>
        <v/>
      </c>
      <c r="FUJ45" t="str">
        <f t="shared" si="4427"/>
        <v/>
      </c>
      <c r="FUK45" t="str">
        <f t="shared" si="4427"/>
        <v/>
      </c>
      <c r="FUL45" t="str">
        <f t="shared" si="4427"/>
        <v/>
      </c>
      <c r="FUM45" t="str">
        <f t="shared" si="4427"/>
        <v/>
      </c>
      <c r="FUN45" t="str">
        <f t="shared" si="4427"/>
        <v/>
      </c>
      <c r="FUO45" t="str">
        <f t="shared" si="4427"/>
        <v/>
      </c>
      <c r="FUP45" t="str">
        <f t="shared" si="4427"/>
        <v/>
      </c>
      <c r="FUQ45" t="str">
        <f t="shared" si="4427"/>
        <v/>
      </c>
      <c r="FUR45" t="str">
        <f t="shared" si="4427"/>
        <v/>
      </c>
      <c r="FUS45" t="str">
        <f t="shared" si="4427"/>
        <v/>
      </c>
      <c r="FUT45" t="str">
        <f t="shared" si="4427"/>
        <v/>
      </c>
      <c r="FUU45" t="str">
        <f t="shared" si="4427"/>
        <v/>
      </c>
      <c r="FUV45" t="str">
        <f t="shared" si="4427"/>
        <v/>
      </c>
      <c r="FUW45" t="str">
        <f t="shared" si="4427"/>
        <v/>
      </c>
      <c r="FUX45" t="str">
        <f t="shared" si="4427"/>
        <v/>
      </c>
      <c r="FUY45" t="str">
        <f t="shared" si="4427"/>
        <v/>
      </c>
      <c r="FUZ45" t="str">
        <f t="shared" si="4427"/>
        <v/>
      </c>
      <c r="FVA45" t="str">
        <f t="shared" si="4427"/>
        <v/>
      </c>
      <c r="FVB45" t="str">
        <f t="shared" si="4427"/>
        <v/>
      </c>
      <c r="FVC45" t="str">
        <f t="shared" si="4427"/>
        <v/>
      </c>
      <c r="FVD45" t="str">
        <f t="shared" si="4427"/>
        <v/>
      </c>
      <c r="FVE45" t="str">
        <f t="shared" si="4427"/>
        <v/>
      </c>
      <c r="FVF45" t="str">
        <f t="shared" si="4427"/>
        <v/>
      </c>
      <c r="FVG45" t="str">
        <f t="shared" si="4427"/>
        <v/>
      </c>
      <c r="FVH45" t="str">
        <f t="shared" si="4427"/>
        <v/>
      </c>
      <c r="FVI45" t="str">
        <f t="shared" si="4427"/>
        <v/>
      </c>
      <c r="FVJ45" t="str">
        <f t="shared" si="4427"/>
        <v/>
      </c>
      <c r="FVK45" t="str">
        <f t="shared" si="4427"/>
        <v/>
      </c>
      <c r="FVL45" t="str">
        <f t="shared" si="4427"/>
        <v/>
      </c>
      <c r="FVM45" t="str">
        <f t="shared" si="4427"/>
        <v/>
      </c>
      <c r="FVN45" t="str">
        <f t="shared" si="4427"/>
        <v/>
      </c>
      <c r="FVO45" t="str">
        <f t="shared" si="4427"/>
        <v/>
      </c>
      <c r="FVP45" t="str">
        <f t="shared" si="4427"/>
        <v/>
      </c>
      <c r="FVQ45" t="str">
        <f t="shared" si="4427"/>
        <v/>
      </c>
      <c r="FVR45" t="str">
        <f t="shared" si="4427"/>
        <v/>
      </c>
      <c r="FVS45" t="str">
        <f t="shared" si="4427"/>
        <v/>
      </c>
      <c r="FVT45" t="str">
        <f t="shared" si="4427"/>
        <v/>
      </c>
      <c r="FVU45" t="str">
        <f t="shared" si="4427"/>
        <v/>
      </c>
      <c r="FVV45" t="str">
        <f t="shared" si="4427"/>
        <v/>
      </c>
      <c r="FVW45" t="str">
        <f t="shared" si="4427"/>
        <v/>
      </c>
      <c r="FVX45" t="str">
        <f t="shared" si="4427"/>
        <v/>
      </c>
      <c r="FVY45" t="str">
        <f t="shared" si="4427"/>
        <v/>
      </c>
      <c r="FVZ45" t="str">
        <f t="shared" si="4427"/>
        <v/>
      </c>
      <c r="FWA45" t="str">
        <f t="shared" si="4427"/>
        <v/>
      </c>
      <c r="FWB45" t="str">
        <f t="shared" si="4427"/>
        <v/>
      </c>
      <c r="FWC45" t="str">
        <f t="shared" si="4427"/>
        <v/>
      </c>
      <c r="FWD45" t="str">
        <f t="shared" si="4427"/>
        <v/>
      </c>
      <c r="FWE45" t="str">
        <f t="shared" si="4427"/>
        <v/>
      </c>
      <c r="FWF45" t="str">
        <f t="shared" si="4427"/>
        <v/>
      </c>
      <c r="FWG45" t="str">
        <f t="shared" si="4427"/>
        <v/>
      </c>
      <c r="FWH45" t="str">
        <f t="shared" si="4427"/>
        <v/>
      </c>
      <c r="FWI45" t="str">
        <f t="shared" si="4427"/>
        <v/>
      </c>
      <c r="FWJ45" t="str">
        <f t="shared" si="4427"/>
        <v/>
      </c>
      <c r="FWK45" t="str">
        <f t="shared" si="4427"/>
        <v/>
      </c>
      <c r="FWL45" t="str">
        <f t="shared" si="4427"/>
        <v/>
      </c>
      <c r="FWM45" t="str">
        <f t="shared" si="4427"/>
        <v/>
      </c>
      <c r="FWN45" t="str">
        <f t="shared" si="4427"/>
        <v/>
      </c>
      <c r="FWO45" t="str">
        <f t="shared" si="4427"/>
        <v/>
      </c>
      <c r="FWP45" t="str">
        <f t="shared" si="4427"/>
        <v/>
      </c>
      <c r="FWQ45" t="str">
        <f t="shared" si="4427"/>
        <v/>
      </c>
      <c r="FWR45" t="str">
        <f t="shared" si="4427"/>
        <v/>
      </c>
      <c r="FWS45" t="str">
        <f t="shared" si="4427"/>
        <v/>
      </c>
      <c r="FWT45" t="str">
        <f t="shared" ref="FWT45:FZE45" si="4428">IF(FWT22="","",MID(FWT22,4,LEN(FWT22)-3))</f>
        <v/>
      </c>
      <c r="FWU45" t="str">
        <f t="shared" si="4428"/>
        <v/>
      </c>
      <c r="FWV45" t="str">
        <f t="shared" si="4428"/>
        <v/>
      </c>
      <c r="FWW45" t="str">
        <f t="shared" si="4428"/>
        <v/>
      </c>
      <c r="FWX45" t="str">
        <f t="shared" si="4428"/>
        <v/>
      </c>
      <c r="FWY45" t="str">
        <f t="shared" si="4428"/>
        <v/>
      </c>
      <c r="FWZ45" t="str">
        <f t="shared" si="4428"/>
        <v/>
      </c>
      <c r="FXA45" t="str">
        <f t="shared" si="4428"/>
        <v/>
      </c>
      <c r="FXB45" t="str">
        <f t="shared" si="4428"/>
        <v/>
      </c>
      <c r="FXC45" t="str">
        <f t="shared" si="4428"/>
        <v/>
      </c>
      <c r="FXD45" t="str">
        <f t="shared" si="4428"/>
        <v/>
      </c>
      <c r="FXE45" t="str">
        <f t="shared" si="4428"/>
        <v/>
      </c>
      <c r="FXF45" t="str">
        <f t="shared" si="4428"/>
        <v/>
      </c>
      <c r="FXG45" t="str">
        <f t="shared" si="4428"/>
        <v/>
      </c>
      <c r="FXH45" t="str">
        <f t="shared" si="4428"/>
        <v/>
      </c>
      <c r="FXI45" t="str">
        <f t="shared" si="4428"/>
        <v/>
      </c>
      <c r="FXJ45" t="str">
        <f t="shared" si="4428"/>
        <v/>
      </c>
      <c r="FXK45" t="str">
        <f t="shared" si="4428"/>
        <v/>
      </c>
      <c r="FXL45" t="str">
        <f t="shared" si="4428"/>
        <v/>
      </c>
      <c r="FXM45" t="str">
        <f t="shared" si="4428"/>
        <v/>
      </c>
      <c r="FXN45" t="str">
        <f t="shared" si="4428"/>
        <v/>
      </c>
      <c r="FXO45" t="str">
        <f t="shared" si="4428"/>
        <v/>
      </c>
      <c r="FXP45" t="str">
        <f t="shared" si="4428"/>
        <v/>
      </c>
      <c r="FXQ45" t="str">
        <f t="shared" si="4428"/>
        <v/>
      </c>
      <c r="FXR45" t="str">
        <f t="shared" si="4428"/>
        <v/>
      </c>
      <c r="FXS45" t="str">
        <f t="shared" si="4428"/>
        <v/>
      </c>
      <c r="FXT45" t="str">
        <f t="shared" si="4428"/>
        <v/>
      </c>
      <c r="FXU45" t="str">
        <f t="shared" si="4428"/>
        <v/>
      </c>
      <c r="FXV45" t="str">
        <f t="shared" si="4428"/>
        <v/>
      </c>
      <c r="FXW45" t="str">
        <f t="shared" si="4428"/>
        <v/>
      </c>
      <c r="FXX45" t="str">
        <f t="shared" si="4428"/>
        <v/>
      </c>
      <c r="FXY45" t="str">
        <f t="shared" si="4428"/>
        <v/>
      </c>
      <c r="FXZ45" t="str">
        <f t="shared" si="4428"/>
        <v/>
      </c>
      <c r="FYA45" t="str">
        <f t="shared" si="4428"/>
        <v/>
      </c>
      <c r="FYB45" t="str">
        <f t="shared" si="4428"/>
        <v/>
      </c>
      <c r="FYC45" t="str">
        <f t="shared" si="4428"/>
        <v/>
      </c>
      <c r="FYD45" t="str">
        <f t="shared" si="4428"/>
        <v/>
      </c>
      <c r="FYE45" t="str">
        <f t="shared" si="4428"/>
        <v/>
      </c>
      <c r="FYF45" t="str">
        <f t="shared" si="4428"/>
        <v/>
      </c>
      <c r="FYG45" t="str">
        <f t="shared" si="4428"/>
        <v/>
      </c>
      <c r="FYH45" t="str">
        <f t="shared" si="4428"/>
        <v/>
      </c>
      <c r="FYI45" t="str">
        <f t="shared" si="4428"/>
        <v/>
      </c>
      <c r="FYJ45" t="str">
        <f t="shared" si="4428"/>
        <v/>
      </c>
      <c r="FYK45" t="str">
        <f t="shared" si="4428"/>
        <v/>
      </c>
      <c r="FYL45" t="str">
        <f t="shared" si="4428"/>
        <v/>
      </c>
      <c r="FYM45" t="str">
        <f t="shared" si="4428"/>
        <v/>
      </c>
      <c r="FYN45" t="str">
        <f t="shared" si="4428"/>
        <v/>
      </c>
      <c r="FYO45" t="str">
        <f t="shared" si="4428"/>
        <v/>
      </c>
      <c r="FYP45" t="str">
        <f t="shared" si="4428"/>
        <v/>
      </c>
      <c r="FYQ45" t="str">
        <f t="shared" si="4428"/>
        <v/>
      </c>
      <c r="FYR45" t="str">
        <f t="shared" si="4428"/>
        <v/>
      </c>
      <c r="FYS45" t="str">
        <f t="shared" si="4428"/>
        <v/>
      </c>
      <c r="FYT45" t="str">
        <f t="shared" si="4428"/>
        <v/>
      </c>
      <c r="FYU45" t="str">
        <f t="shared" si="4428"/>
        <v/>
      </c>
      <c r="FYV45" t="str">
        <f t="shared" si="4428"/>
        <v/>
      </c>
      <c r="FYW45" t="str">
        <f t="shared" si="4428"/>
        <v/>
      </c>
      <c r="FYX45" t="str">
        <f t="shared" si="4428"/>
        <v/>
      </c>
      <c r="FYY45" t="str">
        <f t="shared" si="4428"/>
        <v/>
      </c>
      <c r="FYZ45" t="str">
        <f t="shared" si="4428"/>
        <v/>
      </c>
      <c r="FZA45" t="str">
        <f t="shared" si="4428"/>
        <v/>
      </c>
      <c r="FZB45" t="str">
        <f t="shared" si="4428"/>
        <v/>
      </c>
      <c r="FZC45" t="str">
        <f t="shared" si="4428"/>
        <v/>
      </c>
      <c r="FZD45" t="str">
        <f t="shared" si="4428"/>
        <v/>
      </c>
      <c r="FZE45" t="str">
        <f t="shared" si="4428"/>
        <v/>
      </c>
      <c r="FZF45" t="str">
        <f t="shared" ref="FZF45:GBQ45" si="4429">IF(FZF22="","",MID(FZF22,4,LEN(FZF22)-3))</f>
        <v/>
      </c>
      <c r="FZG45" t="str">
        <f t="shared" si="4429"/>
        <v/>
      </c>
      <c r="FZH45" t="str">
        <f t="shared" si="4429"/>
        <v/>
      </c>
      <c r="FZI45" t="str">
        <f t="shared" si="4429"/>
        <v/>
      </c>
      <c r="FZJ45" t="str">
        <f t="shared" si="4429"/>
        <v/>
      </c>
      <c r="FZK45" t="str">
        <f t="shared" si="4429"/>
        <v/>
      </c>
      <c r="FZL45" t="str">
        <f t="shared" si="4429"/>
        <v/>
      </c>
      <c r="FZM45" t="str">
        <f t="shared" si="4429"/>
        <v/>
      </c>
      <c r="FZN45" t="str">
        <f t="shared" si="4429"/>
        <v/>
      </c>
      <c r="FZO45" t="str">
        <f t="shared" si="4429"/>
        <v/>
      </c>
      <c r="FZP45" t="str">
        <f t="shared" si="4429"/>
        <v/>
      </c>
      <c r="FZQ45" t="str">
        <f t="shared" si="4429"/>
        <v/>
      </c>
      <c r="FZR45" t="str">
        <f t="shared" si="4429"/>
        <v/>
      </c>
      <c r="FZS45" t="str">
        <f t="shared" si="4429"/>
        <v/>
      </c>
      <c r="FZT45" t="str">
        <f t="shared" si="4429"/>
        <v/>
      </c>
      <c r="FZU45" t="str">
        <f t="shared" si="4429"/>
        <v/>
      </c>
      <c r="FZV45" t="str">
        <f t="shared" si="4429"/>
        <v/>
      </c>
      <c r="FZW45" t="str">
        <f t="shared" si="4429"/>
        <v/>
      </c>
      <c r="FZX45" t="str">
        <f t="shared" si="4429"/>
        <v/>
      </c>
      <c r="FZY45" t="str">
        <f t="shared" si="4429"/>
        <v/>
      </c>
      <c r="FZZ45" t="str">
        <f t="shared" si="4429"/>
        <v/>
      </c>
      <c r="GAA45" t="str">
        <f t="shared" si="4429"/>
        <v/>
      </c>
      <c r="GAB45" t="str">
        <f t="shared" si="4429"/>
        <v/>
      </c>
      <c r="GAC45" t="str">
        <f t="shared" si="4429"/>
        <v/>
      </c>
      <c r="GAD45" t="str">
        <f t="shared" si="4429"/>
        <v/>
      </c>
      <c r="GAE45" t="str">
        <f t="shared" si="4429"/>
        <v/>
      </c>
      <c r="GAF45" t="str">
        <f t="shared" si="4429"/>
        <v/>
      </c>
      <c r="GAG45" t="str">
        <f t="shared" si="4429"/>
        <v/>
      </c>
      <c r="GAH45" t="str">
        <f t="shared" si="4429"/>
        <v/>
      </c>
      <c r="GAI45" t="str">
        <f t="shared" si="4429"/>
        <v/>
      </c>
      <c r="GAJ45" t="str">
        <f t="shared" si="4429"/>
        <v/>
      </c>
      <c r="GAK45" t="str">
        <f t="shared" si="4429"/>
        <v/>
      </c>
      <c r="GAL45" t="str">
        <f t="shared" si="4429"/>
        <v/>
      </c>
      <c r="GAM45" t="str">
        <f t="shared" si="4429"/>
        <v/>
      </c>
      <c r="GAN45" t="str">
        <f t="shared" si="4429"/>
        <v/>
      </c>
      <c r="GAO45" t="str">
        <f t="shared" si="4429"/>
        <v/>
      </c>
      <c r="GAP45" t="str">
        <f t="shared" si="4429"/>
        <v/>
      </c>
      <c r="GAQ45" t="str">
        <f t="shared" si="4429"/>
        <v/>
      </c>
      <c r="GAR45" t="str">
        <f t="shared" si="4429"/>
        <v/>
      </c>
      <c r="GAS45" t="str">
        <f t="shared" si="4429"/>
        <v/>
      </c>
      <c r="GAT45" t="str">
        <f t="shared" si="4429"/>
        <v/>
      </c>
      <c r="GAU45" t="str">
        <f t="shared" si="4429"/>
        <v/>
      </c>
      <c r="GAV45" t="str">
        <f t="shared" si="4429"/>
        <v/>
      </c>
      <c r="GAW45" t="str">
        <f t="shared" si="4429"/>
        <v/>
      </c>
      <c r="GAX45" t="str">
        <f t="shared" si="4429"/>
        <v/>
      </c>
      <c r="GAY45" t="str">
        <f t="shared" si="4429"/>
        <v/>
      </c>
      <c r="GAZ45" t="str">
        <f t="shared" si="4429"/>
        <v/>
      </c>
      <c r="GBA45" t="str">
        <f t="shared" si="4429"/>
        <v/>
      </c>
      <c r="GBB45" t="str">
        <f t="shared" si="4429"/>
        <v/>
      </c>
      <c r="GBC45" t="str">
        <f t="shared" si="4429"/>
        <v/>
      </c>
      <c r="GBD45" t="str">
        <f t="shared" si="4429"/>
        <v/>
      </c>
      <c r="GBE45" t="str">
        <f t="shared" si="4429"/>
        <v/>
      </c>
      <c r="GBF45" t="str">
        <f t="shared" si="4429"/>
        <v/>
      </c>
      <c r="GBG45" t="str">
        <f t="shared" si="4429"/>
        <v/>
      </c>
      <c r="GBH45" t="str">
        <f t="shared" si="4429"/>
        <v/>
      </c>
      <c r="GBI45" t="str">
        <f t="shared" si="4429"/>
        <v/>
      </c>
      <c r="GBJ45" t="str">
        <f t="shared" si="4429"/>
        <v/>
      </c>
      <c r="GBK45" t="str">
        <f t="shared" si="4429"/>
        <v/>
      </c>
      <c r="GBL45" t="str">
        <f t="shared" si="4429"/>
        <v/>
      </c>
      <c r="GBM45" t="str">
        <f t="shared" si="4429"/>
        <v/>
      </c>
      <c r="GBN45" t="str">
        <f t="shared" si="4429"/>
        <v/>
      </c>
      <c r="GBO45" t="str">
        <f t="shared" si="4429"/>
        <v/>
      </c>
      <c r="GBP45" t="str">
        <f t="shared" si="4429"/>
        <v/>
      </c>
      <c r="GBQ45" t="str">
        <f t="shared" si="4429"/>
        <v/>
      </c>
      <c r="GBR45" t="str">
        <f t="shared" ref="GBR45:GEC45" si="4430">IF(GBR22="","",MID(GBR22,4,LEN(GBR22)-3))</f>
        <v/>
      </c>
      <c r="GBS45" t="str">
        <f t="shared" si="4430"/>
        <v/>
      </c>
      <c r="GBT45" t="str">
        <f t="shared" si="4430"/>
        <v/>
      </c>
      <c r="GBU45" t="str">
        <f t="shared" si="4430"/>
        <v/>
      </c>
      <c r="GBV45" t="str">
        <f t="shared" si="4430"/>
        <v/>
      </c>
      <c r="GBW45" t="str">
        <f t="shared" si="4430"/>
        <v/>
      </c>
      <c r="GBX45" t="str">
        <f t="shared" si="4430"/>
        <v/>
      </c>
      <c r="GBY45" t="str">
        <f t="shared" si="4430"/>
        <v/>
      </c>
      <c r="GBZ45" t="str">
        <f t="shared" si="4430"/>
        <v/>
      </c>
      <c r="GCA45" t="str">
        <f t="shared" si="4430"/>
        <v/>
      </c>
      <c r="GCB45" t="str">
        <f t="shared" si="4430"/>
        <v/>
      </c>
      <c r="GCC45" t="str">
        <f t="shared" si="4430"/>
        <v/>
      </c>
      <c r="GCD45" t="str">
        <f t="shared" si="4430"/>
        <v/>
      </c>
      <c r="GCE45" t="str">
        <f t="shared" si="4430"/>
        <v/>
      </c>
      <c r="GCF45" t="str">
        <f t="shared" si="4430"/>
        <v/>
      </c>
      <c r="GCG45" t="str">
        <f t="shared" si="4430"/>
        <v/>
      </c>
      <c r="GCH45" t="str">
        <f t="shared" si="4430"/>
        <v/>
      </c>
      <c r="GCI45" t="str">
        <f t="shared" si="4430"/>
        <v/>
      </c>
      <c r="GCJ45" t="str">
        <f t="shared" si="4430"/>
        <v/>
      </c>
      <c r="GCK45" t="str">
        <f t="shared" si="4430"/>
        <v/>
      </c>
      <c r="GCL45" t="str">
        <f t="shared" si="4430"/>
        <v/>
      </c>
      <c r="GCM45" t="str">
        <f t="shared" si="4430"/>
        <v/>
      </c>
      <c r="GCN45" t="str">
        <f t="shared" si="4430"/>
        <v/>
      </c>
      <c r="GCO45" t="str">
        <f t="shared" si="4430"/>
        <v/>
      </c>
      <c r="GCP45" t="str">
        <f t="shared" si="4430"/>
        <v/>
      </c>
      <c r="GCQ45" t="str">
        <f t="shared" si="4430"/>
        <v/>
      </c>
      <c r="GCR45" t="str">
        <f t="shared" si="4430"/>
        <v/>
      </c>
      <c r="GCS45" t="str">
        <f t="shared" si="4430"/>
        <v/>
      </c>
      <c r="GCT45" t="str">
        <f t="shared" si="4430"/>
        <v/>
      </c>
      <c r="GCU45" t="str">
        <f t="shared" si="4430"/>
        <v/>
      </c>
      <c r="GCV45" t="str">
        <f t="shared" si="4430"/>
        <v/>
      </c>
      <c r="GCW45" t="str">
        <f t="shared" si="4430"/>
        <v/>
      </c>
      <c r="GCX45" t="str">
        <f t="shared" si="4430"/>
        <v/>
      </c>
      <c r="GCY45" t="str">
        <f t="shared" si="4430"/>
        <v/>
      </c>
      <c r="GCZ45" t="str">
        <f t="shared" si="4430"/>
        <v/>
      </c>
      <c r="GDA45" t="str">
        <f t="shared" si="4430"/>
        <v/>
      </c>
      <c r="GDB45" t="str">
        <f t="shared" si="4430"/>
        <v/>
      </c>
      <c r="GDC45" t="str">
        <f t="shared" si="4430"/>
        <v/>
      </c>
      <c r="GDD45" t="str">
        <f t="shared" si="4430"/>
        <v/>
      </c>
      <c r="GDE45" t="str">
        <f t="shared" si="4430"/>
        <v/>
      </c>
      <c r="GDF45" t="str">
        <f t="shared" si="4430"/>
        <v/>
      </c>
      <c r="GDG45" t="str">
        <f t="shared" si="4430"/>
        <v/>
      </c>
      <c r="GDH45" t="str">
        <f t="shared" si="4430"/>
        <v/>
      </c>
      <c r="GDI45" t="str">
        <f t="shared" si="4430"/>
        <v/>
      </c>
      <c r="GDJ45" t="str">
        <f t="shared" si="4430"/>
        <v/>
      </c>
      <c r="GDK45" t="str">
        <f t="shared" si="4430"/>
        <v/>
      </c>
      <c r="GDL45" t="str">
        <f t="shared" si="4430"/>
        <v/>
      </c>
      <c r="GDM45" t="str">
        <f t="shared" si="4430"/>
        <v/>
      </c>
      <c r="GDN45" t="str">
        <f t="shared" si="4430"/>
        <v/>
      </c>
      <c r="GDO45" t="str">
        <f t="shared" si="4430"/>
        <v/>
      </c>
      <c r="GDP45" t="str">
        <f t="shared" si="4430"/>
        <v/>
      </c>
      <c r="GDQ45" t="str">
        <f t="shared" si="4430"/>
        <v/>
      </c>
      <c r="GDR45" t="str">
        <f t="shared" si="4430"/>
        <v/>
      </c>
      <c r="GDS45" t="str">
        <f t="shared" si="4430"/>
        <v/>
      </c>
      <c r="GDT45" t="str">
        <f t="shared" si="4430"/>
        <v/>
      </c>
      <c r="GDU45" t="str">
        <f t="shared" si="4430"/>
        <v/>
      </c>
      <c r="GDV45" t="str">
        <f t="shared" si="4430"/>
        <v/>
      </c>
      <c r="GDW45" t="str">
        <f t="shared" si="4430"/>
        <v/>
      </c>
      <c r="GDX45" t="str">
        <f t="shared" si="4430"/>
        <v/>
      </c>
      <c r="GDY45" t="str">
        <f t="shared" si="4430"/>
        <v/>
      </c>
      <c r="GDZ45" t="str">
        <f t="shared" si="4430"/>
        <v/>
      </c>
      <c r="GEA45" t="str">
        <f t="shared" si="4430"/>
        <v/>
      </c>
      <c r="GEB45" t="str">
        <f t="shared" si="4430"/>
        <v/>
      </c>
      <c r="GEC45" t="str">
        <f t="shared" si="4430"/>
        <v/>
      </c>
      <c r="GED45" t="str">
        <f t="shared" ref="GED45:GGO45" si="4431">IF(GED22="","",MID(GED22,4,LEN(GED22)-3))</f>
        <v/>
      </c>
      <c r="GEE45" t="str">
        <f t="shared" si="4431"/>
        <v/>
      </c>
      <c r="GEF45" t="str">
        <f t="shared" si="4431"/>
        <v/>
      </c>
      <c r="GEG45" t="str">
        <f t="shared" si="4431"/>
        <v/>
      </c>
      <c r="GEH45" t="str">
        <f t="shared" si="4431"/>
        <v/>
      </c>
      <c r="GEI45" t="str">
        <f t="shared" si="4431"/>
        <v/>
      </c>
      <c r="GEJ45" t="str">
        <f t="shared" si="4431"/>
        <v/>
      </c>
      <c r="GEK45" t="str">
        <f t="shared" si="4431"/>
        <v/>
      </c>
      <c r="GEL45" t="str">
        <f t="shared" si="4431"/>
        <v/>
      </c>
      <c r="GEM45" t="str">
        <f t="shared" si="4431"/>
        <v/>
      </c>
      <c r="GEN45" t="str">
        <f t="shared" si="4431"/>
        <v/>
      </c>
      <c r="GEO45" t="str">
        <f t="shared" si="4431"/>
        <v/>
      </c>
      <c r="GEP45" t="str">
        <f t="shared" si="4431"/>
        <v/>
      </c>
      <c r="GEQ45" t="str">
        <f t="shared" si="4431"/>
        <v/>
      </c>
      <c r="GER45" t="str">
        <f t="shared" si="4431"/>
        <v/>
      </c>
      <c r="GES45" t="str">
        <f t="shared" si="4431"/>
        <v/>
      </c>
      <c r="GET45" t="str">
        <f t="shared" si="4431"/>
        <v/>
      </c>
      <c r="GEU45" t="str">
        <f t="shared" si="4431"/>
        <v/>
      </c>
      <c r="GEV45" t="str">
        <f t="shared" si="4431"/>
        <v/>
      </c>
      <c r="GEW45" t="str">
        <f t="shared" si="4431"/>
        <v/>
      </c>
      <c r="GEX45" t="str">
        <f t="shared" si="4431"/>
        <v/>
      </c>
      <c r="GEY45" t="str">
        <f t="shared" si="4431"/>
        <v/>
      </c>
      <c r="GEZ45" t="str">
        <f t="shared" si="4431"/>
        <v/>
      </c>
      <c r="GFA45" t="str">
        <f t="shared" si="4431"/>
        <v/>
      </c>
      <c r="GFB45" t="str">
        <f t="shared" si="4431"/>
        <v/>
      </c>
      <c r="GFC45" t="str">
        <f t="shared" si="4431"/>
        <v/>
      </c>
      <c r="GFD45" t="str">
        <f t="shared" si="4431"/>
        <v/>
      </c>
      <c r="GFE45" t="str">
        <f t="shared" si="4431"/>
        <v/>
      </c>
      <c r="GFF45" t="str">
        <f t="shared" si="4431"/>
        <v/>
      </c>
      <c r="GFG45" t="str">
        <f t="shared" si="4431"/>
        <v/>
      </c>
      <c r="GFH45" t="str">
        <f t="shared" si="4431"/>
        <v/>
      </c>
      <c r="GFI45" t="str">
        <f t="shared" si="4431"/>
        <v/>
      </c>
      <c r="GFJ45" t="str">
        <f t="shared" si="4431"/>
        <v/>
      </c>
      <c r="GFK45" t="str">
        <f t="shared" si="4431"/>
        <v/>
      </c>
      <c r="GFL45" t="str">
        <f t="shared" si="4431"/>
        <v/>
      </c>
      <c r="GFM45" t="str">
        <f t="shared" si="4431"/>
        <v/>
      </c>
      <c r="GFN45" t="str">
        <f t="shared" si="4431"/>
        <v/>
      </c>
      <c r="GFO45" t="str">
        <f t="shared" si="4431"/>
        <v/>
      </c>
      <c r="GFP45" t="str">
        <f t="shared" si="4431"/>
        <v/>
      </c>
      <c r="GFQ45" t="str">
        <f t="shared" si="4431"/>
        <v/>
      </c>
      <c r="GFR45" t="str">
        <f t="shared" si="4431"/>
        <v/>
      </c>
      <c r="GFS45" t="str">
        <f t="shared" si="4431"/>
        <v/>
      </c>
      <c r="GFT45" t="str">
        <f t="shared" si="4431"/>
        <v/>
      </c>
      <c r="GFU45" t="str">
        <f t="shared" si="4431"/>
        <v/>
      </c>
      <c r="GFV45" t="str">
        <f t="shared" si="4431"/>
        <v/>
      </c>
      <c r="GFW45" t="str">
        <f t="shared" si="4431"/>
        <v/>
      </c>
      <c r="GFX45" t="str">
        <f t="shared" si="4431"/>
        <v/>
      </c>
      <c r="GFY45" t="str">
        <f t="shared" si="4431"/>
        <v/>
      </c>
      <c r="GFZ45" t="str">
        <f t="shared" si="4431"/>
        <v/>
      </c>
      <c r="GGA45" t="str">
        <f t="shared" si="4431"/>
        <v/>
      </c>
      <c r="GGB45" t="str">
        <f t="shared" si="4431"/>
        <v/>
      </c>
      <c r="GGC45" t="str">
        <f t="shared" si="4431"/>
        <v/>
      </c>
      <c r="GGD45" t="str">
        <f t="shared" si="4431"/>
        <v/>
      </c>
      <c r="GGE45" t="str">
        <f t="shared" si="4431"/>
        <v/>
      </c>
      <c r="GGF45" t="str">
        <f t="shared" si="4431"/>
        <v/>
      </c>
      <c r="GGG45" t="str">
        <f t="shared" si="4431"/>
        <v/>
      </c>
      <c r="GGH45" t="str">
        <f t="shared" si="4431"/>
        <v/>
      </c>
      <c r="GGI45" t="str">
        <f t="shared" si="4431"/>
        <v/>
      </c>
      <c r="GGJ45" t="str">
        <f t="shared" si="4431"/>
        <v/>
      </c>
      <c r="GGK45" t="str">
        <f t="shared" si="4431"/>
        <v/>
      </c>
      <c r="GGL45" t="str">
        <f t="shared" si="4431"/>
        <v/>
      </c>
      <c r="GGM45" t="str">
        <f t="shared" si="4431"/>
        <v/>
      </c>
      <c r="GGN45" t="str">
        <f t="shared" si="4431"/>
        <v/>
      </c>
      <c r="GGO45" t="str">
        <f t="shared" si="4431"/>
        <v/>
      </c>
      <c r="GGP45" t="str">
        <f t="shared" ref="GGP45:GJA45" si="4432">IF(GGP22="","",MID(GGP22,4,LEN(GGP22)-3))</f>
        <v/>
      </c>
      <c r="GGQ45" t="str">
        <f t="shared" si="4432"/>
        <v/>
      </c>
      <c r="GGR45" t="str">
        <f t="shared" si="4432"/>
        <v/>
      </c>
      <c r="GGS45" t="str">
        <f t="shared" si="4432"/>
        <v/>
      </c>
      <c r="GGT45" t="str">
        <f t="shared" si="4432"/>
        <v/>
      </c>
      <c r="GGU45" t="str">
        <f t="shared" si="4432"/>
        <v/>
      </c>
      <c r="GGV45" t="str">
        <f t="shared" si="4432"/>
        <v/>
      </c>
      <c r="GGW45" t="str">
        <f t="shared" si="4432"/>
        <v/>
      </c>
      <c r="GGX45" t="str">
        <f t="shared" si="4432"/>
        <v/>
      </c>
      <c r="GGY45" t="str">
        <f t="shared" si="4432"/>
        <v/>
      </c>
      <c r="GGZ45" t="str">
        <f t="shared" si="4432"/>
        <v/>
      </c>
      <c r="GHA45" t="str">
        <f t="shared" si="4432"/>
        <v/>
      </c>
      <c r="GHB45" t="str">
        <f t="shared" si="4432"/>
        <v/>
      </c>
      <c r="GHC45" t="str">
        <f t="shared" si="4432"/>
        <v/>
      </c>
      <c r="GHD45" t="str">
        <f t="shared" si="4432"/>
        <v/>
      </c>
      <c r="GHE45" t="str">
        <f t="shared" si="4432"/>
        <v/>
      </c>
      <c r="GHF45" t="str">
        <f t="shared" si="4432"/>
        <v/>
      </c>
      <c r="GHG45" t="str">
        <f t="shared" si="4432"/>
        <v/>
      </c>
      <c r="GHH45" t="str">
        <f t="shared" si="4432"/>
        <v/>
      </c>
      <c r="GHI45" t="str">
        <f t="shared" si="4432"/>
        <v/>
      </c>
      <c r="GHJ45" t="str">
        <f t="shared" si="4432"/>
        <v/>
      </c>
      <c r="GHK45" t="str">
        <f t="shared" si="4432"/>
        <v/>
      </c>
      <c r="GHL45" t="str">
        <f t="shared" si="4432"/>
        <v/>
      </c>
      <c r="GHM45" t="str">
        <f t="shared" si="4432"/>
        <v/>
      </c>
      <c r="GHN45" t="str">
        <f t="shared" si="4432"/>
        <v/>
      </c>
      <c r="GHO45" t="str">
        <f t="shared" si="4432"/>
        <v/>
      </c>
      <c r="GHP45" t="str">
        <f t="shared" si="4432"/>
        <v/>
      </c>
      <c r="GHQ45" t="str">
        <f t="shared" si="4432"/>
        <v/>
      </c>
      <c r="GHR45" t="str">
        <f t="shared" si="4432"/>
        <v/>
      </c>
      <c r="GHS45" t="str">
        <f t="shared" si="4432"/>
        <v/>
      </c>
      <c r="GHT45" t="str">
        <f t="shared" si="4432"/>
        <v/>
      </c>
      <c r="GHU45" t="str">
        <f t="shared" si="4432"/>
        <v/>
      </c>
      <c r="GHV45" t="str">
        <f t="shared" si="4432"/>
        <v/>
      </c>
      <c r="GHW45" t="str">
        <f t="shared" si="4432"/>
        <v/>
      </c>
      <c r="GHX45" t="str">
        <f t="shared" si="4432"/>
        <v/>
      </c>
      <c r="GHY45" t="str">
        <f t="shared" si="4432"/>
        <v/>
      </c>
      <c r="GHZ45" t="str">
        <f t="shared" si="4432"/>
        <v/>
      </c>
      <c r="GIA45" t="str">
        <f t="shared" si="4432"/>
        <v/>
      </c>
      <c r="GIB45" t="str">
        <f t="shared" si="4432"/>
        <v/>
      </c>
      <c r="GIC45" t="str">
        <f t="shared" si="4432"/>
        <v/>
      </c>
      <c r="GID45" t="str">
        <f t="shared" si="4432"/>
        <v/>
      </c>
      <c r="GIE45" t="str">
        <f t="shared" si="4432"/>
        <v/>
      </c>
      <c r="GIF45" t="str">
        <f t="shared" si="4432"/>
        <v/>
      </c>
      <c r="GIG45" t="str">
        <f t="shared" si="4432"/>
        <v/>
      </c>
      <c r="GIH45" t="str">
        <f t="shared" si="4432"/>
        <v/>
      </c>
      <c r="GII45" t="str">
        <f t="shared" si="4432"/>
        <v/>
      </c>
      <c r="GIJ45" t="str">
        <f t="shared" si="4432"/>
        <v/>
      </c>
      <c r="GIK45" t="str">
        <f t="shared" si="4432"/>
        <v/>
      </c>
      <c r="GIL45" t="str">
        <f t="shared" si="4432"/>
        <v/>
      </c>
      <c r="GIM45" t="str">
        <f t="shared" si="4432"/>
        <v/>
      </c>
      <c r="GIN45" t="str">
        <f t="shared" si="4432"/>
        <v/>
      </c>
      <c r="GIO45" t="str">
        <f t="shared" si="4432"/>
        <v/>
      </c>
      <c r="GIP45" t="str">
        <f t="shared" si="4432"/>
        <v/>
      </c>
      <c r="GIQ45" t="str">
        <f t="shared" si="4432"/>
        <v/>
      </c>
      <c r="GIR45" t="str">
        <f t="shared" si="4432"/>
        <v/>
      </c>
      <c r="GIS45" t="str">
        <f t="shared" si="4432"/>
        <v/>
      </c>
      <c r="GIT45" t="str">
        <f t="shared" si="4432"/>
        <v/>
      </c>
      <c r="GIU45" t="str">
        <f t="shared" si="4432"/>
        <v/>
      </c>
      <c r="GIV45" t="str">
        <f t="shared" si="4432"/>
        <v/>
      </c>
      <c r="GIW45" t="str">
        <f t="shared" si="4432"/>
        <v/>
      </c>
      <c r="GIX45" t="str">
        <f t="shared" si="4432"/>
        <v/>
      </c>
      <c r="GIY45" t="str">
        <f t="shared" si="4432"/>
        <v/>
      </c>
      <c r="GIZ45" t="str">
        <f t="shared" si="4432"/>
        <v/>
      </c>
      <c r="GJA45" t="str">
        <f t="shared" si="4432"/>
        <v/>
      </c>
      <c r="GJB45" t="str">
        <f t="shared" ref="GJB45:GLM45" si="4433">IF(GJB22="","",MID(GJB22,4,LEN(GJB22)-3))</f>
        <v/>
      </c>
      <c r="GJC45" t="str">
        <f t="shared" si="4433"/>
        <v/>
      </c>
      <c r="GJD45" t="str">
        <f t="shared" si="4433"/>
        <v/>
      </c>
      <c r="GJE45" t="str">
        <f t="shared" si="4433"/>
        <v/>
      </c>
      <c r="GJF45" t="str">
        <f t="shared" si="4433"/>
        <v/>
      </c>
      <c r="GJG45" t="str">
        <f t="shared" si="4433"/>
        <v/>
      </c>
      <c r="GJH45" t="str">
        <f t="shared" si="4433"/>
        <v/>
      </c>
      <c r="GJI45" t="str">
        <f t="shared" si="4433"/>
        <v/>
      </c>
      <c r="GJJ45" t="str">
        <f t="shared" si="4433"/>
        <v/>
      </c>
      <c r="GJK45" t="str">
        <f t="shared" si="4433"/>
        <v/>
      </c>
      <c r="GJL45" t="str">
        <f t="shared" si="4433"/>
        <v/>
      </c>
      <c r="GJM45" t="str">
        <f t="shared" si="4433"/>
        <v/>
      </c>
      <c r="GJN45" t="str">
        <f t="shared" si="4433"/>
        <v/>
      </c>
      <c r="GJO45" t="str">
        <f t="shared" si="4433"/>
        <v/>
      </c>
      <c r="GJP45" t="str">
        <f t="shared" si="4433"/>
        <v/>
      </c>
      <c r="GJQ45" t="str">
        <f t="shared" si="4433"/>
        <v/>
      </c>
      <c r="GJR45" t="str">
        <f t="shared" si="4433"/>
        <v/>
      </c>
      <c r="GJS45" t="str">
        <f t="shared" si="4433"/>
        <v/>
      </c>
      <c r="GJT45" t="str">
        <f t="shared" si="4433"/>
        <v/>
      </c>
      <c r="GJU45" t="str">
        <f t="shared" si="4433"/>
        <v/>
      </c>
      <c r="GJV45" t="str">
        <f t="shared" si="4433"/>
        <v/>
      </c>
      <c r="GJW45" t="str">
        <f t="shared" si="4433"/>
        <v/>
      </c>
      <c r="GJX45" t="str">
        <f t="shared" si="4433"/>
        <v/>
      </c>
      <c r="GJY45" t="str">
        <f t="shared" si="4433"/>
        <v/>
      </c>
      <c r="GJZ45" t="str">
        <f t="shared" si="4433"/>
        <v/>
      </c>
      <c r="GKA45" t="str">
        <f t="shared" si="4433"/>
        <v/>
      </c>
      <c r="GKB45" t="str">
        <f t="shared" si="4433"/>
        <v/>
      </c>
      <c r="GKC45" t="str">
        <f t="shared" si="4433"/>
        <v/>
      </c>
      <c r="GKD45" t="str">
        <f t="shared" si="4433"/>
        <v/>
      </c>
      <c r="GKE45" t="str">
        <f t="shared" si="4433"/>
        <v/>
      </c>
      <c r="GKF45" t="str">
        <f t="shared" si="4433"/>
        <v/>
      </c>
      <c r="GKG45" t="str">
        <f t="shared" si="4433"/>
        <v/>
      </c>
      <c r="GKH45" t="str">
        <f t="shared" si="4433"/>
        <v/>
      </c>
      <c r="GKI45" t="str">
        <f t="shared" si="4433"/>
        <v/>
      </c>
      <c r="GKJ45" t="str">
        <f t="shared" si="4433"/>
        <v/>
      </c>
      <c r="GKK45" t="str">
        <f t="shared" si="4433"/>
        <v/>
      </c>
      <c r="GKL45" t="str">
        <f t="shared" si="4433"/>
        <v/>
      </c>
      <c r="GKM45" t="str">
        <f t="shared" si="4433"/>
        <v/>
      </c>
      <c r="GKN45" t="str">
        <f t="shared" si="4433"/>
        <v/>
      </c>
      <c r="GKO45" t="str">
        <f t="shared" si="4433"/>
        <v/>
      </c>
      <c r="GKP45" t="str">
        <f t="shared" si="4433"/>
        <v/>
      </c>
      <c r="GKQ45" t="str">
        <f t="shared" si="4433"/>
        <v/>
      </c>
      <c r="GKR45" t="str">
        <f t="shared" si="4433"/>
        <v/>
      </c>
      <c r="GKS45" t="str">
        <f t="shared" si="4433"/>
        <v/>
      </c>
      <c r="GKT45" t="str">
        <f t="shared" si="4433"/>
        <v/>
      </c>
      <c r="GKU45" t="str">
        <f t="shared" si="4433"/>
        <v/>
      </c>
      <c r="GKV45" t="str">
        <f t="shared" si="4433"/>
        <v/>
      </c>
      <c r="GKW45" t="str">
        <f t="shared" si="4433"/>
        <v/>
      </c>
      <c r="GKX45" t="str">
        <f t="shared" si="4433"/>
        <v/>
      </c>
      <c r="GKY45" t="str">
        <f t="shared" si="4433"/>
        <v/>
      </c>
      <c r="GKZ45" t="str">
        <f t="shared" si="4433"/>
        <v/>
      </c>
      <c r="GLA45" t="str">
        <f t="shared" si="4433"/>
        <v/>
      </c>
      <c r="GLB45" t="str">
        <f t="shared" si="4433"/>
        <v/>
      </c>
      <c r="GLC45" t="str">
        <f t="shared" si="4433"/>
        <v/>
      </c>
      <c r="GLD45" t="str">
        <f t="shared" si="4433"/>
        <v/>
      </c>
      <c r="GLE45" t="str">
        <f t="shared" si="4433"/>
        <v/>
      </c>
      <c r="GLF45" t="str">
        <f t="shared" si="4433"/>
        <v/>
      </c>
      <c r="GLG45" t="str">
        <f t="shared" si="4433"/>
        <v/>
      </c>
      <c r="GLH45" t="str">
        <f t="shared" si="4433"/>
        <v/>
      </c>
      <c r="GLI45" t="str">
        <f t="shared" si="4433"/>
        <v/>
      </c>
      <c r="GLJ45" t="str">
        <f t="shared" si="4433"/>
        <v/>
      </c>
      <c r="GLK45" t="str">
        <f t="shared" si="4433"/>
        <v/>
      </c>
      <c r="GLL45" t="str">
        <f t="shared" si="4433"/>
        <v/>
      </c>
      <c r="GLM45" t="str">
        <f t="shared" si="4433"/>
        <v/>
      </c>
      <c r="GLN45" t="str">
        <f t="shared" ref="GLN45:GNY45" si="4434">IF(GLN22="","",MID(GLN22,4,LEN(GLN22)-3))</f>
        <v/>
      </c>
      <c r="GLO45" t="str">
        <f t="shared" si="4434"/>
        <v/>
      </c>
      <c r="GLP45" t="str">
        <f t="shared" si="4434"/>
        <v/>
      </c>
      <c r="GLQ45" t="str">
        <f t="shared" si="4434"/>
        <v/>
      </c>
      <c r="GLR45" t="str">
        <f t="shared" si="4434"/>
        <v/>
      </c>
      <c r="GLS45" t="str">
        <f t="shared" si="4434"/>
        <v/>
      </c>
      <c r="GLT45" t="str">
        <f t="shared" si="4434"/>
        <v/>
      </c>
      <c r="GLU45" t="str">
        <f t="shared" si="4434"/>
        <v/>
      </c>
      <c r="GLV45" t="str">
        <f t="shared" si="4434"/>
        <v/>
      </c>
      <c r="GLW45" t="str">
        <f t="shared" si="4434"/>
        <v/>
      </c>
      <c r="GLX45" t="str">
        <f t="shared" si="4434"/>
        <v/>
      </c>
      <c r="GLY45" t="str">
        <f t="shared" si="4434"/>
        <v/>
      </c>
      <c r="GLZ45" t="str">
        <f t="shared" si="4434"/>
        <v/>
      </c>
      <c r="GMA45" t="str">
        <f t="shared" si="4434"/>
        <v/>
      </c>
      <c r="GMB45" t="str">
        <f t="shared" si="4434"/>
        <v/>
      </c>
      <c r="GMC45" t="str">
        <f t="shared" si="4434"/>
        <v/>
      </c>
      <c r="GMD45" t="str">
        <f t="shared" si="4434"/>
        <v/>
      </c>
      <c r="GME45" t="str">
        <f t="shared" si="4434"/>
        <v/>
      </c>
      <c r="GMF45" t="str">
        <f t="shared" si="4434"/>
        <v/>
      </c>
      <c r="GMG45" t="str">
        <f t="shared" si="4434"/>
        <v/>
      </c>
      <c r="GMH45" t="str">
        <f t="shared" si="4434"/>
        <v/>
      </c>
      <c r="GMI45" t="str">
        <f t="shared" si="4434"/>
        <v/>
      </c>
      <c r="GMJ45" t="str">
        <f t="shared" si="4434"/>
        <v/>
      </c>
      <c r="GMK45" t="str">
        <f t="shared" si="4434"/>
        <v/>
      </c>
      <c r="GML45" t="str">
        <f t="shared" si="4434"/>
        <v/>
      </c>
      <c r="GMM45" t="str">
        <f t="shared" si="4434"/>
        <v/>
      </c>
      <c r="GMN45" t="str">
        <f t="shared" si="4434"/>
        <v/>
      </c>
      <c r="GMO45" t="str">
        <f t="shared" si="4434"/>
        <v/>
      </c>
      <c r="GMP45" t="str">
        <f t="shared" si="4434"/>
        <v/>
      </c>
      <c r="GMQ45" t="str">
        <f t="shared" si="4434"/>
        <v/>
      </c>
      <c r="GMR45" t="str">
        <f t="shared" si="4434"/>
        <v/>
      </c>
      <c r="GMS45" t="str">
        <f t="shared" si="4434"/>
        <v/>
      </c>
      <c r="GMT45" t="str">
        <f t="shared" si="4434"/>
        <v/>
      </c>
      <c r="GMU45" t="str">
        <f t="shared" si="4434"/>
        <v/>
      </c>
      <c r="GMV45" t="str">
        <f t="shared" si="4434"/>
        <v/>
      </c>
      <c r="GMW45" t="str">
        <f t="shared" si="4434"/>
        <v/>
      </c>
      <c r="GMX45" t="str">
        <f t="shared" si="4434"/>
        <v/>
      </c>
      <c r="GMY45" t="str">
        <f t="shared" si="4434"/>
        <v/>
      </c>
      <c r="GMZ45" t="str">
        <f t="shared" si="4434"/>
        <v/>
      </c>
      <c r="GNA45" t="str">
        <f t="shared" si="4434"/>
        <v/>
      </c>
      <c r="GNB45" t="str">
        <f t="shared" si="4434"/>
        <v/>
      </c>
      <c r="GNC45" t="str">
        <f t="shared" si="4434"/>
        <v/>
      </c>
      <c r="GND45" t="str">
        <f t="shared" si="4434"/>
        <v/>
      </c>
      <c r="GNE45" t="str">
        <f t="shared" si="4434"/>
        <v/>
      </c>
      <c r="GNF45" t="str">
        <f t="shared" si="4434"/>
        <v/>
      </c>
      <c r="GNG45" t="str">
        <f t="shared" si="4434"/>
        <v/>
      </c>
      <c r="GNH45" t="str">
        <f t="shared" si="4434"/>
        <v/>
      </c>
      <c r="GNI45" t="str">
        <f t="shared" si="4434"/>
        <v/>
      </c>
      <c r="GNJ45" t="str">
        <f t="shared" si="4434"/>
        <v/>
      </c>
      <c r="GNK45" t="str">
        <f t="shared" si="4434"/>
        <v/>
      </c>
      <c r="GNL45" t="str">
        <f t="shared" si="4434"/>
        <v/>
      </c>
      <c r="GNM45" t="str">
        <f t="shared" si="4434"/>
        <v/>
      </c>
      <c r="GNN45" t="str">
        <f t="shared" si="4434"/>
        <v/>
      </c>
      <c r="GNO45" t="str">
        <f t="shared" si="4434"/>
        <v/>
      </c>
      <c r="GNP45" t="str">
        <f t="shared" si="4434"/>
        <v/>
      </c>
      <c r="GNQ45" t="str">
        <f t="shared" si="4434"/>
        <v/>
      </c>
      <c r="GNR45" t="str">
        <f t="shared" si="4434"/>
        <v/>
      </c>
      <c r="GNS45" t="str">
        <f t="shared" si="4434"/>
        <v/>
      </c>
      <c r="GNT45" t="str">
        <f t="shared" si="4434"/>
        <v/>
      </c>
      <c r="GNU45" t="str">
        <f t="shared" si="4434"/>
        <v/>
      </c>
      <c r="GNV45" t="str">
        <f t="shared" si="4434"/>
        <v/>
      </c>
      <c r="GNW45" t="str">
        <f t="shared" si="4434"/>
        <v/>
      </c>
      <c r="GNX45" t="str">
        <f t="shared" si="4434"/>
        <v/>
      </c>
      <c r="GNY45" t="str">
        <f t="shared" si="4434"/>
        <v/>
      </c>
      <c r="GNZ45" t="str">
        <f t="shared" ref="GNZ45:GQK45" si="4435">IF(GNZ22="","",MID(GNZ22,4,LEN(GNZ22)-3))</f>
        <v/>
      </c>
      <c r="GOA45" t="str">
        <f t="shared" si="4435"/>
        <v/>
      </c>
      <c r="GOB45" t="str">
        <f t="shared" si="4435"/>
        <v/>
      </c>
      <c r="GOC45" t="str">
        <f t="shared" si="4435"/>
        <v/>
      </c>
      <c r="GOD45" t="str">
        <f t="shared" si="4435"/>
        <v/>
      </c>
      <c r="GOE45" t="str">
        <f t="shared" si="4435"/>
        <v/>
      </c>
      <c r="GOF45" t="str">
        <f t="shared" si="4435"/>
        <v/>
      </c>
      <c r="GOG45" t="str">
        <f t="shared" si="4435"/>
        <v/>
      </c>
      <c r="GOH45" t="str">
        <f t="shared" si="4435"/>
        <v/>
      </c>
      <c r="GOI45" t="str">
        <f t="shared" si="4435"/>
        <v/>
      </c>
      <c r="GOJ45" t="str">
        <f t="shared" si="4435"/>
        <v/>
      </c>
      <c r="GOK45" t="str">
        <f t="shared" si="4435"/>
        <v/>
      </c>
      <c r="GOL45" t="str">
        <f t="shared" si="4435"/>
        <v/>
      </c>
      <c r="GOM45" t="str">
        <f t="shared" si="4435"/>
        <v/>
      </c>
      <c r="GON45" t="str">
        <f t="shared" si="4435"/>
        <v/>
      </c>
      <c r="GOO45" t="str">
        <f t="shared" si="4435"/>
        <v/>
      </c>
      <c r="GOP45" t="str">
        <f t="shared" si="4435"/>
        <v/>
      </c>
      <c r="GOQ45" t="str">
        <f t="shared" si="4435"/>
        <v/>
      </c>
      <c r="GOR45" t="str">
        <f t="shared" si="4435"/>
        <v/>
      </c>
      <c r="GOS45" t="str">
        <f t="shared" si="4435"/>
        <v/>
      </c>
      <c r="GOT45" t="str">
        <f t="shared" si="4435"/>
        <v/>
      </c>
      <c r="GOU45" t="str">
        <f t="shared" si="4435"/>
        <v/>
      </c>
      <c r="GOV45" t="str">
        <f t="shared" si="4435"/>
        <v/>
      </c>
      <c r="GOW45" t="str">
        <f t="shared" si="4435"/>
        <v/>
      </c>
      <c r="GOX45" t="str">
        <f t="shared" si="4435"/>
        <v/>
      </c>
      <c r="GOY45" t="str">
        <f t="shared" si="4435"/>
        <v/>
      </c>
      <c r="GOZ45" t="str">
        <f t="shared" si="4435"/>
        <v/>
      </c>
      <c r="GPA45" t="str">
        <f t="shared" si="4435"/>
        <v/>
      </c>
      <c r="GPB45" t="str">
        <f t="shared" si="4435"/>
        <v/>
      </c>
      <c r="GPC45" t="str">
        <f t="shared" si="4435"/>
        <v/>
      </c>
      <c r="GPD45" t="str">
        <f t="shared" si="4435"/>
        <v/>
      </c>
      <c r="GPE45" t="str">
        <f t="shared" si="4435"/>
        <v/>
      </c>
      <c r="GPF45" t="str">
        <f t="shared" si="4435"/>
        <v/>
      </c>
      <c r="GPG45" t="str">
        <f t="shared" si="4435"/>
        <v/>
      </c>
      <c r="GPH45" t="str">
        <f t="shared" si="4435"/>
        <v/>
      </c>
      <c r="GPI45" t="str">
        <f t="shared" si="4435"/>
        <v/>
      </c>
      <c r="GPJ45" t="str">
        <f t="shared" si="4435"/>
        <v/>
      </c>
      <c r="GPK45" t="str">
        <f t="shared" si="4435"/>
        <v/>
      </c>
      <c r="GPL45" t="str">
        <f t="shared" si="4435"/>
        <v/>
      </c>
      <c r="GPM45" t="str">
        <f t="shared" si="4435"/>
        <v/>
      </c>
      <c r="GPN45" t="str">
        <f t="shared" si="4435"/>
        <v/>
      </c>
      <c r="GPO45" t="str">
        <f t="shared" si="4435"/>
        <v/>
      </c>
      <c r="GPP45" t="str">
        <f t="shared" si="4435"/>
        <v/>
      </c>
      <c r="GPQ45" t="str">
        <f t="shared" si="4435"/>
        <v/>
      </c>
      <c r="GPR45" t="str">
        <f t="shared" si="4435"/>
        <v/>
      </c>
      <c r="GPS45" t="str">
        <f t="shared" si="4435"/>
        <v/>
      </c>
      <c r="GPT45" t="str">
        <f t="shared" si="4435"/>
        <v/>
      </c>
      <c r="GPU45" t="str">
        <f t="shared" si="4435"/>
        <v/>
      </c>
      <c r="GPV45" t="str">
        <f t="shared" si="4435"/>
        <v/>
      </c>
      <c r="GPW45" t="str">
        <f t="shared" si="4435"/>
        <v/>
      </c>
      <c r="GPX45" t="str">
        <f t="shared" si="4435"/>
        <v/>
      </c>
      <c r="GPY45" t="str">
        <f t="shared" si="4435"/>
        <v/>
      </c>
      <c r="GPZ45" t="str">
        <f t="shared" si="4435"/>
        <v/>
      </c>
      <c r="GQA45" t="str">
        <f t="shared" si="4435"/>
        <v/>
      </c>
      <c r="GQB45" t="str">
        <f t="shared" si="4435"/>
        <v/>
      </c>
      <c r="GQC45" t="str">
        <f t="shared" si="4435"/>
        <v/>
      </c>
      <c r="GQD45" t="str">
        <f t="shared" si="4435"/>
        <v/>
      </c>
      <c r="GQE45" t="str">
        <f t="shared" si="4435"/>
        <v/>
      </c>
      <c r="GQF45" t="str">
        <f t="shared" si="4435"/>
        <v/>
      </c>
      <c r="GQG45" t="str">
        <f t="shared" si="4435"/>
        <v/>
      </c>
      <c r="GQH45" t="str">
        <f t="shared" si="4435"/>
        <v/>
      </c>
      <c r="GQI45" t="str">
        <f t="shared" si="4435"/>
        <v/>
      </c>
      <c r="GQJ45" t="str">
        <f t="shared" si="4435"/>
        <v/>
      </c>
      <c r="GQK45" t="str">
        <f t="shared" si="4435"/>
        <v/>
      </c>
      <c r="GQL45" t="str">
        <f t="shared" ref="GQL45:GSW45" si="4436">IF(GQL22="","",MID(GQL22,4,LEN(GQL22)-3))</f>
        <v/>
      </c>
      <c r="GQM45" t="str">
        <f t="shared" si="4436"/>
        <v/>
      </c>
      <c r="GQN45" t="str">
        <f t="shared" si="4436"/>
        <v/>
      </c>
      <c r="GQO45" t="str">
        <f t="shared" si="4436"/>
        <v/>
      </c>
      <c r="GQP45" t="str">
        <f t="shared" si="4436"/>
        <v/>
      </c>
      <c r="GQQ45" t="str">
        <f t="shared" si="4436"/>
        <v/>
      </c>
      <c r="GQR45" t="str">
        <f t="shared" si="4436"/>
        <v/>
      </c>
      <c r="GQS45" t="str">
        <f t="shared" si="4436"/>
        <v/>
      </c>
      <c r="GQT45" t="str">
        <f t="shared" si="4436"/>
        <v/>
      </c>
      <c r="GQU45" t="str">
        <f t="shared" si="4436"/>
        <v/>
      </c>
      <c r="GQV45" t="str">
        <f t="shared" si="4436"/>
        <v/>
      </c>
      <c r="GQW45" t="str">
        <f t="shared" si="4436"/>
        <v/>
      </c>
      <c r="GQX45" t="str">
        <f t="shared" si="4436"/>
        <v/>
      </c>
      <c r="GQY45" t="str">
        <f t="shared" si="4436"/>
        <v/>
      </c>
      <c r="GQZ45" t="str">
        <f t="shared" si="4436"/>
        <v/>
      </c>
      <c r="GRA45" t="str">
        <f t="shared" si="4436"/>
        <v/>
      </c>
      <c r="GRB45" t="str">
        <f t="shared" si="4436"/>
        <v/>
      </c>
      <c r="GRC45" t="str">
        <f t="shared" si="4436"/>
        <v/>
      </c>
      <c r="GRD45" t="str">
        <f t="shared" si="4436"/>
        <v/>
      </c>
      <c r="GRE45" t="str">
        <f t="shared" si="4436"/>
        <v/>
      </c>
      <c r="GRF45" t="str">
        <f t="shared" si="4436"/>
        <v/>
      </c>
      <c r="GRG45" t="str">
        <f t="shared" si="4436"/>
        <v/>
      </c>
      <c r="GRH45" t="str">
        <f t="shared" si="4436"/>
        <v/>
      </c>
      <c r="GRI45" t="str">
        <f t="shared" si="4436"/>
        <v/>
      </c>
      <c r="GRJ45" t="str">
        <f t="shared" si="4436"/>
        <v/>
      </c>
      <c r="GRK45" t="str">
        <f t="shared" si="4436"/>
        <v/>
      </c>
      <c r="GRL45" t="str">
        <f t="shared" si="4436"/>
        <v/>
      </c>
      <c r="GRM45" t="str">
        <f t="shared" si="4436"/>
        <v/>
      </c>
      <c r="GRN45" t="str">
        <f t="shared" si="4436"/>
        <v/>
      </c>
      <c r="GRO45" t="str">
        <f t="shared" si="4436"/>
        <v/>
      </c>
      <c r="GRP45" t="str">
        <f t="shared" si="4436"/>
        <v/>
      </c>
      <c r="GRQ45" t="str">
        <f t="shared" si="4436"/>
        <v/>
      </c>
      <c r="GRR45" t="str">
        <f t="shared" si="4436"/>
        <v/>
      </c>
      <c r="GRS45" t="str">
        <f t="shared" si="4436"/>
        <v/>
      </c>
      <c r="GRT45" t="str">
        <f t="shared" si="4436"/>
        <v/>
      </c>
      <c r="GRU45" t="str">
        <f t="shared" si="4436"/>
        <v/>
      </c>
      <c r="GRV45" t="str">
        <f t="shared" si="4436"/>
        <v/>
      </c>
      <c r="GRW45" t="str">
        <f t="shared" si="4436"/>
        <v/>
      </c>
      <c r="GRX45" t="str">
        <f t="shared" si="4436"/>
        <v/>
      </c>
      <c r="GRY45" t="str">
        <f t="shared" si="4436"/>
        <v/>
      </c>
      <c r="GRZ45" t="str">
        <f t="shared" si="4436"/>
        <v/>
      </c>
      <c r="GSA45" t="str">
        <f t="shared" si="4436"/>
        <v/>
      </c>
      <c r="GSB45" t="str">
        <f t="shared" si="4436"/>
        <v/>
      </c>
      <c r="GSC45" t="str">
        <f t="shared" si="4436"/>
        <v/>
      </c>
      <c r="GSD45" t="str">
        <f t="shared" si="4436"/>
        <v/>
      </c>
      <c r="GSE45" t="str">
        <f t="shared" si="4436"/>
        <v/>
      </c>
      <c r="GSF45" t="str">
        <f t="shared" si="4436"/>
        <v/>
      </c>
      <c r="GSG45" t="str">
        <f t="shared" si="4436"/>
        <v/>
      </c>
      <c r="GSH45" t="str">
        <f t="shared" si="4436"/>
        <v/>
      </c>
      <c r="GSI45" t="str">
        <f t="shared" si="4436"/>
        <v/>
      </c>
      <c r="GSJ45" t="str">
        <f t="shared" si="4436"/>
        <v/>
      </c>
      <c r="GSK45" t="str">
        <f t="shared" si="4436"/>
        <v/>
      </c>
      <c r="GSL45" t="str">
        <f t="shared" si="4436"/>
        <v/>
      </c>
      <c r="GSM45" t="str">
        <f t="shared" si="4436"/>
        <v/>
      </c>
      <c r="GSN45" t="str">
        <f t="shared" si="4436"/>
        <v/>
      </c>
      <c r="GSO45" t="str">
        <f t="shared" si="4436"/>
        <v/>
      </c>
      <c r="GSP45" t="str">
        <f t="shared" si="4436"/>
        <v/>
      </c>
      <c r="GSQ45" t="str">
        <f t="shared" si="4436"/>
        <v/>
      </c>
      <c r="GSR45" t="str">
        <f t="shared" si="4436"/>
        <v/>
      </c>
      <c r="GSS45" t="str">
        <f t="shared" si="4436"/>
        <v/>
      </c>
      <c r="GST45" t="str">
        <f t="shared" si="4436"/>
        <v/>
      </c>
      <c r="GSU45" t="str">
        <f t="shared" si="4436"/>
        <v/>
      </c>
      <c r="GSV45" t="str">
        <f t="shared" si="4436"/>
        <v/>
      </c>
      <c r="GSW45" t="str">
        <f t="shared" si="4436"/>
        <v/>
      </c>
      <c r="GSX45" t="str">
        <f t="shared" ref="GSX45:GVI45" si="4437">IF(GSX22="","",MID(GSX22,4,LEN(GSX22)-3))</f>
        <v/>
      </c>
      <c r="GSY45" t="str">
        <f t="shared" si="4437"/>
        <v/>
      </c>
      <c r="GSZ45" t="str">
        <f t="shared" si="4437"/>
        <v/>
      </c>
      <c r="GTA45" t="str">
        <f t="shared" si="4437"/>
        <v/>
      </c>
      <c r="GTB45" t="str">
        <f t="shared" si="4437"/>
        <v/>
      </c>
      <c r="GTC45" t="str">
        <f t="shared" si="4437"/>
        <v/>
      </c>
      <c r="GTD45" t="str">
        <f t="shared" si="4437"/>
        <v/>
      </c>
      <c r="GTE45" t="str">
        <f t="shared" si="4437"/>
        <v/>
      </c>
      <c r="GTF45" t="str">
        <f t="shared" si="4437"/>
        <v/>
      </c>
      <c r="GTG45" t="str">
        <f t="shared" si="4437"/>
        <v/>
      </c>
      <c r="GTH45" t="str">
        <f t="shared" si="4437"/>
        <v/>
      </c>
      <c r="GTI45" t="str">
        <f t="shared" si="4437"/>
        <v/>
      </c>
      <c r="GTJ45" t="str">
        <f t="shared" si="4437"/>
        <v/>
      </c>
      <c r="GTK45" t="str">
        <f t="shared" si="4437"/>
        <v/>
      </c>
      <c r="GTL45" t="str">
        <f t="shared" si="4437"/>
        <v/>
      </c>
      <c r="GTM45" t="str">
        <f t="shared" si="4437"/>
        <v/>
      </c>
      <c r="GTN45" t="str">
        <f t="shared" si="4437"/>
        <v/>
      </c>
      <c r="GTO45" t="str">
        <f t="shared" si="4437"/>
        <v/>
      </c>
      <c r="GTP45" t="str">
        <f t="shared" si="4437"/>
        <v/>
      </c>
      <c r="GTQ45" t="str">
        <f t="shared" si="4437"/>
        <v/>
      </c>
      <c r="GTR45" t="str">
        <f t="shared" si="4437"/>
        <v/>
      </c>
      <c r="GTS45" t="str">
        <f t="shared" si="4437"/>
        <v/>
      </c>
      <c r="GTT45" t="str">
        <f t="shared" si="4437"/>
        <v/>
      </c>
      <c r="GTU45" t="str">
        <f t="shared" si="4437"/>
        <v/>
      </c>
      <c r="GTV45" t="str">
        <f t="shared" si="4437"/>
        <v/>
      </c>
      <c r="GTW45" t="str">
        <f t="shared" si="4437"/>
        <v/>
      </c>
      <c r="GTX45" t="str">
        <f t="shared" si="4437"/>
        <v/>
      </c>
      <c r="GTY45" t="str">
        <f t="shared" si="4437"/>
        <v/>
      </c>
      <c r="GTZ45" t="str">
        <f t="shared" si="4437"/>
        <v/>
      </c>
      <c r="GUA45" t="str">
        <f t="shared" si="4437"/>
        <v/>
      </c>
      <c r="GUB45" t="str">
        <f t="shared" si="4437"/>
        <v/>
      </c>
      <c r="GUC45" t="str">
        <f t="shared" si="4437"/>
        <v/>
      </c>
      <c r="GUD45" t="str">
        <f t="shared" si="4437"/>
        <v/>
      </c>
      <c r="GUE45" t="str">
        <f t="shared" si="4437"/>
        <v/>
      </c>
      <c r="GUF45" t="str">
        <f t="shared" si="4437"/>
        <v/>
      </c>
      <c r="GUG45" t="str">
        <f t="shared" si="4437"/>
        <v/>
      </c>
      <c r="GUH45" t="str">
        <f t="shared" si="4437"/>
        <v/>
      </c>
      <c r="GUI45" t="str">
        <f t="shared" si="4437"/>
        <v/>
      </c>
      <c r="GUJ45" t="str">
        <f t="shared" si="4437"/>
        <v/>
      </c>
      <c r="GUK45" t="str">
        <f t="shared" si="4437"/>
        <v/>
      </c>
      <c r="GUL45" t="str">
        <f t="shared" si="4437"/>
        <v/>
      </c>
      <c r="GUM45" t="str">
        <f t="shared" si="4437"/>
        <v/>
      </c>
      <c r="GUN45" t="str">
        <f t="shared" si="4437"/>
        <v/>
      </c>
      <c r="GUO45" t="str">
        <f t="shared" si="4437"/>
        <v/>
      </c>
      <c r="GUP45" t="str">
        <f t="shared" si="4437"/>
        <v/>
      </c>
      <c r="GUQ45" t="str">
        <f t="shared" si="4437"/>
        <v/>
      </c>
      <c r="GUR45" t="str">
        <f t="shared" si="4437"/>
        <v/>
      </c>
      <c r="GUS45" t="str">
        <f t="shared" si="4437"/>
        <v/>
      </c>
      <c r="GUT45" t="str">
        <f t="shared" si="4437"/>
        <v/>
      </c>
      <c r="GUU45" t="str">
        <f t="shared" si="4437"/>
        <v/>
      </c>
      <c r="GUV45" t="str">
        <f t="shared" si="4437"/>
        <v/>
      </c>
      <c r="GUW45" t="str">
        <f t="shared" si="4437"/>
        <v/>
      </c>
      <c r="GUX45" t="str">
        <f t="shared" si="4437"/>
        <v/>
      </c>
      <c r="GUY45" t="str">
        <f t="shared" si="4437"/>
        <v/>
      </c>
      <c r="GUZ45" t="str">
        <f t="shared" si="4437"/>
        <v/>
      </c>
      <c r="GVA45" t="str">
        <f t="shared" si="4437"/>
        <v/>
      </c>
      <c r="GVB45" t="str">
        <f t="shared" si="4437"/>
        <v/>
      </c>
      <c r="GVC45" t="str">
        <f t="shared" si="4437"/>
        <v/>
      </c>
      <c r="GVD45" t="str">
        <f t="shared" si="4437"/>
        <v/>
      </c>
      <c r="GVE45" t="str">
        <f t="shared" si="4437"/>
        <v/>
      </c>
      <c r="GVF45" t="str">
        <f t="shared" si="4437"/>
        <v/>
      </c>
      <c r="GVG45" t="str">
        <f t="shared" si="4437"/>
        <v/>
      </c>
      <c r="GVH45" t="str">
        <f t="shared" si="4437"/>
        <v/>
      </c>
      <c r="GVI45" t="str">
        <f t="shared" si="4437"/>
        <v/>
      </c>
      <c r="GVJ45" t="str">
        <f t="shared" ref="GVJ45:GXU45" si="4438">IF(GVJ22="","",MID(GVJ22,4,LEN(GVJ22)-3))</f>
        <v/>
      </c>
      <c r="GVK45" t="str">
        <f t="shared" si="4438"/>
        <v/>
      </c>
      <c r="GVL45" t="str">
        <f t="shared" si="4438"/>
        <v/>
      </c>
      <c r="GVM45" t="str">
        <f t="shared" si="4438"/>
        <v/>
      </c>
      <c r="GVN45" t="str">
        <f t="shared" si="4438"/>
        <v/>
      </c>
      <c r="GVO45" t="str">
        <f t="shared" si="4438"/>
        <v/>
      </c>
      <c r="GVP45" t="str">
        <f t="shared" si="4438"/>
        <v/>
      </c>
      <c r="GVQ45" t="str">
        <f t="shared" si="4438"/>
        <v/>
      </c>
      <c r="GVR45" t="str">
        <f t="shared" si="4438"/>
        <v/>
      </c>
      <c r="GVS45" t="str">
        <f t="shared" si="4438"/>
        <v/>
      </c>
      <c r="GVT45" t="str">
        <f t="shared" si="4438"/>
        <v/>
      </c>
      <c r="GVU45" t="str">
        <f t="shared" si="4438"/>
        <v/>
      </c>
      <c r="GVV45" t="str">
        <f t="shared" si="4438"/>
        <v/>
      </c>
      <c r="GVW45" t="str">
        <f t="shared" si="4438"/>
        <v/>
      </c>
      <c r="GVX45" t="str">
        <f t="shared" si="4438"/>
        <v/>
      </c>
      <c r="GVY45" t="str">
        <f t="shared" si="4438"/>
        <v/>
      </c>
      <c r="GVZ45" t="str">
        <f t="shared" si="4438"/>
        <v/>
      </c>
      <c r="GWA45" t="str">
        <f t="shared" si="4438"/>
        <v/>
      </c>
      <c r="GWB45" t="str">
        <f t="shared" si="4438"/>
        <v/>
      </c>
      <c r="GWC45" t="str">
        <f t="shared" si="4438"/>
        <v/>
      </c>
      <c r="GWD45" t="str">
        <f t="shared" si="4438"/>
        <v/>
      </c>
      <c r="GWE45" t="str">
        <f t="shared" si="4438"/>
        <v/>
      </c>
      <c r="GWF45" t="str">
        <f t="shared" si="4438"/>
        <v/>
      </c>
      <c r="GWG45" t="str">
        <f t="shared" si="4438"/>
        <v/>
      </c>
      <c r="GWH45" t="str">
        <f t="shared" si="4438"/>
        <v/>
      </c>
      <c r="GWI45" t="str">
        <f t="shared" si="4438"/>
        <v/>
      </c>
      <c r="GWJ45" t="str">
        <f t="shared" si="4438"/>
        <v/>
      </c>
      <c r="GWK45" t="str">
        <f t="shared" si="4438"/>
        <v/>
      </c>
      <c r="GWL45" t="str">
        <f t="shared" si="4438"/>
        <v/>
      </c>
      <c r="GWM45" t="str">
        <f t="shared" si="4438"/>
        <v/>
      </c>
      <c r="GWN45" t="str">
        <f t="shared" si="4438"/>
        <v/>
      </c>
      <c r="GWO45" t="str">
        <f t="shared" si="4438"/>
        <v/>
      </c>
      <c r="GWP45" t="str">
        <f t="shared" si="4438"/>
        <v/>
      </c>
      <c r="GWQ45" t="str">
        <f t="shared" si="4438"/>
        <v/>
      </c>
      <c r="GWR45" t="str">
        <f t="shared" si="4438"/>
        <v/>
      </c>
      <c r="GWS45" t="str">
        <f t="shared" si="4438"/>
        <v/>
      </c>
      <c r="GWT45" t="str">
        <f t="shared" si="4438"/>
        <v/>
      </c>
      <c r="GWU45" t="str">
        <f t="shared" si="4438"/>
        <v/>
      </c>
      <c r="GWV45" t="str">
        <f t="shared" si="4438"/>
        <v/>
      </c>
      <c r="GWW45" t="str">
        <f t="shared" si="4438"/>
        <v/>
      </c>
      <c r="GWX45" t="str">
        <f t="shared" si="4438"/>
        <v/>
      </c>
      <c r="GWY45" t="str">
        <f t="shared" si="4438"/>
        <v/>
      </c>
      <c r="GWZ45" t="str">
        <f t="shared" si="4438"/>
        <v/>
      </c>
      <c r="GXA45" t="str">
        <f t="shared" si="4438"/>
        <v/>
      </c>
      <c r="GXB45" t="str">
        <f t="shared" si="4438"/>
        <v/>
      </c>
      <c r="GXC45" t="str">
        <f t="shared" si="4438"/>
        <v/>
      </c>
      <c r="GXD45" t="str">
        <f t="shared" si="4438"/>
        <v/>
      </c>
      <c r="GXE45" t="str">
        <f t="shared" si="4438"/>
        <v/>
      </c>
      <c r="GXF45" t="str">
        <f t="shared" si="4438"/>
        <v/>
      </c>
      <c r="GXG45" t="str">
        <f t="shared" si="4438"/>
        <v/>
      </c>
      <c r="GXH45" t="str">
        <f t="shared" si="4438"/>
        <v/>
      </c>
      <c r="GXI45" t="str">
        <f t="shared" si="4438"/>
        <v/>
      </c>
      <c r="GXJ45" t="str">
        <f t="shared" si="4438"/>
        <v/>
      </c>
      <c r="GXK45" t="str">
        <f t="shared" si="4438"/>
        <v/>
      </c>
      <c r="GXL45" t="str">
        <f t="shared" si="4438"/>
        <v/>
      </c>
      <c r="GXM45" t="str">
        <f t="shared" si="4438"/>
        <v/>
      </c>
      <c r="GXN45" t="str">
        <f t="shared" si="4438"/>
        <v/>
      </c>
      <c r="GXO45" t="str">
        <f t="shared" si="4438"/>
        <v/>
      </c>
      <c r="GXP45" t="str">
        <f t="shared" si="4438"/>
        <v/>
      </c>
      <c r="GXQ45" t="str">
        <f t="shared" si="4438"/>
        <v/>
      </c>
      <c r="GXR45" t="str">
        <f t="shared" si="4438"/>
        <v/>
      </c>
      <c r="GXS45" t="str">
        <f t="shared" si="4438"/>
        <v/>
      </c>
      <c r="GXT45" t="str">
        <f t="shared" si="4438"/>
        <v/>
      </c>
      <c r="GXU45" t="str">
        <f t="shared" si="4438"/>
        <v/>
      </c>
      <c r="GXV45" t="str">
        <f t="shared" ref="GXV45:HAG45" si="4439">IF(GXV22="","",MID(GXV22,4,LEN(GXV22)-3))</f>
        <v/>
      </c>
      <c r="GXW45" t="str">
        <f t="shared" si="4439"/>
        <v/>
      </c>
      <c r="GXX45" t="str">
        <f t="shared" si="4439"/>
        <v/>
      </c>
      <c r="GXY45" t="str">
        <f t="shared" si="4439"/>
        <v/>
      </c>
      <c r="GXZ45" t="str">
        <f t="shared" si="4439"/>
        <v/>
      </c>
      <c r="GYA45" t="str">
        <f t="shared" si="4439"/>
        <v/>
      </c>
      <c r="GYB45" t="str">
        <f t="shared" si="4439"/>
        <v/>
      </c>
      <c r="GYC45" t="str">
        <f t="shared" si="4439"/>
        <v/>
      </c>
      <c r="GYD45" t="str">
        <f t="shared" si="4439"/>
        <v/>
      </c>
      <c r="GYE45" t="str">
        <f t="shared" si="4439"/>
        <v/>
      </c>
      <c r="GYF45" t="str">
        <f t="shared" si="4439"/>
        <v/>
      </c>
      <c r="GYG45" t="str">
        <f t="shared" si="4439"/>
        <v/>
      </c>
      <c r="GYH45" t="str">
        <f t="shared" si="4439"/>
        <v/>
      </c>
      <c r="GYI45" t="str">
        <f t="shared" si="4439"/>
        <v/>
      </c>
      <c r="GYJ45" t="str">
        <f t="shared" si="4439"/>
        <v/>
      </c>
      <c r="GYK45" t="str">
        <f t="shared" si="4439"/>
        <v/>
      </c>
      <c r="GYL45" t="str">
        <f t="shared" si="4439"/>
        <v/>
      </c>
      <c r="GYM45" t="str">
        <f t="shared" si="4439"/>
        <v/>
      </c>
      <c r="GYN45" t="str">
        <f t="shared" si="4439"/>
        <v/>
      </c>
      <c r="GYO45" t="str">
        <f t="shared" si="4439"/>
        <v/>
      </c>
      <c r="GYP45" t="str">
        <f t="shared" si="4439"/>
        <v/>
      </c>
      <c r="GYQ45" t="str">
        <f t="shared" si="4439"/>
        <v/>
      </c>
      <c r="GYR45" t="str">
        <f t="shared" si="4439"/>
        <v/>
      </c>
      <c r="GYS45" t="str">
        <f t="shared" si="4439"/>
        <v/>
      </c>
      <c r="GYT45" t="str">
        <f t="shared" si="4439"/>
        <v/>
      </c>
      <c r="GYU45" t="str">
        <f t="shared" si="4439"/>
        <v/>
      </c>
      <c r="GYV45" t="str">
        <f t="shared" si="4439"/>
        <v/>
      </c>
      <c r="GYW45" t="str">
        <f t="shared" si="4439"/>
        <v/>
      </c>
      <c r="GYX45" t="str">
        <f t="shared" si="4439"/>
        <v/>
      </c>
      <c r="GYY45" t="str">
        <f t="shared" si="4439"/>
        <v/>
      </c>
      <c r="GYZ45" t="str">
        <f t="shared" si="4439"/>
        <v/>
      </c>
      <c r="GZA45" t="str">
        <f t="shared" si="4439"/>
        <v/>
      </c>
      <c r="GZB45" t="str">
        <f t="shared" si="4439"/>
        <v/>
      </c>
      <c r="GZC45" t="str">
        <f t="shared" si="4439"/>
        <v/>
      </c>
      <c r="GZD45" t="str">
        <f t="shared" si="4439"/>
        <v/>
      </c>
      <c r="GZE45" t="str">
        <f t="shared" si="4439"/>
        <v/>
      </c>
      <c r="GZF45" t="str">
        <f t="shared" si="4439"/>
        <v/>
      </c>
      <c r="GZG45" t="str">
        <f t="shared" si="4439"/>
        <v/>
      </c>
      <c r="GZH45" t="str">
        <f t="shared" si="4439"/>
        <v/>
      </c>
      <c r="GZI45" t="str">
        <f t="shared" si="4439"/>
        <v/>
      </c>
      <c r="GZJ45" t="str">
        <f t="shared" si="4439"/>
        <v/>
      </c>
      <c r="GZK45" t="str">
        <f t="shared" si="4439"/>
        <v/>
      </c>
      <c r="GZL45" t="str">
        <f t="shared" si="4439"/>
        <v/>
      </c>
      <c r="GZM45" t="str">
        <f t="shared" si="4439"/>
        <v/>
      </c>
      <c r="GZN45" t="str">
        <f t="shared" si="4439"/>
        <v/>
      </c>
      <c r="GZO45" t="str">
        <f t="shared" si="4439"/>
        <v/>
      </c>
      <c r="GZP45" t="str">
        <f t="shared" si="4439"/>
        <v/>
      </c>
      <c r="GZQ45" t="str">
        <f t="shared" si="4439"/>
        <v/>
      </c>
      <c r="GZR45" t="str">
        <f t="shared" si="4439"/>
        <v/>
      </c>
      <c r="GZS45" t="str">
        <f t="shared" si="4439"/>
        <v/>
      </c>
      <c r="GZT45" t="str">
        <f t="shared" si="4439"/>
        <v/>
      </c>
      <c r="GZU45" t="str">
        <f t="shared" si="4439"/>
        <v/>
      </c>
      <c r="GZV45" t="str">
        <f t="shared" si="4439"/>
        <v/>
      </c>
      <c r="GZW45" t="str">
        <f t="shared" si="4439"/>
        <v/>
      </c>
      <c r="GZX45" t="str">
        <f t="shared" si="4439"/>
        <v/>
      </c>
      <c r="GZY45" t="str">
        <f t="shared" si="4439"/>
        <v/>
      </c>
      <c r="GZZ45" t="str">
        <f t="shared" si="4439"/>
        <v/>
      </c>
      <c r="HAA45" t="str">
        <f t="shared" si="4439"/>
        <v/>
      </c>
      <c r="HAB45" t="str">
        <f t="shared" si="4439"/>
        <v/>
      </c>
      <c r="HAC45" t="str">
        <f t="shared" si="4439"/>
        <v/>
      </c>
      <c r="HAD45" t="str">
        <f t="shared" si="4439"/>
        <v/>
      </c>
      <c r="HAE45" t="str">
        <f t="shared" si="4439"/>
        <v/>
      </c>
      <c r="HAF45" t="str">
        <f t="shared" si="4439"/>
        <v/>
      </c>
      <c r="HAG45" t="str">
        <f t="shared" si="4439"/>
        <v/>
      </c>
      <c r="HAH45" t="str">
        <f t="shared" ref="HAH45:HCS45" si="4440">IF(HAH22="","",MID(HAH22,4,LEN(HAH22)-3))</f>
        <v/>
      </c>
      <c r="HAI45" t="str">
        <f t="shared" si="4440"/>
        <v/>
      </c>
      <c r="HAJ45" t="str">
        <f t="shared" si="4440"/>
        <v/>
      </c>
      <c r="HAK45" t="str">
        <f t="shared" si="4440"/>
        <v/>
      </c>
      <c r="HAL45" t="str">
        <f t="shared" si="4440"/>
        <v/>
      </c>
      <c r="HAM45" t="str">
        <f t="shared" si="4440"/>
        <v/>
      </c>
      <c r="HAN45" t="str">
        <f t="shared" si="4440"/>
        <v/>
      </c>
      <c r="HAO45" t="str">
        <f t="shared" si="4440"/>
        <v/>
      </c>
      <c r="HAP45" t="str">
        <f t="shared" si="4440"/>
        <v/>
      </c>
      <c r="HAQ45" t="str">
        <f t="shared" si="4440"/>
        <v/>
      </c>
      <c r="HAR45" t="str">
        <f t="shared" si="4440"/>
        <v/>
      </c>
      <c r="HAS45" t="str">
        <f t="shared" si="4440"/>
        <v/>
      </c>
      <c r="HAT45" t="str">
        <f t="shared" si="4440"/>
        <v/>
      </c>
      <c r="HAU45" t="str">
        <f t="shared" si="4440"/>
        <v/>
      </c>
      <c r="HAV45" t="str">
        <f t="shared" si="4440"/>
        <v/>
      </c>
      <c r="HAW45" t="str">
        <f t="shared" si="4440"/>
        <v/>
      </c>
      <c r="HAX45" t="str">
        <f t="shared" si="4440"/>
        <v/>
      </c>
      <c r="HAY45" t="str">
        <f t="shared" si="4440"/>
        <v/>
      </c>
      <c r="HAZ45" t="str">
        <f t="shared" si="4440"/>
        <v/>
      </c>
      <c r="HBA45" t="str">
        <f t="shared" si="4440"/>
        <v/>
      </c>
      <c r="HBB45" t="str">
        <f t="shared" si="4440"/>
        <v/>
      </c>
      <c r="HBC45" t="str">
        <f t="shared" si="4440"/>
        <v/>
      </c>
      <c r="HBD45" t="str">
        <f t="shared" si="4440"/>
        <v/>
      </c>
      <c r="HBE45" t="str">
        <f t="shared" si="4440"/>
        <v/>
      </c>
      <c r="HBF45" t="str">
        <f t="shared" si="4440"/>
        <v/>
      </c>
      <c r="HBG45" t="str">
        <f t="shared" si="4440"/>
        <v/>
      </c>
      <c r="HBH45" t="str">
        <f t="shared" si="4440"/>
        <v/>
      </c>
      <c r="HBI45" t="str">
        <f t="shared" si="4440"/>
        <v/>
      </c>
      <c r="HBJ45" t="str">
        <f t="shared" si="4440"/>
        <v/>
      </c>
      <c r="HBK45" t="str">
        <f t="shared" si="4440"/>
        <v/>
      </c>
      <c r="HBL45" t="str">
        <f t="shared" si="4440"/>
        <v/>
      </c>
      <c r="HBM45" t="str">
        <f t="shared" si="4440"/>
        <v/>
      </c>
      <c r="HBN45" t="str">
        <f t="shared" si="4440"/>
        <v/>
      </c>
      <c r="HBO45" t="str">
        <f t="shared" si="4440"/>
        <v/>
      </c>
      <c r="HBP45" t="str">
        <f t="shared" si="4440"/>
        <v/>
      </c>
      <c r="HBQ45" t="str">
        <f t="shared" si="4440"/>
        <v/>
      </c>
      <c r="HBR45" t="str">
        <f t="shared" si="4440"/>
        <v/>
      </c>
      <c r="HBS45" t="str">
        <f t="shared" si="4440"/>
        <v/>
      </c>
      <c r="HBT45" t="str">
        <f t="shared" si="4440"/>
        <v/>
      </c>
      <c r="HBU45" t="str">
        <f t="shared" si="4440"/>
        <v/>
      </c>
      <c r="HBV45" t="str">
        <f t="shared" si="4440"/>
        <v/>
      </c>
      <c r="HBW45" t="str">
        <f t="shared" si="4440"/>
        <v/>
      </c>
      <c r="HBX45" t="str">
        <f t="shared" si="4440"/>
        <v/>
      </c>
      <c r="HBY45" t="str">
        <f t="shared" si="4440"/>
        <v/>
      </c>
      <c r="HBZ45" t="str">
        <f t="shared" si="4440"/>
        <v/>
      </c>
      <c r="HCA45" t="str">
        <f t="shared" si="4440"/>
        <v/>
      </c>
      <c r="HCB45" t="str">
        <f t="shared" si="4440"/>
        <v/>
      </c>
      <c r="HCC45" t="str">
        <f t="shared" si="4440"/>
        <v/>
      </c>
      <c r="HCD45" t="str">
        <f t="shared" si="4440"/>
        <v/>
      </c>
      <c r="HCE45" t="str">
        <f t="shared" si="4440"/>
        <v/>
      </c>
      <c r="HCF45" t="str">
        <f t="shared" si="4440"/>
        <v/>
      </c>
      <c r="HCG45" t="str">
        <f t="shared" si="4440"/>
        <v/>
      </c>
      <c r="HCH45" t="str">
        <f t="shared" si="4440"/>
        <v/>
      </c>
      <c r="HCI45" t="str">
        <f t="shared" si="4440"/>
        <v/>
      </c>
      <c r="HCJ45" t="str">
        <f t="shared" si="4440"/>
        <v/>
      </c>
      <c r="HCK45" t="str">
        <f t="shared" si="4440"/>
        <v/>
      </c>
      <c r="HCL45" t="str">
        <f t="shared" si="4440"/>
        <v/>
      </c>
      <c r="HCM45" t="str">
        <f t="shared" si="4440"/>
        <v/>
      </c>
      <c r="HCN45" t="str">
        <f t="shared" si="4440"/>
        <v/>
      </c>
      <c r="HCO45" t="str">
        <f t="shared" si="4440"/>
        <v/>
      </c>
      <c r="HCP45" t="str">
        <f t="shared" si="4440"/>
        <v/>
      </c>
      <c r="HCQ45" t="str">
        <f t="shared" si="4440"/>
        <v/>
      </c>
      <c r="HCR45" t="str">
        <f t="shared" si="4440"/>
        <v/>
      </c>
      <c r="HCS45" t="str">
        <f t="shared" si="4440"/>
        <v/>
      </c>
      <c r="HCT45" t="str">
        <f t="shared" ref="HCT45:HFE45" si="4441">IF(HCT22="","",MID(HCT22,4,LEN(HCT22)-3))</f>
        <v/>
      </c>
      <c r="HCU45" t="str">
        <f t="shared" si="4441"/>
        <v/>
      </c>
      <c r="HCV45" t="str">
        <f t="shared" si="4441"/>
        <v/>
      </c>
      <c r="HCW45" t="str">
        <f t="shared" si="4441"/>
        <v/>
      </c>
      <c r="HCX45" t="str">
        <f t="shared" si="4441"/>
        <v/>
      </c>
      <c r="HCY45" t="str">
        <f t="shared" si="4441"/>
        <v/>
      </c>
      <c r="HCZ45" t="str">
        <f t="shared" si="4441"/>
        <v/>
      </c>
      <c r="HDA45" t="str">
        <f t="shared" si="4441"/>
        <v/>
      </c>
      <c r="HDB45" t="str">
        <f t="shared" si="4441"/>
        <v/>
      </c>
      <c r="HDC45" t="str">
        <f t="shared" si="4441"/>
        <v/>
      </c>
      <c r="HDD45" t="str">
        <f t="shared" si="4441"/>
        <v/>
      </c>
      <c r="HDE45" t="str">
        <f t="shared" si="4441"/>
        <v/>
      </c>
      <c r="HDF45" t="str">
        <f t="shared" si="4441"/>
        <v/>
      </c>
      <c r="HDG45" t="str">
        <f t="shared" si="4441"/>
        <v/>
      </c>
      <c r="HDH45" t="str">
        <f t="shared" si="4441"/>
        <v/>
      </c>
      <c r="HDI45" t="str">
        <f t="shared" si="4441"/>
        <v/>
      </c>
      <c r="HDJ45" t="str">
        <f t="shared" si="4441"/>
        <v/>
      </c>
      <c r="HDK45" t="str">
        <f t="shared" si="4441"/>
        <v/>
      </c>
      <c r="HDL45" t="str">
        <f t="shared" si="4441"/>
        <v/>
      </c>
      <c r="HDM45" t="str">
        <f t="shared" si="4441"/>
        <v/>
      </c>
      <c r="HDN45" t="str">
        <f t="shared" si="4441"/>
        <v/>
      </c>
      <c r="HDO45" t="str">
        <f t="shared" si="4441"/>
        <v/>
      </c>
      <c r="HDP45" t="str">
        <f t="shared" si="4441"/>
        <v/>
      </c>
      <c r="HDQ45" t="str">
        <f t="shared" si="4441"/>
        <v/>
      </c>
      <c r="HDR45" t="str">
        <f t="shared" si="4441"/>
        <v/>
      </c>
      <c r="HDS45" t="str">
        <f t="shared" si="4441"/>
        <v/>
      </c>
      <c r="HDT45" t="str">
        <f t="shared" si="4441"/>
        <v/>
      </c>
      <c r="HDU45" t="str">
        <f t="shared" si="4441"/>
        <v/>
      </c>
      <c r="HDV45" t="str">
        <f t="shared" si="4441"/>
        <v/>
      </c>
      <c r="HDW45" t="str">
        <f t="shared" si="4441"/>
        <v/>
      </c>
      <c r="HDX45" t="str">
        <f t="shared" si="4441"/>
        <v/>
      </c>
      <c r="HDY45" t="str">
        <f t="shared" si="4441"/>
        <v/>
      </c>
      <c r="HDZ45" t="str">
        <f t="shared" si="4441"/>
        <v/>
      </c>
      <c r="HEA45" t="str">
        <f t="shared" si="4441"/>
        <v/>
      </c>
      <c r="HEB45" t="str">
        <f t="shared" si="4441"/>
        <v/>
      </c>
      <c r="HEC45" t="str">
        <f t="shared" si="4441"/>
        <v/>
      </c>
      <c r="HED45" t="str">
        <f t="shared" si="4441"/>
        <v/>
      </c>
      <c r="HEE45" t="str">
        <f t="shared" si="4441"/>
        <v/>
      </c>
      <c r="HEF45" t="str">
        <f t="shared" si="4441"/>
        <v/>
      </c>
      <c r="HEG45" t="str">
        <f t="shared" si="4441"/>
        <v/>
      </c>
      <c r="HEH45" t="str">
        <f t="shared" si="4441"/>
        <v/>
      </c>
      <c r="HEI45" t="str">
        <f t="shared" si="4441"/>
        <v/>
      </c>
      <c r="HEJ45" t="str">
        <f t="shared" si="4441"/>
        <v/>
      </c>
      <c r="HEK45" t="str">
        <f t="shared" si="4441"/>
        <v/>
      </c>
      <c r="HEL45" t="str">
        <f t="shared" si="4441"/>
        <v/>
      </c>
      <c r="HEM45" t="str">
        <f t="shared" si="4441"/>
        <v/>
      </c>
      <c r="HEN45" t="str">
        <f t="shared" si="4441"/>
        <v/>
      </c>
      <c r="HEO45" t="str">
        <f t="shared" si="4441"/>
        <v/>
      </c>
      <c r="HEP45" t="str">
        <f t="shared" si="4441"/>
        <v/>
      </c>
      <c r="HEQ45" t="str">
        <f t="shared" si="4441"/>
        <v/>
      </c>
      <c r="HER45" t="str">
        <f t="shared" si="4441"/>
        <v/>
      </c>
      <c r="HES45" t="str">
        <f t="shared" si="4441"/>
        <v/>
      </c>
      <c r="HET45" t="str">
        <f t="shared" si="4441"/>
        <v/>
      </c>
      <c r="HEU45" t="str">
        <f t="shared" si="4441"/>
        <v/>
      </c>
      <c r="HEV45" t="str">
        <f t="shared" si="4441"/>
        <v/>
      </c>
      <c r="HEW45" t="str">
        <f t="shared" si="4441"/>
        <v/>
      </c>
      <c r="HEX45" t="str">
        <f t="shared" si="4441"/>
        <v/>
      </c>
      <c r="HEY45" t="str">
        <f t="shared" si="4441"/>
        <v/>
      </c>
      <c r="HEZ45" t="str">
        <f t="shared" si="4441"/>
        <v/>
      </c>
      <c r="HFA45" t="str">
        <f t="shared" si="4441"/>
        <v/>
      </c>
      <c r="HFB45" t="str">
        <f t="shared" si="4441"/>
        <v/>
      </c>
      <c r="HFC45" t="str">
        <f t="shared" si="4441"/>
        <v/>
      </c>
      <c r="HFD45" t="str">
        <f t="shared" si="4441"/>
        <v/>
      </c>
      <c r="HFE45" t="str">
        <f t="shared" si="4441"/>
        <v/>
      </c>
      <c r="HFF45" t="str">
        <f t="shared" ref="HFF45:HHQ45" si="4442">IF(HFF22="","",MID(HFF22,4,LEN(HFF22)-3))</f>
        <v/>
      </c>
      <c r="HFG45" t="str">
        <f t="shared" si="4442"/>
        <v/>
      </c>
      <c r="HFH45" t="str">
        <f t="shared" si="4442"/>
        <v/>
      </c>
      <c r="HFI45" t="str">
        <f t="shared" si="4442"/>
        <v/>
      </c>
      <c r="HFJ45" t="str">
        <f t="shared" si="4442"/>
        <v/>
      </c>
      <c r="HFK45" t="str">
        <f t="shared" si="4442"/>
        <v/>
      </c>
      <c r="HFL45" t="str">
        <f t="shared" si="4442"/>
        <v/>
      </c>
      <c r="HFM45" t="str">
        <f t="shared" si="4442"/>
        <v/>
      </c>
      <c r="HFN45" t="str">
        <f t="shared" si="4442"/>
        <v/>
      </c>
      <c r="HFO45" t="str">
        <f t="shared" si="4442"/>
        <v/>
      </c>
      <c r="HFP45" t="str">
        <f t="shared" si="4442"/>
        <v/>
      </c>
      <c r="HFQ45" t="str">
        <f t="shared" si="4442"/>
        <v/>
      </c>
      <c r="HFR45" t="str">
        <f t="shared" si="4442"/>
        <v/>
      </c>
      <c r="HFS45" t="str">
        <f t="shared" si="4442"/>
        <v/>
      </c>
      <c r="HFT45" t="str">
        <f t="shared" si="4442"/>
        <v/>
      </c>
      <c r="HFU45" t="str">
        <f t="shared" si="4442"/>
        <v/>
      </c>
      <c r="HFV45" t="str">
        <f t="shared" si="4442"/>
        <v/>
      </c>
      <c r="HFW45" t="str">
        <f t="shared" si="4442"/>
        <v/>
      </c>
      <c r="HFX45" t="str">
        <f t="shared" si="4442"/>
        <v/>
      </c>
      <c r="HFY45" t="str">
        <f t="shared" si="4442"/>
        <v/>
      </c>
      <c r="HFZ45" t="str">
        <f t="shared" si="4442"/>
        <v/>
      </c>
      <c r="HGA45" t="str">
        <f t="shared" si="4442"/>
        <v/>
      </c>
      <c r="HGB45" t="str">
        <f t="shared" si="4442"/>
        <v/>
      </c>
      <c r="HGC45" t="str">
        <f t="shared" si="4442"/>
        <v/>
      </c>
      <c r="HGD45" t="str">
        <f t="shared" si="4442"/>
        <v/>
      </c>
      <c r="HGE45" t="str">
        <f t="shared" si="4442"/>
        <v/>
      </c>
      <c r="HGF45" t="str">
        <f t="shared" si="4442"/>
        <v/>
      </c>
      <c r="HGG45" t="str">
        <f t="shared" si="4442"/>
        <v/>
      </c>
      <c r="HGH45" t="str">
        <f t="shared" si="4442"/>
        <v/>
      </c>
      <c r="HGI45" t="str">
        <f t="shared" si="4442"/>
        <v/>
      </c>
      <c r="HGJ45" t="str">
        <f t="shared" si="4442"/>
        <v/>
      </c>
      <c r="HGK45" t="str">
        <f t="shared" si="4442"/>
        <v/>
      </c>
      <c r="HGL45" t="str">
        <f t="shared" si="4442"/>
        <v/>
      </c>
      <c r="HGM45" t="str">
        <f t="shared" si="4442"/>
        <v/>
      </c>
      <c r="HGN45" t="str">
        <f t="shared" si="4442"/>
        <v/>
      </c>
      <c r="HGO45" t="str">
        <f t="shared" si="4442"/>
        <v/>
      </c>
      <c r="HGP45" t="str">
        <f t="shared" si="4442"/>
        <v/>
      </c>
      <c r="HGQ45" t="str">
        <f t="shared" si="4442"/>
        <v/>
      </c>
      <c r="HGR45" t="str">
        <f t="shared" si="4442"/>
        <v/>
      </c>
      <c r="HGS45" t="str">
        <f t="shared" si="4442"/>
        <v/>
      </c>
      <c r="HGT45" t="str">
        <f t="shared" si="4442"/>
        <v/>
      </c>
      <c r="HGU45" t="str">
        <f t="shared" si="4442"/>
        <v/>
      </c>
      <c r="HGV45" t="str">
        <f t="shared" si="4442"/>
        <v/>
      </c>
      <c r="HGW45" t="str">
        <f t="shared" si="4442"/>
        <v/>
      </c>
      <c r="HGX45" t="str">
        <f t="shared" si="4442"/>
        <v/>
      </c>
      <c r="HGY45" t="str">
        <f t="shared" si="4442"/>
        <v/>
      </c>
      <c r="HGZ45" t="str">
        <f t="shared" si="4442"/>
        <v/>
      </c>
      <c r="HHA45" t="str">
        <f t="shared" si="4442"/>
        <v/>
      </c>
      <c r="HHB45" t="str">
        <f t="shared" si="4442"/>
        <v/>
      </c>
      <c r="HHC45" t="str">
        <f t="shared" si="4442"/>
        <v/>
      </c>
      <c r="HHD45" t="str">
        <f t="shared" si="4442"/>
        <v/>
      </c>
      <c r="HHE45" t="str">
        <f t="shared" si="4442"/>
        <v/>
      </c>
      <c r="HHF45" t="str">
        <f t="shared" si="4442"/>
        <v/>
      </c>
      <c r="HHG45" t="str">
        <f t="shared" si="4442"/>
        <v/>
      </c>
      <c r="HHH45" t="str">
        <f t="shared" si="4442"/>
        <v/>
      </c>
      <c r="HHI45" t="str">
        <f t="shared" si="4442"/>
        <v/>
      </c>
      <c r="HHJ45" t="str">
        <f t="shared" si="4442"/>
        <v/>
      </c>
      <c r="HHK45" t="str">
        <f t="shared" si="4442"/>
        <v/>
      </c>
      <c r="HHL45" t="str">
        <f t="shared" si="4442"/>
        <v/>
      </c>
      <c r="HHM45" t="str">
        <f t="shared" si="4442"/>
        <v/>
      </c>
      <c r="HHN45" t="str">
        <f t="shared" si="4442"/>
        <v/>
      </c>
      <c r="HHO45" t="str">
        <f t="shared" si="4442"/>
        <v/>
      </c>
      <c r="HHP45" t="str">
        <f t="shared" si="4442"/>
        <v/>
      </c>
      <c r="HHQ45" t="str">
        <f t="shared" si="4442"/>
        <v/>
      </c>
      <c r="HHR45" t="str">
        <f t="shared" ref="HHR45:HKC45" si="4443">IF(HHR22="","",MID(HHR22,4,LEN(HHR22)-3))</f>
        <v/>
      </c>
      <c r="HHS45" t="str">
        <f t="shared" si="4443"/>
        <v/>
      </c>
      <c r="HHT45" t="str">
        <f t="shared" si="4443"/>
        <v/>
      </c>
      <c r="HHU45" t="str">
        <f t="shared" si="4443"/>
        <v/>
      </c>
      <c r="HHV45" t="str">
        <f t="shared" si="4443"/>
        <v/>
      </c>
      <c r="HHW45" t="str">
        <f t="shared" si="4443"/>
        <v/>
      </c>
      <c r="HHX45" t="str">
        <f t="shared" si="4443"/>
        <v/>
      </c>
      <c r="HHY45" t="str">
        <f t="shared" si="4443"/>
        <v/>
      </c>
      <c r="HHZ45" t="str">
        <f t="shared" si="4443"/>
        <v/>
      </c>
      <c r="HIA45" t="str">
        <f t="shared" si="4443"/>
        <v/>
      </c>
      <c r="HIB45" t="str">
        <f t="shared" si="4443"/>
        <v/>
      </c>
      <c r="HIC45" t="str">
        <f t="shared" si="4443"/>
        <v/>
      </c>
      <c r="HID45" t="str">
        <f t="shared" si="4443"/>
        <v/>
      </c>
      <c r="HIE45" t="str">
        <f t="shared" si="4443"/>
        <v/>
      </c>
      <c r="HIF45" t="str">
        <f t="shared" si="4443"/>
        <v/>
      </c>
      <c r="HIG45" t="str">
        <f t="shared" si="4443"/>
        <v/>
      </c>
      <c r="HIH45" t="str">
        <f t="shared" si="4443"/>
        <v/>
      </c>
      <c r="HII45" t="str">
        <f t="shared" si="4443"/>
        <v/>
      </c>
      <c r="HIJ45" t="str">
        <f t="shared" si="4443"/>
        <v/>
      </c>
      <c r="HIK45" t="str">
        <f t="shared" si="4443"/>
        <v/>
      </c>
      <c r="HIL45" t="str">
        <f t="shared" si="4443"/>
        <v/>
      </c>
      <c r="HIM45" t="str">
        <f t="shared" si="4443"/>
        <v/>
      </c>
      <c r="HIN45" t="str">
        <f t="shared" si="4443"/>
        <v/>
      </c>
      <c r="HIO45" t="str">
        <f t="shared" si="4443"/>
        <v/>
      </c>
      <c r="HIP45" t="str">
        <f t="shared" si="4443"/>
        <v/>
      </c>
      <c r="HIQ45" t="str">
        <f t="shared" si="4443"/>
        <v/>
      </c>
      <c r="HIR45" t="str">
        <f t="shared" si="4443"/>
        <v/>
      </c>
      <c r="HIS45" t="str">
        <f t="shared" si="4443"/>
        <v/>
      </c>
      <c r="HIT45" t="str">
        <f t="shared" si="4443"/>
        <v/>
      </c>
      <c r="HIU45" t="str">
        <f t="shared" si="4443"/>
        <v/>
      </c>
      <c r="HIV45" t="str">
        <f t="shared" si="4443"/>
        <v/>
      </c>
      <c r="HIW45" t="str">
        <f t="shared" si="4443"/>
        <v/>
      </c>
      <c r="HIX45" t="str">
        <f t="shared" si="4443"/>
        <v/>
      </c>
      <c r="HIY45" t="str">
        <f t="shared" si="4443"/>
        <v/>
      </c>
      <c r="HIZ45" t="str">
        <f t="shared" si="4443"/>
        <v/>
      </c>
      <c r="HJA45" t="str">
        <f t="shared" si="4443"/>
        <v/>
      </c>
      <c r="HJB45" t="str">
        <f t="shared" si="4443"/>
        <v/>
      </c>
      <c r="HJC45" t="str">
        <f t="shared" si="4443"/>
        <v/>
      </c>
      <c r="HJD45" t="str">
        <f t="shared" si="4443"/>
        <v/>
      </c>
      <c r="HJE45" t="str">
        <f t="shared" si="4443"/>
        <v/>
      </c>
      <c r="HJF45" t="str">
        <f t="shared" si="4443"/>
        <v/>
      </c>
      <c r="HJG45" t="str">
        <f t="shared" si="4443"/>
        <v/>
      </c>
      <c r="HJH45" t="str">
        <f t="shared" si="4443"/>
        <v/>
      </c>
      <c r="HJI45" t="str">
        <f t="shared" si="4443"/>
        <v/>
      </c>
      <c r="HJJ45" t="str">
        <f t="shared" si="4443"/>
        <v/>
      </c>
      <c r="HJK45" t="str">
        <f t="shared" si="4443"/>
        <v/>
      </c>
      <c r="HJL45" t="str">
        <f t="shared" si="4443"/>
        <v/>
      </c>
      <c r="HJM45" t="str">
        <f t="shared" si="4443"/>
        <v/>
      </c>
      <c r="HJN45" t="str">
        <f t="shared" si="4443"/>
        <v/>
      </c>
      <c r="HJO45" t="str">
        <f t="shared" si="4443"/>
        <v/>
      </c>
      <c r="HJP45" t="str">
        <f t="shared" si="4443"/>
        <v/>
      </c>
      <c r="HJQ45" t="str">
        <f t="shared" si="4443"/>
        <v/>
      </c>
      <c r="HJR45" t="str">
        <f t="shared" si="4443"/>
        <v/>
      </c>
      <c r="HJS45" t="str">
        <f t="shared" si="4443"/>
        <v/>
      </c>
      <c r="HJT45" t="str">
        <f t="shared" si="4443"/>
        <v/>
      </c>
      <c r="HJU45" t="str">
        <f t="shared" si="4443"/>
        <v/>
      </c>
      <c r="HJV45" t="str">
        <f t="shared" si="4443"/>
        <v/>
      </c>
      <c r="HJW45" t="str">
        <f t="shared" si="4443"/>
        <v/>
      </c>
      <c r="HJX45" t="str">
        <f t="shared" si="4443"/>
        <v/>
      </c>
      <c r="HJY45" t="str">
        <f t="shared" si="4443"/>
        <v/>
      </c>
      <c r="HJZ45" t="str">
        <f t="shared" si="4443"/>
        <v/>
      </c>
      <c r="HKA45" t="str">
        <f t="shared" si="4443"/>
        <v/>
      </c>
      <c r="HKB45" t="str">
        <f t="shared" si="4443"/>
        <v/>
      </c>
      <c r="HKC45" t="str">
        <f t="shared" si="4443"/>
        <v/>
      </c>
      <c r="HKD45" t="str">
        <f t="shared" ref="HKD45:HMO45" si="4444">IF(HKD22="","",MID(HKD22,4,LEN(HKD22)-3))</f>
        <v/>
      </c>
      <c r="HKE45" t="str">
        <f t="shared" si="4444"/>
        <v/>
      </c>
      <c r="HKF45" t="str">
        <f t="shared" si="4444"/>
        <v/>
      </c>
      <c r="HKG45" t="str">
        <f t="shared" si="4444"/>
        <v/>
      </c>
      <c r="HKH45" t="str">
        <f t="shared" si="4444"/>
        <v/>
      </c>
      <c r="HKI45" t="str">
        <f t="shared" si="4444"/>
        <v/>
      </c>
      <c r="HKJ45" t="str">
        <f t="shared" si="4444"/>
        <v/>
      </c>
      <c r="HKK45" t="str">
        <f t="shared" si="4444"/>
        <v/>
      </c>
      <c r="HKL45" t="str">
        <f t="shared" si="4444"/>
        <v/>
      </c>
      <c r="HKM45" t="str">
        <f t="shared" si="4444"/>
        <v/>
      </c>
      <c r="HKN45" t="str">
        <f t="shared" si="4444"/>
        <v/>
      </c>
      <c r="HKO45" t="str">
        <f t="shared" si="4444"/>
        <v/>
      </c>
      <c r="HKP45" t="str">
        <f t="shared" si="4444"/>
        <v/>
      </c>
      <c r="HKQ45" t="str">
        <f t="shared" si="4444"/>
        <v/>
      </c>
      <c r="HKR45" t="str">
        <f t="shared" si="4444"/>
        <v/>
      </c>
      <c r="HKS45" t="str">
        <f t="shared" si="4444"/>
        <v/>
      </c>
      <c r="HKT45" t="str">
        <f t="shared" si="4444"/>
        <v/>
      </c>
      <c r="HKU45" t="str">
        <f t="shared" si="4444"/>
        <v/>
      </c>
      <c r="HKV45" t="str">
        <f t="shared" si="4444"/>
        <v/>
      </c>
      <c r="HKW45" t="str">
        <f t="shared" si="4444"/>
        <v/>
      </c>
      <c r="HKX45" t="str">
        <f t="shared" si="4444"/>
        <v/>
      </c>
      <c r="HKY45" t="str">
        <f t="shared" si="4444"/>
        <v/>
      </c>
      <c r="HKZ45" t="str">
        <f t="shared" si="4444"/>
        <v/>
      </c>
      <c r="HLA45" t="str">
        <f t="shared" si="4444"/>
        <v/>
      </c>
      <c r="HLB45" t="str">
        <f t="shared" si="4444"/>
        <v/>
      </c>
      <c r="HLC45" t="str">
        <f t="shared" si="4444"/>
        <v/>
      </c>
      <c r="HLD45" t="str">
        <f t="shared" si="4444"/>
        <v/>
      </c>
      <c r="HLE45" t="str">
        <f t="shared" si="4444"/>
        <v/>
      </c>
      <c r="HLF45" t="str">
        <f t="shared" si="4444"/>
        <v/>
      </c>
      <c r="HLG45" t="str">
        <f t="shared" si="4444"/>
        <v/>
      </c>
      <c r="HLH45" t="str">
        <f t="shared" si="4444"/>
        <v/>
      </c>
      <c r="HLI45" t="str">
        <f t="shared" si="4444"/>
        <v/>
      </c>
      <c r="HLJ45" t="str">
        <f t="shared" si="4444"/>
        <v/>
      </c>
      <c r="HLK45" t="str">
        <f t="shared" si="4444"/>
        <v/>
      </c>
      <c r="HLL45" t="str">
        <f t="shared" si="4444"/>
        <v/>
      </c>
      <c r="HLM45" t="str">
        <f t="shared" si="4444"/>
        <v/>
      </c>
      <c r="HLN45" t="str">
        <f t="shared" si="4444"/>
        <v/>
      </c>
      <c r="HLO45" t="str">
        <f t="shared" si="4444"/>
        <v/>
      </c>
      <c r="HLP45" t="str">
        <f t="shared" si="4444"/>
        <v/>
      </c>
      <c r="HLQ45" t="str">
        <f t="shared" si="4444"/>
        <v/>
      </c>
      <c r="HLR45" t="str">
        <f t="shared" si="4444"/>
        <v/>
      </c>
      <c r="HLS45" t="str">
        <f t="shared" si="4444"/>
        <v/>
      </c>
      <c r="HLT45" t="str">
        <f t="shared" si="4444"/>
        <v/>
      </c>
      <c r="HLU45" t="str">
        <f t="shared" si="4444"/>
        <v/>
      </c>
      <c r="HLV45" t="str">
        <f t="shared" si="4444"/>
        <v/>
      </c>
      <c r="HLW45" t="str">
        <f t="shared" si="4444"/>
        <v/>
      </c>
      <c r="HLX45" t="str">
        <f t="shared" si="4444"/>
        <v/>
      </c>
      <c r="HLY45" t="str">
        <f t="shared" si="4444"/>
        <v/>
      </c>
      <c r="HLZ45" t="str">
        <f t="shared" si="4444"/>
        <v/>
      </c>
      <c r="HMA45" t="str">
        <f t="shared" si="4444"/>
        <v/>
      </c>
      <c r="HMB45" t="str">
        <f t="shared" si="4444"/>
        <v/>
      </c>
      <c r="HMC45" t="str">
        <f t="shared" si="4444"/>
        <v/>
      </c>
      <c r="HMD45" t="str">
        <f t="shared" si="4444"/>
        <v/>
      </c>
      <c r="HME45" t="str">
        <f t="shared" si="4444"/>
        <v/>
      </c>
      <c r="HMF45" t="str">
        <f t="shared" si="4444"/>
        <v/>
      </c>
      <c r="HMG45" t="str">
        <f t="shared" si="4444"/>
        <v/>
      </c>
      <c r="HMH45" t="str">
        <f t="shared" si="4444"/>
        <v/>
      </c>
      <c r="HMI45" t="str">
        <f t="shared" si="4444"/>
        <v/>
      </c>
      <c r="HMJ45" t="str">
        <f t="shared" si="4444"/>
        <v/>
      </c>
      <c r="HMK45" t="str">
        <f t="shared" si="4444"/>
        <v/>
      </c>
      <c r="HML45" t="str">
        <f t="shared" si="4444"/>
        <v/>
      </c>
      <c r="HMM45" t="str">
        <f t="shared" si="4444"/>
        <v/>
      </c>
      <c r="HMN45" t="str">
        <f t="shared" si="4444"/>
        <v/>
      </c>
      <c r="HMO45" t="str">
        <f t="shared" si="4444"/>
        <v/>
      </c>
      <c r="HMP45" t="str">
        <f t="shared" ref="HMP45:HPA45" si="4445">IF(HMP22="","",MID(HMP22,4,LEN(HMP22)-3))</f>
        <v/>
      </c>
      <c r="HMQ45" t="str">
        <f t="shared" si="4445"/>
        <v/>
      </c>
      <c r="HMR45" t="str">
        <f t="shared" si="4445"/>
        <v/>
      </c>
      <c r="HMS45" t="str">
        <f t="shared" si="4445"/>
        <v/>
      </c>
      <c r="HMT45" t="str">
        <f t="shared" si="4445"/>
        <v/>
      </c>
      <c r="HMU45" t="str">
        <f t="shared" si="4445"/>
        <v/>
      </c>
      <c r="HMV45" t="str">
        <f t="shared" si="4445"/>
        <v/>
      </c>
      <c r="HMW45" t="str">
        <f t="shared" si="4445"/>
        <v/>
      </c>
      <c r="HMX45" t="str">
        <f t="shared" si="4445"/>
        <v/>
      </c>
      <c r="HMY45" t="str">
        <f t="shared" si="4445"/>
        <v/>
      </c>
      <c r="HMZ45" t="str">
        <f t="shared" si="4445"/>
        <v/>
      </c>
      <c r="HNA45" t="str">
        <f t="shared" si="4445"/>
        <v/>
      </c>
      <c r="HNB45" t="str">
        <f t="shared" si="4445"/>
        <v/>
      </c>
      <c r="HNC45" t="str">
        <f t="shared" si="4445"/>
        <v/>
      </c>
      <c r="HND45" t="str">
        <f t="shared" si="4445"/>
        <v/>
      </c>
      <c r="HNE45" t="str">
        <f t="shared" si="4445"/>
        <v/>
      </c>
      <c r="HNF45" t="str">
        <f t="shared" si="4445"/>
        <v/>
      </c>
      <c r="HNG45" t="str">
        <f t="shared" si="4445"/>
        <v/>
      </c>
      <c r="HNH45" t="str">
        <f t="shared" si="4445"/>
        <v/>
      </c>
      <c r="HNI45" t="str">
        <f t="shared" si="4445"/>
        <v/>
      </c>
      <c r="HNJ45" t="str">
        <f t="shared" si="4445"/>
        <v/>
      </c>
      <c r="HNK45" t="str">
        <f t="shared" si="4445"/>
        <v/>
      </c>
      <c r="HNL45" t="str">
        <f t="shared" si="4445"/>
        <v/>
      </c>
      <c r="HNM45" t="str">
        <f t="shared" si="4445"/>
        <v/>
      </c>
      <c r="HNN45" t="str">
        <f t="shared" si="4445"/>
        <v/>
      </c>
      <c r="HNO45" t="str">
        <f t="shared" si="4445"/>
        <v/>
      </c>
      <c r="HNP45" t="str">
        <f t="shared" si="4445"/>
        <v/>
      </c>
      <c r="HNQ45" t="str">
        <f t="shared" si="4445"/>
        <v/>
      </c>
      <c r="HNR45" t="str">
        <f t="shared" si="4445"/>
        <v/>
      </c>
      <c r="HNS45" t="str">
        <f t="shared" si="4445"/>
        <v/>
      </c>
      <c r="HNT45" t="str">
        <f t="shared" si="4445"/>
        <v/>
      </c>
      <c r="HNU45" t="str">
        <f t="shared" si="4445"/>
        <v/>
      </c>
      <c r="HNV45" t="str">
        <f t="shared" si="4445"/>
        <v/>
      </c>
      <c r="HNW45" t="str">
        <f t="shared" si="4445"/>
        <v/>
      </c>
      <c r="HNX45" t="str">
        <f t="shared" si="4445"/>
        <v/>
      </c>
      <c r="HNY45" t="str">
        <f t="shared" si="4445"/>
        <v/>
      </c>
      <c r="HNZ45" t="str">
        <f t="shared" si="4445"/>
        <v/>
      </c>
      <c r="HOA45" t="str">
        <f t="shared" si="4445"/>
        <v/>
      </c>
      <c r="HOB45" t="str">
        <f t="shared" si="4445"/>
        <v/>
      </c>
      <c r="HOC45" t="str">
        <f t="shared" si="4445"/>
        <v/>
      </c>
      <c r="HOD45" t="str">
        <f t="shared" si="4445"/>
        <v/>
      </c>
      <c r="HOE45" t="str">
        <f t="shared" si="4445"/>
        <v/>
      </c>
      <c r="HOF45" t="str">
        <f t="shared" si="4445"/>
        <v/>
      </c>
      <c r="HOG45" t="str">
        <f t="shared" si="4445"/>
        <v/>
      </c>
      <c r="HOH45" t="str">
        <f t="shared" si="4445"/>
        <v/>
      </c>
      <c r="HOI45" t="str">
        <f t="shared" si="4445"/>
        <v/>
      </c>
      <c r="HOJ45" t="str">
        <f t="shared" si="4445"/>
        <v/>
      </c>
      <c r="HOK45" t="str">
        <f t="shared" si="4445"/>
        <v/>
      </c>
      <c r="HOL45" t="str">
        <f t="shared" si="4445"/>
        <v/>
      </c>
      <c r="HOM45" t="str">
        <f t="shared" si="4445"/>
        <v/>
      </c>
      <c r="HON45" t="str">
        <f t="shared" si="4445"/>
        <v/>
      </c>
      <c r="HOO45" t="str">
        <f t="shared" si="4445"/>
        <v/>
      </c>
      <c r="HOP45" t="str">
        <f t="shared" si="4445"/>
        <v/>
      </c>
      <c r="HOQ45" t="str">
        <f t="shared" si="4445"/>
        <v/>
      </c>
      <c r="HOR45" t="str">
        <f t="shared" si="4445"/>
        <v/>
      </c>
      <c r="HOS45" t="str">
        <f t="shared" si="4445"/>
        <v/>
      </c>
      <c r="HOT45" t="str">
        <f t="shared" si="4445"/>
        <v/>
      </c>
      <c r="HOU45" t="str">
        <f t="shared" si="4445"/>
        <v/>
      </c>
      <c r="HOV45" t="str">
        <f t="shared" si="4445"/>
        <v/>
      </c>
      <c r="HOW45" t="str">
        <f t="shared" si="4445"/>
        <v/>
      </c>
      <c r="HOX45" t="str">
        <f t="shared" si="4445"/>
        <v/>
      </c>
      <c r="HOY45" t="str">
        <f t="shared" si="4445"/>
        <v/>
      </c>
      <c r="HOZ45" t="str">
        <f t="shared" si="4445"/>
        <v/>
      </c>
      <c r="HPA45" t="str">
        <f t="shared" si="4445"/>
        <v/>
      </c>
      <c r="HPB45" t="str">
        <f t="shared" ref="HPB45:HRM45" si="4446">IF(HPB22="","",MID(HPB22,4,LEN(HPB22)-3))</f>
        <v/>
      </c>
      <c r="HPC45" t="str">
        <f t="shared" si="4446"/>
        <v/>
      </c>
      <c r="HPD45" t="str">
        <f t="shared" si="4446"/>
        <v/>
      </c>
      <c r="HPE45" t="str">
        <f t="shared" si="4446"/>
        <v/>
      </c>
      <c r="HPF45" t="str">
        <f t="shared" si="4446"/>
        <v/>
      </c>
      <c r="HPG45" t="str">
        <f t="shared" si="4446"/>
        <v/>
      </c>
      <c r="HPH45" t="str">
        <f t="shared" si="4446"/>
        <v/>
      </c>
      <c r="HPI45" t="str">
        <f t="shared" si="4446"/>
        <v/>
      </c>
      <c r="HPJ45" t="str">
        <f t="shared" si="4446"/>
        <v/>
      </c>
      <c r="HPK45" t="str">
        <f t="shared" si="4446"/>
        <v/>
      </c>
      <c r="HPL45" t="str">
        <f t="shared" si="4446"/>
        <v/>
      </c>
      <c r="HPM45" t="str">
        <f t="shared" si="4446"/>
        <v/>
      </c>
      <c r="HPN45" t="str">
        <f t="shared" si="4446"/>
        <v/>
      </c>
      <c r="HPO45" t="str">
        <f t="shared" si="4446"/>
        <v/>
      </c>
      <c r="HPP45" t="str">
        <f t="shared" si="4446"/>
        <v/>
      </c>
      <c r="HPQ45" t="str">
        <f t="shared" si="4446"/>
        <v/>
      </c>
      <c r="HPR45" t="str">
        <f t="shared" si="4446"/>
        <v/>
      </c>
      <c r="HPS45" t="str">
        <f t="shared" si="4446"/>
        <v/>
      </c>
      <c r="HPT45" t="str">
        <f t="shared" si="4446"/>
        <v/>
      </c>
      <c r="HPU45" t="str">
        <f t="shared" si="4446"/>
        <v/>
      </c>
      <c r="HPV45" t="str">
        <f t="shared" si="4446"/>
        <v/>
      </c>
      <c r="HPW45" t="str">
        <f t="shared" si="4446"/>
        <v/>
      </c>
      <c r="HPX45" t="str">
        <f t="shared" si="4446"/>
        <v/>
      </c>
      <c r="HPY45" t="str">
        <f t="shared" si="4446"/>
        <v/>
      </c>
      <c r="HPZ45" t="str">
        <f t="shared" si="4446"/>
        <v/>
      </c>
      <c r="HQA45" t="str">
        <f t="shared" si="4446"/>
        <v/>
      </c>
      <c r="HQB45" t="str">
        <f t="shared" si="4446"/>
        <v/>
      </c>
      <c r="HQC45" t="str">
        <f t="shared" si="4446"/>
        <v/>
      </c>
      <c r="HQD45" t="str">
        <f t="shared" si="4446"/>
        <v/>
      </c>
      <c r="HQE45" t="str">
        <f t="shared" si="4446"/>
        <v/>
      </c>
      <c r="HQF45" t="str">
        <f t="shared" si="4446"/>
        <v/>
      </c>
      <c r="HQG45" t="str">
        <f t="shared" si="4446"/>
        <v/>
      </c>
      <c r="HQH45" t="str">
        <f t="shared" si="4446"/>
        <v/>
      </c>
      <c r="HQI45" t="str">
        <f t="shared" si="4446"/>
        <v/>
      </c>
      <c r="HQJ45" t="str">
        <f t="shared" si="4446"/>
        <v/>
      </c>
      <c r="HQK45" t="str">
        <f t="shared" si="4446"/>
        <v/>
      </c>
      <c r="HQL45" t="str">
        <f t="shared" si="4446"/>
        <v/>
      </c>
      <c r="HQM45" t="str">
        <f t="shared" si="4446"/>
        <v/>
      </c>
      <c r="HQN45" t="str">
        <f t="shared" si="4446"/>
        <v/>
      </c>
      <c r="HQO45" t="str">
        <f t="shared" si="4446"/>
        <v/>
      </c>
      <c r="HQP45" t="str">
        <f t="shared" si="4446"/>
        <v/>
      </c>
      <c r="HQQ45" t="str">
        <f t="shared" si="4446"/>
        <v/>
      </c>
      <c r="HQR45" t="str">
        <f t="shared" si="4446"/>
        <v/>
      </c>
      <c r="HQS45" t="str">
        <f t="shared" si="4446"/>
        <v/>
      </c>
      <c r="HQT45" t="str">
        <f t="shared" si="4446"/>
        <v/>
      </c>
      <c r="HQU45" t="str">
        <f t="shared" si="4446"/>
        <v/>
      </c>
      <c r="HQV45" t="str">
        <f t="shared" si="4446"/>
        <v/>
      </c>
      <c r="HQW45" t="str">
        <f t="shared" si="4446"/>
        <v/>
      </c>
      <c r="HQX45" t="str">
        <f t="shared" si="4446"/>
        <v/>
      </c>
      <c r="HQY45" t="str">
        <f t="shared" si="4446"/>
        <v/>
      </c>
      <c r="HQZ45" t="str">
        <f t="shared" si="4446"/>
        <v/>
      </c>
      <c r="HRA45" t="str">
        <f t="shared" si="4446"/>
        <v/>
      </c>
      <c r="HRB45" t="str">
        <f t="shared" si="4446"/>
        <v/>
      </c>
      <c r="HRC45" t="str">
        <f t="shared" si="4446"/>
        <v/>
      </c>
      <c r="HRD45" t="str">
        <f t="shared" si="4446"/>
        <v/>
      </c>
      <c r="HRE45" t="str">
        <f t="shared" si="4446"/>
        <v/>
      </c>
      <c r="HRF45" t="str">
        <f t="shared" si="4446"/>
        <v/>
      </c>
      <c r="HRG45" t="str">
        <f t="shared" si="4446"/>
        <v/>
      </c>
      <c r="HRH45" t="str">
        <f t="shared" si="4446"/>
        <v/>
      </c>
      <c r="HRI45" t="str">
        <f t="shared" si="4446"/>
        <v/>
      </c>
      <c r="HRJ45" t="str">
        <f t="shared" si="4446"/>
        <v/>
      </c>
      <c r="HRK45" t="str">
        <f t="shared" si="4446"/>
        <v/>
      </c>
      <c r="HRL45" t="str">
        <f t="shared" si="4446"/>
        <v/>
      </c>
      <c r="HRM45" t="str">
        <f t="shared" si="4446"/>
        <v/>
      </c>
      <c r="HRN45" t="str">
        <f t="shared" ref="HRN45:HTY45" si="4447">IF(HRN22="","",MID(HRN22,4,LEN(HRN22)-3))</f>
        <v/>
      </c>
      <c r="HRO45" t="str">
        <f t="shared" si="4447"/>
        <v/>
      </c>
      <c r="HRP45" t="str">
        <f t="shared" si="4447"/>
        <v/>
      </c>
      <c r="HRQ45" t="str">
        <f t="shared" si="4447"/>
        <v/>
      </c>
      <c r="HRR45" t="str">
        <f t="shared" si="4447"/>
        <v/>
      </c>
      <c r="HRS45" t="str">
        <f t="shared" si="4447"/>
        <v/>
      </c>
      <c r="HRT45" t="str">
        <f t="shared" si="4447"/>
        <v/>
      </c>
      <c r="HRU45" t="str">
        <f t="shared" si="4447"/>
        <v/>
      </c>
      <c r="HRV45" t="str">
        <f t="shared" si="4447"/>
        <v/>
      </c>
      <c r="HRW45" t="str">
        <f t="shared" si="4447"/>
        <v/>
      </c>
      <c r="HRX45" t="str">
        <f t="shared" si="4447"/>
        <v/>
      </c>
      <c r="HRY45" t="str">
        <f t="shared" si="4447"/>
        <v/>
      </c>
      <c r="HRZ45" t="str">
        <f t="shared" si="4447"/>
        <v/>
      </c>
      <c r="HSA45" t="str">
        <f t="shared" si="4447"/>
        <v/>
      </c>
      <c r="HSB45" t="str">
        <f t="shared" si="4447"/>
        <v/>
      </c>
      <c r="HSC45" t="str">
        <f t="shared" si="4447"/>
        <v/>
      </c>
      <c r="HSD45" t="str">
        <f t="shared" si="4447"/>
        <v/>
      </c>
      <c r="HSE45" t="str">
        <f t="shared" si="4447"/>
        <v/>
      </c>
      <c r="HSF45" t="str">
        <f t="shared" si="4447"/>
        <v/>
      </c>
      <c r="HSG45" t="str">
        <f t="shared" si="4447"/>
        <v/>
      </c>
      <c r="HSH45" t="str">
        <f t="shared" si="4447"/>
        <v/>
      </c>
      <c r="HSI45" t="str">
        <f t="shared" si="4447"/>
        <v/>
      </c>
      <c r="HSJ45" t="str">
        <f t="shared" si="4447"/>
        <v/>
      </c>
      <c r="HSK45" t="str">
        <f t="shared" si="4447"/>
        <v/>
      </c>
      <c r="HSL45" t="str">
        <f t="shared" si="4447"/>
        <v/>
      </c>
      <c r="HSM45" t="str">
        <f t="shared" si="4447"/>
        <v/>
      </c>
      <c r="HSN45" t="str">
        <f t="shared" si="4447"/>
        <v/>
      </c>
      <c r="HSO45" t="str">
        <f t="shared" si="4447"/>
        <v/>
      </c>
      <c r="HSP45" t="str">
        <f t="shared" si="4447"/>
        <v/>
      </c>
      <c r="HSQ45" t="str">
        <f t="shared" si="4447"/>
        <v/>
      </c>
      <c r="HSR45" t="str">
        <f t="shared" si="4447"/>
        <v/>
      </c>
      <c r="HSS45" t="str">
        <f t="shared" si="4447"/>
        <v/>
      </c>
      <c r="HST45" t="str">
        <f t="shared" si="4447"/>
        <v/>
      </c>
      <c r="HSU45" t="str">
        <f t="shared" si="4447"/>
        <v/>
      </c>
      <c r="HSV45" t="str">
        <f t="shared" si="4447"/>
        <v/>
      </c>
      <c r="HSW45" t="str">
        <f t="shared" si="4447"/>
        <v/>
      </c>
      <c r="HSX45" t="str">
        <f t="shared" si="4447"/>
        <v/>
      </c>
      <c r="HSY45" t="str">
        <f t="shared" si="4447"/>
        <v/>
      </c>
      <c r="HSZ45" t="str">
        <f t="shared" si="4447"/>
        <v/>
      </c>
      <c r="HTA45" t="str">
        <f t="shared" si="4447"/>
        <v/>
      </c>
      <c r="HTB45" t="str">
        <f t="shared" si="4447"/>
        <v/>
      </c>
      <c r="HTC45" t="str">
        <f t="shared" si="4447"/>
        <v/>
      </c>
      <c r="HTD45" t="str">
        <f t="shared" si="4447"/>
        <v/>
      </c>
      <c r="HTE45" t="str">
        <f t="shared" si="4447"/>
        <v/>
      </c>
      <c r="HTF45" t="str">
        <f t="shared" si="4447"/>
        <v/>
      </c>
      <c r="HTG45" t="str">
        <f t="shared" si="4447"/>
        <v/>
      </c>
      <c r="HTH45" t="str">
        <f t="shared" si="4447"/>
        <v/>
      </c>
      <c r="HTI45" t="str">
        <f t="shared" si="4447"/>
        <v/>
      </c>
      <c r="HTJ45" t="str">
        <f t="shared" si="4447"/>
        <v/>
      </c>
      <c r="HTK45" t="str">
        <f t="shared" si="4447"/>
        <v/>
      </c>
      <c r="HTL45" t="str">
        <f t="shared" si="4447"/>
        <v/>
      </c>
      <c r="HTM45" t="str">
        <f t="shared" si="4447"/>
        <v/>
      </c>
      <c r="HTN45" t="str">
        <f t="shared" si="4447"/>
        <v/>
      </c>
      <c r="HTO45" t="str">
        <f t="shared" si="4447"/>
        <v/>
      </c>
      <c r="HTP45" t="str">
        <f t="shared" si="4447"/>
        <v/>
      </c>
      <c r="HTQ45" t="str">
        <f t="shared" si="4447"/>
        <v/>
      </c>
      <c r="HTR45" t="str">
        <f t="shared" si="4447"/>
        <v/>
      </c>
      <c r="HTS45" t="str">
        <f t="shared" si="4447"/>
        <v/>
      </c>
      <c r="HTT45" t="str">
        <f t="shared" si="4447"/>
        <v/>
      </c>
      <c r="HTU45" t="str">
        <f t="shared" si="4447"/>
        <v/>
      </c>
      <c r="HTV45" t="str">
        <f t="shared" si="4447"/>
        <v/>
      </c>
      <c r="HTW45" t="str">
        <f t="shared" si="4447"/>
        <v/>
      </c>
      <c r="HTX45" t="str">
        <f t="shared" si="4447"/>
        <v/>
      </c>
      <c r="HTY45" t="str">
        <f t="shared" si="4447"/>
        <v/>
      </c>
      <c r="HTZ45" t="str">
        <f t="shared" ref="HTZ45:HWK45" si="4448">IF(HTZ22="","",MID(HTZ22,4,LEN(HTZ22)-3))</f>
        <v/>
      </c>
      <c r="HUA45" t="str">
        <f t="shared" si="4448"/>
        <v/>
      </c>
      <c r="HUB45" t="str">
        <f t="shared" si="4448"/>
        <v/>
      </c>
      <c r="HUC45" t="str">
        <f t="shared" si="4448"/>
        <v/>
      </c>
      <c r="HUD45" t="str">
        <f t="shared" si="4448"/>
        <v/>
      </c>
      <c r="HUE45" t="str">
        <f t="shared" si="4448"/>
        <v/>
      </c>
      <c r="HUF45" t="str">
        <f t="shared" si="4448"/>
        <v/>
      </c>
      <c r="HUG45" t="str">
        <f t="shared" si="4448"/>
        <v/>
      </c>
      <c r="HUH45" t="str">
        <f t="shared" si="4448"/>
        <v/>
      </c>
      <c r="HUI45" t="str">
        <f t="shared" si="4448"/>
        <v/>
      </c>
      <c r="HUJ45" t="str">
        <f t="shared" si="4448"/>
        <v/>
      </c>
      <c r="HUK45" t="str">
        <f t="shared" si="4448"/>
        <v/>
      </c>
      <c r="HUL45" t="str">
        <f t="shared" si="4448"/>
        <v/>
      </c>
      <c r="HUM45" t="str">
        <f t="shared" si="4448"/>
        <v/>
      </c>
      <c r="HUN45" t="str">
        <f t="shared" si="4448"/>
        <v/>
      </c>
      <c r="HUO45" t="str">
        <f t="shared" si="4448"/>
        <v/>
      </c>
      <c r="HUP45" t="str">
        <f t="shared" si="4448"/>
        <v/>
      </c>
      <c r="HUQ45" t="str">
        <f t="shared" si="4448"/>
        <v/>
      </c>
      <c r="HUR45" t="str">
        <f t="shared" si="4448"/>
        <v/>
      </c>
      <c r="HUS45" t="str">
        <f t="shared" si="4448"/>
        <v/>
      </c>
      <c r="HUT45" t="str">
        <f t="shared" si="4448"/>
        <v/>
      </c>
      <c r="HUU45" t="str">
        <f t="shared" si="4448"/>
        <v/>
      </c>
      <c r="HUV45" t="str">
        <f t="shared" si="4448"/>
        <v/>
      </c>
      <c r="HUW45" t="str">
        <f t="shared" si="4448"/>
        <v/>
      </c>
      <c r="HUX45" t="str">
        <f t="shared" si="4448"/>
        <v/>
      </c>
      <c r="HUY45" t="str">
        <f t="shared" si="4448"/>
        <v/>
      </c>
      <c r="HUZ45" t="str">
        <f t="shared" si="4448"/>
        <v/>
      </c>
      <c r="HVA45" t="str">
        <f t="shared" si="4448"/>
        <v/>
      </c>
      <c r="HVB45" t="str">
        <f t="shared" si="4448"/>
        <v/>
      </c>
      <c r="HVC45" t="str">
        <f t="shared" si="4448"/>
        <v/>
      </c>
      <c r="HVD45" t="str">
        <f t="shared" si="4448"/>
        <v/>
      </c>
      <c r="HVE45" t="str">
        <f t="shared" si="4448"/>
        <v/>
      </c>
      <c r="HVF45" t="str">
        <f t="shared" si="4448"/>
        <v/>
      </c>
      <c r="HVG45" t="str">
        <f t="shared" si="4448"/>
        <v/>
      </c>
      <c r="HVH45" t="str">
        <f t="shared" si="4448"/>
        <v/>
      </c>
      <c r="HVI45" t="str">
        <f t="shared" si="4448"/>
        <v/>
      </c>
      <c r="HVJ45" t="str">
        <f t="shared" si="4448"/>
        <v/>
      </c>
      <c r="HVK45" t="str">
        <f t="shared" si="4448"/>
        <v/>
      </c>
      <c r="HVL45" t="str">
        <f t="shared" si="4448"/>
        <v/>
      </c>
      <c r="HVM45" t="str">
        <f t="shared" si="4448"/>
        <v/>
      </c>
      <c r="HVN45" t="str">
        <f t="shared" si="4448"/>
        <v/>
      </c>
      <c r="HVO45" t="str">
        <f t="shared" si="4448"/>
        <v/>
      </c>
      <c r="HVP45" t="str">
        <f t="shared" si="4448"/>
        <v/>
      </c>
      <c r="HVQ45" t="str">
        <f t="shared" si="4448"/>
        <v/>
      </c>
      <c r="HVR45" t="str">
        <f t="shared" si="4448"/>
        <v/>
      </c>
      <c r="HVS45" t="str">
        <f t="shared" si="4448"/>
        <v/>
      </c>
      <c r="HVT45" t="str">
        <f t="shared" si="4448"/>
        <v/>
      </c>
      <c r="HVU45" t="str">
        <f t="shared" si="4448"/>
        <v/>
      </c>
      <c r="HVV45" t="str">
        <f t="shared" si="4448"/>
        <v/>
      </c>
      <c r="HVW45" t="str">
        <f t="shared" si="4448"/>
        <v/>
      </c>
      <c r="HVX45" t="str">
        <f t="shared" si="4448"/>
        <v/>
      </c>
      <c r="HVY45" t="str">
        <f t="shared" si="4448"/>
        <v/>
      </c>
      <c r="HVZ45" t="str">
        <f t="shared" si="4448"/>
        <v/>
      </c>
      <c r="HWA45" t="str">
        <f t="shared" si="4448"/>
        <v/>
      </c>
      <c r="HWB45" t="str">
        <f t="shared" si="4448"/>
        <v/>
      </c>
      <c r="HWC45" t="str">
        <f t="shared" si="4448"/>
        <v/>
      </c>
      <c r="HWD45" t="str">
        <f t="shared" si="4448"/>
        <v/>
      </c>
      <c r="HWE45" t="str">
        <f t="shared" si="4448"/>
        <v/>
      </c>
      <c r="HWF45" t="str">
        <f t="shared" si="4448"/>
        <v/>
      </c>
      <c r="HWG45" t="str">
        <f t="shared" si="4448"/>
        <v/>
      </c>
      <c r="HWH45" t="str">
        <f t="shared" si="4448"/>
        <v/>
      </c>
      <c r="HWI45" t="str">
        <f t="shared" si="4448"/>
        <v/>
      </c>
      <c r="HWJ45" t="str">
        <f t="shared" si="4448"/>
        <v/>
      </c>
      <c r="HWK45" t="str">
        <f t="shared" si="4448"/>
        <v/>
      </c>
      <c r="HWL45" t="str">
        <f t="shared" ref="HWL45:HYW45" si="4449">IF(HWL22="","",MID(HWL22,4,LEN(HWL22)-3))</f>
        <v/>
      </c>
      <c r="HWM45" t="str">
        <f t="shared" si="4449"/>
        <v/>
      </c>
      <c r="HWN45" t="str">
        <f t="shared" si="4449"/>
        <v/>
      </c>
      <c r="HWO45" t="str">
        <f t="shared" si="4449"/>
        <v/>
      </c>
      <c r="HWP45" t="str">
        <f t="shared" si="4449"/>
        <v/>
      </c>
      <c r="HWQ45" t="str">
        <f t="shared" si="4449"/>
        <v/>
      </c>
      <c r="HWR45" t="str">
        <f t="shared" si="4449"/>
        <v/>
      </c>
      <c r="HWS45" t="str">
        <f t="shared" si="4449"/>
        <v/>
      </c>
      <c r="HWT45" t="str">
        <f t="shared" si="4449"/>
        <v/>
      </c>
      <c r="HWU45" t="str">
        <f t="shared" si="4449"/>
        <v/>
      </c>
      <c r="HWV45" t="str">
        <f t="shared" si="4449"/>
        <v/>
      </c>
      <c r="HWW45" t="str">
        <f t="shared" si="4449"/>
        <v/>
      </c>
      <c r="HWX45" t="str">
        <f t="shared" si="4449"/>
        <v/>
      </c>
      <c r="HWY45" t="str">
        <f t="shared" si="4449"/>
        <v/>
      </c>
      <c r="HWZ45" t="str">
        <f t="shared" si="4449"/>
        <v/>
      </c>
      <c r="HXA45" t="str">
        <f t="shared" si="4449"/>
        <v/>
      </c>
      <c r="HXB45" t="str">
        <f t="shared" si="4449"/>
        <v/>
      </c>
      <c r="HXC45" t="str">
        <f t="shared" si="4449"/>
        <v/>
      </c>
      <c r="HXD45" t="str">
        <f t="shared" si="4449"/>
        <v/>
      </c>
      <c r="HXE45" t="str">
        <f t="shared" si="4449"/>
        <v/>
      </c>
      <c r="HXF45" t="str">
        <f t="shared" si="4449"/>
        <v/>
      </c>
      <c r="HXG45" t="str">
        <f t="shared" si="4449"/>
        <v/>
      </c>
      <c r="HXH45" t="str">
        <f t="shared" si="4449"/>
        <v/>
      </c>
      <c r="HXI45" t="str">
        <f t="shared" si="4449"/>
        <v/>
      </c>
      <c r="HXJ45" t="str">
        <f t="shared" si="4449"/>
        <v/>
      </c>
      <c r="HXK45" t="str">
        <f t="shared" si="4449"/>
        <v/>
      </c>
      <c r="HXL45" t="str">
        <f t="shared" si="4449"/>
        <v/>
      </c>
      <c r="HXM45" t="str">
        <f t="shared" si="4449"/>
        <v/>
      </c>
      <c r="HXN45" t="str">
        <f t="shared" si="4449"/>
        <v/>
      </c>
      <c r="HXO45" t="str">
        <f t="shared" si="4449"/>
        <v/>
      </c>
      <c r="HXP45" t="str">
        <f t="shared" si="4449"/>
        <v/>
      </c>
      <c r="HXQ45" t="str">
        <f t="shared" si="4449"/>
        <v/>
      </c>
      <c r="HXR45" t="str">
        <f t="shared" si="4449"/>
        <v/>
      </c>
      <c r="HXS45" t="str">
        <f t="shared" si="4449"/>
        <v/>
      </c>
      <c r="HXT45" t="str">
        <f t="shared" si="4449"/>
        <v/>
      </c>
      <c r="HXU45" t="str">
        <f t="shared" si="4449"/>
        <v/>
      </c>
      <c r="HXV45" t="str">
        <f t="shared" si="4449"/>
        <v/>
      </c>
      <c r="HXW45" t="str">
        <f t="shared" si="4449"/>
        <v/>
      </c>
      <c r="HXX45" t="str">
        <f t="shared" si="4449"/>
        <v/>
      </c>
      <c r="HXY45" t="str">
        <f t="shared" si="4449"/>
        <v/>
      </c>
      <c r="HXZ45" t="str">
        <f t="shared" si="4449"/>
        <v/>
      </c>
      <c r="HYA45" t="str">
        <f t="shared" si="4449"/>
        <v/>
      </c>
      <c r="HYB45" t="str">
        <f t="shared" si="4449"/>
        <v/>
      </c>
      <c r="HYC45" t="str">
        <f t="shared" si="4449"/>
        <v/>
      </c>
      <c r="HYD45" t="str">
        <f t="shared" si="4449"/>
        <v/>
      </c>
      <c r="HYE45" t="str">
        <f t="shared" si="4449"/>
        <v/>
      </c>
      <c r="HYF45" t="str">
        <f t="shared" si="4449"/>
        <v/>
      </c>
      <c r="HYG45" t="str">
        <f t="shared" si="4449"/>
        <v/>
      </c>
      <c r="HYH45" t="str">
        <f t="shared" si="4449"/>
        <v/>
      </c>
      <c r="HYI45" t="str">
        <f t="shared" si="4449"/>
        <v/>
      </c>
      <c r="HYJ45" t="str">
        <f t="shared" si="4449"/>
        <v/>
      </c>
      <c r="HYK45" t="str">
        <f t="shared" si="4449"/>
        <v/>
      </c>
      <c r="HYL45" t="str">
        <f t="shared" si="4449"/>
        <v/>
      </c>
      <c r="HYM45" t="str">
        <f t="shared" si="4449"/>
        <v/>
      </c>
      <c r="HYN45" t="str">
        <f t="shared" si="4449"/>
        <v/>
      </c>
      <c r="HYO45" t="str">
        <f t="shared" si="4449"/>
        <v/>
      </c>
      <c r="HYP45" t="str">
        <f t="shared" si="4449"/>
        <v/>
      </c>
      <c r="HYQ45" t="str">
        <f t="shared" si="4449"/>
        <v/>
      </c>
      <c r="HYR45" t="str">
        <f t="shared" si="4449"/>
        <v/>
      </c>
      <c r="HYS45" t="str">
        <f t="shared" si="4449"/>
        <v/>
      </c>
      <c r="HYT45" t="str">
        <f t="shared" si="4449"/>
        <v/>
      </c>
      <c r="HYU45" t="str">
        <f t="shared" si="4449"/>
        <v/>
      </c>
      <c r="HYV45" t="str">
        <f t="shared" si="4449"/>
        <v/>
      </c>
      <c r="HYW45" t="str">
        <f t="shared" si="4449"/>
        <v/>
      </c>
      <c r="HYX45" t="str">
        <f t="shared" ref="HYX45:IBI45" si="4450">IF(HYX22="","",MID(HYX22,4,LEN(HYX22)-3))</f>
        <v/>
      </c>
      <c r="HYY45" t="str">
        <f t="shared" si="4450"/>
        <v/>
      </c>
      <c r="HYZ45" t="str">
        <f t="shared" si="4450"/>
        <v/>
      </c>
      <c r="HZA45" t="str">
        <f t="shared" si="4450"/>
        <v/>
      </c>
      <c r="HZB45" t="str">
        <f t="shared" si="4450"/>
        <v/>
      </c>
      <c r="HZC45" t="str">
        <f t="shared" si="4450"/>
        <v/>
      </c>
      <c r="HZD45" t="str">
        <f t="shared" si="4450"/>
        <v/>
      </c>
      <c r="HZE45" t="str">
        <f t="shared" si="4450"/>
        <v/>
      </c>
      <c r="HZF45" t="str">
        <f t="shared" si="4450"/>
        <v/>
      </c>
      <c r="HZG45" t="str">
        <f t="shared" si="4450"/>
        <v/>
      </c>
      <c r="HZH45" t="str">
        <f t="shared" si="4450"/>
        <v/>
      </c>
      <c r="HZI45" t="str">
        <f t="shared" si="4450"/>
        <v/>
      </c>
      <c r="HZJ45" t="str">
        <f t="shared" si="4450"/>
        <v/>
      </c>
      <c r="HZK45" t="str">
        <f t="shared" si="4450"/>
        <v/>
      </c>
      <c r="HZL45" t="str">
        <f t="shared" si="4450"/>
        <v/>
      </c>
      <c r="HZM45" t="str">
        <f t="shared" si="4450"/>
        <v/>
      </c>
      <c r="HZN45" t="str">
        <f t="shared" si="4450"/>
        <v/>
      </c>
      <c r="HZO45" t="str">
        <f t="shared" si="4450"/>
        <v/>
      </c>
      <c r="HZP45" t="str">
        <f t="shared" si="4450"/>
        <v/>
      </c>
      <c r="HZQ45" t="str">
        <f t="shared" si="4450"/>
        <v/>
      </c>
      <c r="HZR45" t="str">
        <f t="shared" si="4450"/>
        <v/>
      </c>
      <c r="HZS45" t="str">
        <f t="shared" si="4450"/>
        <v/>
      </c>
      <c r="HZT45" t="str">
        <f t="shared" si="4450"/>
        <v/>
      </c>
      <c r="HZU45" t="str">
        <f t="shared" si="4450"/>
        <v/>
      </c>
      <c r="HZV45" t="str">
        <f t="shared" si="4450"/>
        <v/>
      </c>
      <c r="HZW45" t="str">
        <f t="shared" si="4450"/>
        <v/>
      </c>
      <c r="HZX45" t="str">
        <f t="shared" si="4450"/>
        <v/>
      </c>
      <c r="HZY45" t="str">
        <f t="shared" si="4450"/>
        <v/>
      </c>
      <c r="HZZ45" t="str">
        <f t="shared" si="4450"/>
        <v/>
      </c>
      <c r="IAA45" t="str">
        <f t="shared" si="4450"/>
        <v/>
      </c>
      <c r="IAB45" t="str">
        <f t="shared" si="4450"/>
        <v/>
      </c>
      <c r="IAC45" t="str">
        <f t="shared" si="4450"/>
        <v/>
      </c>
      <c r="IAD45" t="str">
        <f t="shared" si="4450"/>
        <v/>
      </c>
      <c r="IAE45" t="str">
        <f t="shared" si="4450"/>
        <v/>
      </c>
      <c r="IAF45" t="str">
        <f t="shared" si="4450"/>
        <v/>
      </c>
      <c r="IAG45" t="str">
        <f t="shared" si="4450"/>
        <v/>
      </c>
      <c r="IAH45" t="str">
        <f t="shared" si="4450"/>
        <v/>
      </c>
      <c r="IAI45" t="str">
        <f t="shared" si="4450"/>
        <v/>
      </c>
      <c r="IAJ45" t="str">
        <f t="shared" si="4450"/>
        <v/>
      </c>
      <c r="IAK45" t="str">
        <f t="shared" si="4450"/>
        <v/>
      </c>
      <c r="IAL45" t="str">
        <f t="shared" si="4450"/>
        <v/>
      </c>
      <c r="IAM45" t="str">
        <f t="shared" si="4450"/>
        <v/>
      </c>
      <c r="IAN45" t="str">
        <f t="shared" si="4450"/>
        <v/>
      </c>
      <c r="IAO45" t="str">
        <f t="shared" si="4450"/>
        <v/>
      </c>
      <c r="IAP45" t="str">
        <f t="shared" si="4450"/>
        <v/>
      </c>
      <c r="IAQ45" t="str">
        <f t="shared" si="4450"/>
        <v/>
      </c>
      <c r="IAR45" t="str">
        <f t="shared" si="4450"/>
        <v/>
      </c>
      <c r="IAS45" t="str">
        <f t="shared" si="4450"/>
        <v/>
      </c>
      <c r="IAT45" t="str">
        <f t="shared" si="4450"/>
        <v/>
      </c>
      <c r="IAU45" t="str">
        <f t="shared" si="4450"/>
        <v/>
      </c>
      <c r="IAV45" t="str">
        <f t="shared" si="4450"/>
        <v/>
      </c>
      <c r="IAW45" t="str">
        <f t="shared" si="4450"/>
        <v/>
      </c>
      <c r="IAX45" t="str">
        <f t="shared" si="4450"/>
        <v/>
      </c>
      <c r="IAY45" t="str">
        <f t="shared" si="4450"/>
        <v/>
      </c>
      <c r="IAZ45" t="str">
        <f t="shared" si="4450"/>
        <v/>
      </c>
      <c r="IBA45" t="str">
        <f t="shared" si="4450"/>
        <v/>
      </c>
      <c r="IBB45" t="str">
        <f t="shared" si="4450"/>
        <v/>
      </c>
      <c r="IBC45" t="str">
        <f t="shared" si="4450"/>
        <v/>
      </c>
      <c r="IBD45" t="str">
        <f t="shared" si="4450"/>
        <v/>
      </c>
      <c r="IBE45" t="str">
        <f t="shared" si="4450"/>
        <v/>
      </c>
      <c r="IBF45" t="str">
        <f t="shared" si="4450"/>
        <v/>
      </c>
      <c r="IBG45" t="str">
        <f t="shared" si="4450"/>
        <v/>
      </c>
      <c r="IBH45" t="str">
        <f t="shared" si="4450"/>
        <v/>
      </c>
      <c r="IBI45" t="str">
        <f t="shared" si="4450"/>
        <v/>
      </c>
      <c r="IBJ45" t="str">
        <f t="shared" ref="IBJ45:IDU45" si="4451">IF(IBJ22="","",MID(IBJ22,4,LEN(IBJ22)-3))</f>
        <v/>
      </c>
      <c r="IBK45" t="str">
        <f t="shared" si="4451"/>
        <v/>
      </c>
      <c r="IBL45" t="str">
        <f t="shared" si="4451"/>
        <v/>
      </c>
      <c r="IBM45" t="str">
        <f t="shared" si="4451"/>
        <v/>
      </c>
      <c r="IBN45" t="str">
        <f t="shared" si="4451"/>
        <v/>
      </c>
      <c r="IBO45" t="str">
        <f t="shared" si="4451"/>
        <v/>
      </c>
      <c r="IBP45" t="str">
        <f t="shared" si="4451"/>
        <v/>
      </c>
      <c r="IBQ45" t="str">
        <f t="shared" si="4451"/>
        <v/>
      </c>
      <c r="IBR45" t="str">
        <f t="shared" si="4451"/>
        <v/>
      </c>
      <c r="IBS45" t="str">
        <f t="shared" si="4451"/>
        <v/>
      </c>
      <c r="IBT45" t="str">
        <f t="shared" si="4451"/>
        <v/>
      </c>
      <c r="IBU45" t="str">
        <f t="shared" si="4451"/>
        <v/>
      </c>
      <c r="IBV45" t="str">
        <f t="shared" si="4451"/>
        <v/>
      </c>
      <c r="IBW45" t="str">
        <f t="shared" si="4451"/>
        <v/>
      </c>
      <c r="IBX45" t="str">
        <f t="shared" si="4451"/>
        <v/>
      </c>
      <c r="IBY45" t="str">
        <f t="shared" si="4451"/>
        <v/>
      </c>
      <c r="IBZ45" t="str">
        <f t="shared" si="4451"/>
        <v/>
      </c>
      <c r="ICA45" t="str">
        <f t="shared" si="4451"/>
        <v/>
      </c>
      <c r="ICB45" t="str">
        <f t="shared" si="4451"/>
        <v/>
      </c>
      <c r="ICC45" t="str">
        <f t="shared" si="4451"/>
        <v/>
      </c>
      <c r="ICD45" t="str">
        <f t="shared" si="4451"/>
        <v/>
      </c>
      <c r="ICE45" t="str">
        <f t="shared" si="4451"/>
        <v/>
      </c>
      <c r="ICF45" t="str">
        <f t="shared" si="4451"/>
        <v/>
      </c>
      <c r="ICG45" t="str">
        <f t="shared" si="4451"/>
        <v/>
      </c>
      <c r="ICH45" t="str">
        <f t="shared" si="4451"/>
        <v/>
      </c>
      <c r="ICI45" t="str">
        <f t="shared" si="4451"/>
        <v/>
      </c>
      <c r="ICJ45" t="str">
        <f t="shared" si="4451"/>
        <v/>
      </c>
      <c r="ICK45" t="str">
        <f t="shared" si="4451"/>
        <v/>
      </c>
      <c r="ICL45" t="str">
        <f t="shared" si="4451"/>
        <v/>
      </c>
      <c r="ICM45" t="str">
        <f t="shared" si="4451"/>
        <v/>
      </c>
      <c r="ICN45" t="str">
        <f t="shared" si="4451"/>
        <v/>
      </c>
      <c r="ICO45" t="str">
        <f t="shared" si="4451"/>
        <v/>
      </c>
      <c r="ICP45" t="str">
        <f t="shared" si="4451"/>
        <v/>
      </c>
      <c r="ICQ45" t="str">
        <f t="shared" si="4451"/>
        <v/>
      </c>
      <c r="ICR45" t="str">
        <f t="shared" si="4451"/>
        <v/>
      </c>
      <c r="ICS45" t="str">
        <f t="shared" si="4451"/>
        <v/>
      </c>
      <c r="ICT45" t="str">
        <f t="shared" si="4451"/>
        <v/>
      </c>
      <c r="ICU45" t="str">
        <f t="shared" si="4451"/>
        <v/>
      </c>
      <c r="ICV45" t="str">
        <f t="shared" si="4451"/>
        <v/>
      </c>
      <c r="ICW45" t="str">
        <f t="shared" si="4451"/>
        <v/>
      </c>
      <c r="ICX45" t="str">
        <f t="shared" si="4451"/>
        <v/>
      </c>
      <c r="ICY45" t="str">
        <f t="shared" si="4451"/>
        <v/>
      </c>
      <c r="ICZ45" t="str">
        <f t="shared" si="4451"/>
        <v/>
      </c>
      <c r="IDA45" t="str">
        <f t="shared" si="4451"/>
        <v/>
      </c>
      <c r="IDB45" t="str">
        <f t="shared" si="4451"/>
        <v/>
      </c>
      <c r="IDC45" t="str">
        <f t="shared" si="4451"/>
        <v/>
      </c>
      <c r="IDD45" t="str">
        <f t="shared" si="4451"/>
        <v/>
      </c>
      <c r="IDE45" t="str">
        <f t="shared" si="4451"/>
        <v/>
      </c>
      <c r="IDF45" t="str">
        <f t="shared" si="4451"/>
        <v/>
      </c>
      <c r="IDG45" t="str">
        <f t="shared" si="4451"/>
        <v/>
      </c>
      <c r="IDH45" t="str">
        <f t="shared" si="4451"/>
        <v/>
      </c>
      <c r="IDI45" t="str">
        <f t="shared" si="4451"/>
        <v/>
      </c>
      <c r="IDJ45" t="str">
        <f t="shared" si="4451"/>
        <v/>
      </c>
      <c r="IDK45" t="str">
        <f t="shared" si="4451"/>
        <v/>
      </c>
      <c r="IDL45" t="str">
        <f t="shared" si="4451"/>
        <v/>
      </c>
      <c r="IDM45" t="str">
        <f t="shared" si="4451"/>
        <v/>
      </c>
      <c r="IDN45" t="str">
        <f t="shared" si="4451"/>
        <v/>
      </c>
      <c r="IDO45" t="str">
        <f t="shared" si="4451"/>
        <v/>
      </c>
      <c r="IDP45" t="str">
        <f t="shared" si="4451"/>
        <v/>
      </c>
      <c r="IDQ45" t="str">
        <f t="shared" si="4451"/>
        <v/>
      </c>
      <c r="IDR45" t="str">
        <f t="shared" si="4451"/>
        <v/>
      </c>
      <c r="IDS45" t="str">
        <f t="shared" si="4451"/>
        <v/>
      </c>
      <c r="IDT45" t="str">
        <f t="shared" si="4451"/>
        <v/>
      </c>
      <c r="IDU45" t="str">
        <f t="shared" si="4451"/>
        <v/>
      </c>
      <c r="IDV45" t="str">
        <f t="shared" ref="IDV45:IGG45" si="4452">IF(IDV22="","",MID(IDV22,4,LEN(IDV22)-3))</f>
        <v/>
      </c>
      <c r="IDW45" t="str">
        <f t="shared" si="4452"/>
        <v/>
      </c>
      <c r="IDX45" t="str">
        <f t="shared" si="4452"/>
        <v/>
      </c>
      <c r="IDY45" t="str">
        <f t="shared" si="4452"/>
        <v/>
      </c>
      <c r="IDZ45" t="str">
        <f t="shared" si="4452"/>
        <v/>
      </c>
      <c r="IEA45" t="str">
        <f t="shared" si="4452"/>
        <v/>
      </c>
      <c r="IEB45" t="str">
        <f t="shared" si="4452"/>
        <v/>
      </c>
      <c r="IEC45" t="str">
        <f t="shared" si="4452"/>
        <v/>
      </c>
      <c r="IED45" t="str">
        <f t="shared" si="4452"/>
        <v/>
      </c>
      <c r="IEE45" t="str">
        <f t="shared" si="4452"/>
        <v/>
      </c>
      <c r="IEF45" t="str">
        <f t="shared" si="4452"/>
        <v/>
      </c>
      <c r="IEG45" t="str">
        <f t="shared" si="4452"/>
        <v/>
      </c>
      <c r="IEH45" t="str">
        <f t="shared" si="4452"/>
        <v/>
      </c>
      <c r="IEI45" t="str">
        <f t="shared" si="4452"/>
        <v/>
      </c>
      <c r="IEJ45" t="str">
        <f t="shared" si="4452"/>
        <v/>
      </c>
      <c r="IEK45" t="str">
        <f t="shared" si="4452"/>
        <v/>
      </c>
      <c r="IEL45" t="str">
        <f t="shared" si="4452"/>
        <v/>
      </c>
      <c r="IEM45" t="str">
        <f t="shared" si="4452"/>
        <v/>
      </c>
      <c r="IEN45" t="str">
        <f t="shared" si="4452"/>
        <v/>
      </c>
      <c r="IEO45" t="str">
        <f t="shared" si="4452"/>
        <v/>
      </c>
      <c r="IEP45" t="str">
        <f t="shared" si="4452"/>
        <v/>
      </c>
      <c r="IEQ45" t="str">
        <f t="shared" si="4452"/>
        <v/>
      </c>
      <c r="IER45" t="str">
        <f t="shared" si="4452"/>
        <v/>
      </c>
      <c r="IES45" t="str">
        <f t="shared" si="4452"/>
        <v/>
      </c>
      <c r="IET45" t="str">
        <f t="shared" si="4452"/>
        <v/>
      </c>
      <c r="IEU45" t="str">
        <f t="shared" si="4452"/>
        <v/>
      </c>
      <c r="IEV45" t="str">
        <f t="shared" si="4452"/>
        <v/>
      </c>
      <c r="IEW45" t="str">
        <f t="shared" si="4452"/>
        <v/>
      </c>
      <c r="IEX45" t="str">
        <f t="shared" si="4452"/>
        <v/>
      </c>
      <c r="IEY45" t="str">
        <f t="shared" si="4452"/>
        <v/>
      </c>
      <c r="IEZ45" t="str">
        <f t="shared" si="4452"/>
        <v/>
      </c>
      <c r="IFA45" t="str">
        <f t="shared" si="4452"/>
        <v/>
      </c>
      <c r="IFB45" t="str">
        <f t="shared" si="4452"/>
        <v/>
      </c>
      <c r="IFC45" t="str">
        <f t="shared" si="4452"/>
        <v/>
      </c>
      <c r="IFD45" t="str">
        <f t="shared" si="4452"/>
        <v/>
      </c>
      <c r="IFE45" t="str">
        <f t="shared" si="4452"/>
        <v/>
      </c>
      <c r="IFF45" t="str">
        <f t="shared" si="4452"/>
        <v/>
      </c>
      <c r="IFG45" t="str">
        <f t="shared" si="4452"/>
        <v/>
      </c>
      <c r="IFH45" t="str">
        <f t="shared" si="4452"/>
        <v/>
      </c>
      <c r="IFI45" t="str">
        <f t="shared" si="4452"/>
        <v/>
      </c>
      <c r="IFJ45" t="str">
        <f t="shared" si="4452"/>
        <v/>
      </c>
      <c r="IFK45" t="str">
        <f t="shared" si="4452"/>
        <v/>
      </c>
      <c r="IFL45" t="str">
        <f t="shared" si="4452"/>
        <v/>
      </c>
      <c r="IFM45" t="str">
        <f t="shared" si="4452"/>
        <v/>
      </c>
      <c r="IFN45" t="str">
        <f t="shared" si="4452"/>
        <v/>
      </c>
      <c r="IFO45" t="str">
        <f t="shared" si="4452"/>
        <v/>
      </c>
      <c r="IFP45" t="str">
        <f t="shared" si="4452"/>
        <v/>
      </c>
      <c r="IFQ45" t="str">
        <f t="shared" si="4452"/>
        <v/>
      </c>
      <c r="IFR45" t="str">
        <f t="shared" si="4452"/>
        <v/>
      </c>
      <c r="IFS45" t="str">
        <f t="shared" si="4452"/>
        <v/>
      </c>
      <c r="IFT45" t="str">
        <f t="shared" si="4452"/>
        <v/>
      </c>
      <c r="IFU45" t="str">
        <f t="shared" si="4452"/>
        <v/>
      </c>
      <c r="IFV45" t="str">
        <f t="shared" si="4452"/>
        <v/>
      </c>
      <c r="IFW45" t="str">
        <f t="shared" si="4452"/>
        <v/>
      </c>
      <c r="IFX45" t="str">
        <f t="shared" si="4452"/>
        <v/>
      </c>
      <c r="IFY45" t="str">
        <f t="shared" si="4452"/>
        <v/>
      </c>
      <c r="IFZ45" t="str">
        <f t="shared" si="4452"/>
        <v/>
      </c>
      <c r="IGA45" t="str">
        <f t="shared" si="4452"/>
        <v/>
      </c>
      <c r="IGB45" t="str">
        <f t="shared" si="4452"/>
        <v/>
      </c>
      <c r="IGC45" t="str">
        <f t="shared" si="4452"/>
        <v/>
      </c>
      <c r="IGD45" t="str">
        <f t="shared" si="4452"/>
        <v/>
      </c>
      <c r="IGE45" t="str">
        <f t="shared" si="4452"/>
        <v/>
      </c>
      <c r="IGF45" t="str">
        <f t="shared" si="4452"/>
        <v/>
      </c>
      <c r="IGG45" t="str">
        <f t="shared" si="4452"/>
        <v/>
      </c>
      <c r="IGH45" t="str">
        <f t="shared" ref="IGH45:IIS45" si="4453">IF(IGH22="","",MID(IGH22,4,LEN(IGH22)-3))</f>
        <v/>
      </c>
      <c r="IGI45" t="str">
        <f t="shared" si="4453"/>
        <v/>
      </c>
      <c r="IGJ45" t="str">
        <f t="shared" si="4453"/>
        <v/>
      </c>
      <c r="IGK45" t="str">
        <f t="shared" si="4453"/>
        <v/>
      </c>
      <c r="IGL45" t="str">
        <f t="shared" si="4453"/>
        <v/>
      </c>
      <c r="IGM45" t="str">
        <f t="shared" si="4453"/>
        <v/>
      </c>
      <c r="IGN45" t="str">
        <f t="shared" si="4453"/>
        <v/>
      </c>
      <c r="IGO45" t="str">
        <f t="shared" si="4453"/>
        <v/>
      </c>
      <c r="IGP45" t="str">
        <f t="shared" si="4453"/>
        <v/>
      </c>
      <c r="IGQ45" t="str">
        <f t="shared" si="4453"/>
        <v/>
      </c>
      <c r="IGR45" t="str">
        <f t="shared" si="4453"/>
        <v/>
      </c>
      <c r="IGS45" t="str">
        <f t="shared" si="4453"/>
        <v/>
      </c>
      <c r="IGT45" t="str">
        <f t="shared" si="4453"/>
        <v/>
      </c>
      <c r="IGU45" t="str">
        <f t="shared" si="4453"/>
        <v/>
      </c>
      <c r="IGV45" t="str">
        <f t="shared" si="4453"/>
        <v/>
      </c>
      <c r="IGW45" t="str">
        <f t="shared" si="4453"/>
        <v/>
      </c>
      <c r="IGX45" t="str">
        <f t="shared" si="4453"/>
        <v/>
      </c>
      <c r="IGY45" t="str">
        <f t="shared" si="4453"/>
        <v/>
      </c>
      <c r="IGZ45" t="str">
        <f t="shared" si="4453"/>
        <v/>
      </c>
      <c r="IHA45" t="str">
        <f t="shared" si="4453"/>
        <v/>
      </c>
      <c r="IHB45" t="str">
        <f t="shared" si="4453"/>
        <v/>
      </c>
      <c r="IHC45" t="str">
        <f t="shared" si="4453"/>
        <v/>
      </c>
      <c r="IHD45" t="str">
        <f t="shared" si="4453"/>
        <v/>
      </c>
      <c r="IHE45" t="str">
        <f t="shared" si="4453"/>
        <v/>
      </c>
      <c r="IHF45" t="str">
        <f t="shared" si="4453"/>
        <v/>
      </c>
      <c r="IHG45" t="str">
        <f t="shared" si="4453"/>
        <v/>
      </c>
      <c r="IHH45" t="str">
        <f t="shared" si="4453"/>
        <v/>
      </c>
      <c r="IHI45" t="str">
        <f t="shared" si="4453"/>
        <v/>
      </c>
      <c r="IHJ45" t="str">
        <f t="shared" si="4453"/>
        <v/>
      </c>
      <c r="IHK45" t="str">
        <f t="shared" si="4453"/>
        <v/>
      </c>
      <c r="IHL45" t="str">
        <f t="shared" si="4453"/>
        <v/>
      </c>
      <c r="IHM45" t="str">
        <f t="shared" si="4453"/>
        <v/>
      </c>
      <c r="IHN45" t="str">
        <f t="shared" si="4453"/>
        <v/>
      </c>
      <c r="IHO45" t="str">
        <f t="shared" si="4453"/>
        <v/>
      </c>
      <c r="IHP45" t="str">
        <f t="shared" si="4453"/>
        <v/>
      </c>
      <c r="IHQ45" t="str">
        <f t="shared" si="4453"/>
        <v/>
      </c>
      <c r="IHR45" t="str">
        <f t="shared" si="4453"/>
        <v/>
      </c>
      <c r="IHS45" t="str">
        <f t="shared" si="4453"/>
        <v/>
      </c>
      <c r="IHT45" t="str">
        <f t="shared" si="4453"/>
        <v/>
      </c>
      <c r="IHU45" t="str">
        <f t="shared" si="4453"/>
        <v/>
      </c>
      <c r="IHV45" t="str">
        <f t="shared" si="4453"/>
        <v/>
      </c>
      <c r="IHW45" t="str">
        <f t="shared" si="4453"/>
        <v/>
      </c>
      <c r="IHX45" t="str">
        <f t="shared" si="4453"/>
        <v/>
      </c>
      <c r="IHY45" t="str">
        <f t="shared" si="4453"/>
        <v/>
      </c>
      <c r="IHZ45" t="str">
        <f t="shared" si="4453"/>
        <v/>
      </c>
      <c r="IIA45" t="str">
        <f t="shared" si="4453"/>
        <v/>
      </c>
      <c r="IIB45" t="str">
        <f t="shared" si="4453"/>
        <v/>
      </c>
      <c r="IIC45" t="str">
        <f t="shared" si="4453"/>
        <v/>
      </c>
      <c r="IID45" t="str">
        <f t="shared" si="4453"/>
        <v/>
      </c>
      <c r="IIE45" t="str">
        <f t="shared" si="4453"/>
        <v/>
      </c>
      <c r="IIF45" t="str">
        <f t="shared" si="4453"/>
        <v/>
      </c>
      <c r="IIG45" t="str">
        <f t="shared" si="4453"/>
        <v/>
      </c>
      <c r="IIH45" t="str">
        <f t="shared" si="4453"/>
        <v/>
      </c>
      <c r="III45" t="str">
        <f t="shared" si="4453"/>
        <v/>
      </c>
      <c r="IIJ45" t="str">
        <f t="shared" si="4453"/>
        <v/>
      </c>
      <c r="IIK45" t="str">
        <f t="shared" si="4453"/>
        <v/>
      </c>
      <c r="IIL45" t="str">
        <f t="shared" si="4453"/>
        <v/>
      </c>
      <c r="IIM45" t="str">
        <f t="shared" si="4453"/>
        <v/>
      </c>
      <c r="IIN45" t="str">
        <f t="shared" si="4453"/>
        <v/>
      </c>
      <c r="IIO45" t="str">
        <f t="shared" si="4453"/>
        <v/>
      </c>
      <c r="IIP45" t="str">
        <f t="shared" si="4453"/>
        <v/>
      </c>
      <c r="IIQ45" t="str">
        <f t="shared" si="4453"/>
        <v/>
      </c>
      <c r="IIR45" t="str">
        <f t="shared" si="4453"/>
        <v/>
      </c>
      <c r="IIS45" t="str">
        <f t="shared" si="4453"/>
        <v/>
      </c>
      <c r="IIT45" t="str">
        <f t="shared" ref="IIT45:ILE45" si="4454">IF(IIT22="","",MID(IIT22,4,LEN(IIT22)-3))</f>
        <v/>
      </c>
      <c r="IIU45" t="str">
        <f t="shared" si="4454"/>
        <v/>
      </c>
      <c r="IIV45" t="str">
        <f t="shared" si="4454"/>
        <v/>
      </c>
      <c r="IIW45" t="str">
        <f t="shared" si="4454"/>
        <v/>
      </c>
      <c r="IIX45" t="str">
        <f t="shared" si="4454"/>
        <v/>
      </c>
      <c r="IIY45" t="str">
        <f t="shared" si="4454"/>
        <v/>
      </c>
      <c r="IIZ45" t="str">
        <f t="shared" si="4454"/>
        <v/>
      </c>
      <c r="IJA45" t="str">
        <f t="shared" si="4454"/>
        <v/>
      </c>
      <c r="IJB45" t="str">
        <f t="shared" si="4454"/>
        <v/>
      </c>
      <c r="IJC45" t="str">
        <f t="shared" si="4454"/>
        <v/>
      </c>
      <c r="IJD45" t="str">
        <f t="shared" si="4454"/>
        <v/>
      </c>
      <c r="IJE45" t="str">
        <f t="shared" si="4454"/>
        <v/>
      </c>
      <c r="IJF45" t="str">
        <f t="shared" si="4454"/>
        <v/>
      </c>
      <c r="IJG45" t="str">
        <f t="shared" si="4454"/>
        <v/>
      </c>
      <c r="IJH45" t="str">
        <f t="shared" si="4454"/>
        <v/>
      </c>
      <c r="IJI45" t="str">
        <f t="shared" si="4454"/>
        <v/>
      </c>
      <c r="IJJ45" t="str">
        <f t="shared" si="4454"/>
        <v/>
      </c>
      <c r="IJK45" t="str">
        <f t="shared" si="4454"/>
        <v/>
      </c>
      <c r="IJL45" t="str">
        <f t="shared" si="4454"/>
        <v/>
      </c>
      <c r="IJM45" t="str">
        <f t="shared" si="4454"/>
        <v/>
      </c>
      <c r="IJN45" t="str">
        <f t="shared" si="4454"/>
        <v/>
      </c>
      <c r="IJO45" t="str">
        <f t="shared" si="4454"/>
        <v/>
      </c>
      <c r="IJP45" t="str">
        <f t="shared" si="4454"/>
        <v/>
      </c>
      <c r="IJQ45" t="str">
        <f t="shared" si="4454"/>
        <v/>
      </c>
      <c r="IJR45" t="str">
        <f t="shared" si="4454"/>
        <v/>
      </c>
      <c r="IJS45" t="str">
        <f t="shared" si="4454"/>
        <v/>
      </c>
      <c r="IJT45" t="str">
        <f t="shared" si="4454"/>
        <v/>
      </c>
      <c r="IJU45" t="str">
        <f t="shared" si="4454"/>
        <v/>
      </c>
      <c r="IJV45" t="str">
        <f t="shared" si="4454"/>
        <v/>
      </c>
      <c r="IJW45" t="str">
        <f t="shared" si="4454"/>
        <v/>
      </c>
      <c r="IJX45" t="str">
        <f t="shared" si="4454"/>
        <v/>
      </c>
      <c r="IJY45" t="str">
        <f t="shared" si="4454"/>
        <v/>
      </c>
      <c r="IJZ45" t="str">
        <f t="shared" si="4454"/>
        <v/>
      </c>
      <c r="IKA45" t="str">
        <f t="shared" si="4454"/>
        <v/>
      </c>
      <c r="IKB45" t="str">
        <f t="shared" si="4454"/>
        <v/>
      </c>
      <c r="IKC45" t="str">
        <f t="shared" si="4454"/>
        <v/>
      </c>
      <c r="IKD45" t="str">
        <f t="shared" si="4454"/>
        <v/>
      </c>
      <c r="IKE45" t="str">
        <f t="shared" si="4454"/>
        <v/>
      </c>
      <c r="IKF45" t="str">
        <f t="shared" si="4454"/>
        <v/>
      </c>
      <c r="IKG45" t="str">
        <f t="shared" si="4454"/>
        <v/>
      </c>
      <c r="IKH45" t="str">
        <f t="shared" si="4454"/>
        <v/>
      </c>
      <c r="IKI45" t="str">
        <f t="shared" si="4454"/>
        <v/>
      </c>
      <c r="IKJ45" t="str">
        <f t="shared" si="4454"/>
        <v/>
      </c>
      <c r="IKK45" t="str">
        <f t="shared" si="4454"/>
        <v/>
      </c>
      <c r="IKL45" t="str">
        <f t="shared" si="4454"/>
        <v/>
      </c>
      <c r="IKM45" t="str">
        <f t="shared" si="4454"/>
        <v/>
      </c>
      <c r="IKN45" t="str">
        <f t="shared" si="4454"/>
        <v/>
      </c>
      <c r="IKO45" t="str">
        <f t="shared" si="4454"/>
        <v/>
      </c>
      <c r="IKP45" t="str">
        <f t="shared" si="4454"/>
        <v/>
      </c>
      <c r="IKQ45" t="str">
        <f t="shared" si="4454"/>
        <v/>
      </c>
      <c r="IKR45" t="str">
        <f t="shared" si="4454"/>
        <v/>
      </c>
      <c r="IKS45" t="str">
        <f t="shared" si="4454"/>
        <v/>
      </c>
      <c r="IKT45" t="str">
        <f t="shared" si="4454"/>
        <v/>
      </c>
      <c r="IKU45" t="str">
        <f t="shared" si="4454"/>
        <v/>
      </c>
      <c r="IKV45" t="str">
        <f t="shared" si="4454"/>
        <v/>
      </c>
      <c r="IKW45" t="str">
        <f t="shared" si="4454"/>
        <v/>
      </c>
      <c r="IKX45" t="str">
        <f t="shared" si="4454"/>
        <v/>
      </c>
      <c r="IKY45" t="str">
        <f t="shared" si="4454"/>
        <v/>
      </c>
      <c r="IKZ45" t="str">
        <f t="shared" si="4454"/>
        <v/>
      </c>
      <c r="ILA45" t="str">
        <f t="shared" si="4454"/>
        <v/>
      </c>
      <c r="ILB45" t="str">
        <f t="shared" si="4454"/>
        <v/>
      </c>
      <c r="ILC45" t="str">
        <f t="shared" si="4454"/>
        <v/>
      </c>
      <c r="ILD45" t="str">
        <f t="shared" si="4454"/>
        <v/>
      </c>
      <c r="ILE45" t="str">
        <f t="shared" si="4454"/>
        <v/>
      </c>
      <c r="ILF45" t="str">
        <f t="shared" ref="ILF45:INQ45" si="4455">IF(ILF22="","",MID(ILF22,4,LEN(ILF22)-3))</f>
        <v/>
      </c>
      <c r="ILG45" t="str">
        <f t="shared" si="4455"/>
        <v/>
      </c>
      <c r="ILH45" t="str">
        <f t="shared" si="4455"/>
        <v/>
      </c>
      <c r="ILI45" t="str">
        <f t="shared" si="4455"/>
        <v/>
      </c>
      <c r="ILJ45" t="str">
        <f t="shared" si="4455"/>
        <v/>
      </c>
      <c r="ILK45" t="str">
        <f t="shared" si="4455"/>
        <v/>
      </c>
      <c r="ILL45" t="str">
        <f t="shared" si="4455"/>
        <v/>
      </c>
      <c r="ILM45" t="str">
        <f t="shared" si="4455"/>
        <v/>
      </c>
      <c r="ILN45" t="str">
        <f t="shared" si="4455"/>
        <v/>
      </c>
      <c r="ILO45" t="str">
        <f t="shared" si="4455"/>
        <v/>
      </c>
      <c r="ILP45" t="str">
        <f t="shared" si="4455"/>
        <v/>
      </c>
      <c r="ILQ45" t="str">
        <f t="shared" si="4455"/>
        <v/>
      </c>
      <c r="ILR45" t="str">
        <f t="shared" si="4455"/>
        <v/>
      </c>
      <c r="ILS45" t="str">
        <f t="shared" si="4455"/>
        <v/>
      </c>
      <c r="ILT45" t="str">
        <f t="shared" si="4455"/>
        <v/>
      </c>
      <c r="ILU45" t="str">
        <f t="shared" si="4455"/>
        <v/>
      </c>
      <c r="ILV45" t="str">
        <f t="shared" si="4455"/>
        <v/>
      </c>
      <c r="ILW45" t="str">
        <f t="shared" si="4455"/>
        <v/>
      </c>
      <c r="ILX45" t="str">
        <f t="shared" si="4455"/>
        <v/>
      </c>
      <c r="ILY45" t="str">
        <f t="shared" si="4455"/>
        <v/>
      </c>
      <c r="ILZ45" t="str">
        <f t="shared" si="4455"/>
        <v/>
      </c>
      <c r="IMA45" t="str">
        <f t="shared" si="4455"/>
        <v/>
      </c>
      <c r="IMB45" t="str">
        <f t="shared" si="4455"/>
        <v/>
      </c>
      <c r="IMC45" t="str">
        <f t="shared" si="4455"/>
        <v/>
      </c>
      <c r="IMD45" t="str">
        <f t="shared" si="4455"/>
        <v/>
      </c>
      <c r="IME45" t="str">
        <f t="shared" si="4455"/>
        <v/>
      </c>
      <c r="IMF45" t="str">
        <f t="shared" si="4455"/>
        <v/>
      </c>
      <c r="IMG45" t="str">
        <f t="shared" si="4455"/>
        <v/>
      </c>
      <c r="IMH45" t="str">
        <f t="shared" si="4455"/>
        <v/>
      </c>
      <c r="IMI45" t="str">
        <f t="shared" si="4455"/>
        <v/>
      </c>
      <c r="IMJ45" t="str">
        <f t="shared" si="4455"/>
        <v/>
      </c>
      <c r="IMK45" t="str">
        <f t="shared" si="4455"/>
        <v/>
      </c>
      <c r="IML45" t="str">
        <f t="shared" si="4455"/>
        <v/>
      </c>
      <c r="IMM45" t="str">
        <f t="shared" si="4455"/>
        <v/>
      </c>
      <c r="IMN45" t="str">
        <f t="shared" si="4455"/>
        <v/>
      </c>
      <c r="IMO45" t="str">
        <f t="shared" si="4455"/>
        <v/>
      </c>
      <c r="IMP45" t="str">
        <f t="shared" si="4455"/>
        <v/>
      </c>
      <c r="IMQ45" t="str">
        <f t="shared" si="4455"/>
        <v/>
      </c>
      <c r="IMR45" t="str">
        <f t="shared" si="4455"/>
        <v/>
      </c>
      <c r="IMS45" t="str">
        <f t="shared" si="4455"/>
        <v/>
      </c>
      <c r="IMT45" t="str">
        <f t="shared" si="4455"/>
        <v/>
      </c>
      <c r="IMU45" t="str">
        <f t="shared" si="4455"/>
        <v/>
      </c>
      <c r="IMV45" t="str">
        <f t="shared" si="4455"/>
        <v/>
      </c>
      <c r="IMW45" t="str">
        <f t="shared" si="4455"/>
        <v/>
      </c>
      <c r="IMX45" t="str">
        <f t="shared" si="4455"/>
        <v/>
      </c>
      <c r="IMY45" t="str">
        <f t="shared" si="4455"/>
        <v/>
      </c>
      <c r="IMZ45" t="str">
        <f t="shared" si="4455"/>
        <v/>
      </c>
      <c r="INA45" t="str">
        <f t="shared" si="4455"/>
        <v/>
      </c>
      <c r="INB45" t="str">
        <f t="shared" si="4455"/>
        <v/>
      </c>
      <c r="INC45" t="str">
        <f t="shared" si="4455"/>
        <v/>
      </c>
      <c r="IND45" t="str">
        <f t="shared" si="4455"/>
        <v/>
      </c>
      <c r="INE45" t="str">
        <f t="shared" si="4455"/>
        <v/>
      </c>
      <c r="INF45" t="str">
        <f t="shared" si="4455"/>
        <v/>
      </c>
      <c r="ING45" t="str">
        <f t="shared" si="4455"/>
        <v/>
      </c>
      <c r="INH45" t="str">
        <f t="shared" si="4455"/>
        <v/>
      </c>
      <c r="INI45" t="str">
        <f t="shared" si="4455"/>
        <v/>
      </c>
      <c r="INJ45" t="str">
        <f t="shared" si="4455"/>
        <v/>
      </c>
      <c r="INK45" t="str">
        <f t="shared" si="4455"/>
        <v/>
      </c>
      <c r="INL45" t="str">
        <f t="shared" si="4455"/>
        <v/>
      </c>
      <c r="INM45" t="str">
        <f t="shared" si="4455"/>
        <v/>
      </c>
      <c r="INN45" t="str">
        <f t="shared" si="4455"/>
        <v/>
      </c>
      <c r="INO45" t="str">
        <f t="shared" si="4455"/>
        <v/>
      </c>
      <c r="INP45" t="str">
        <f t="shared" si="4455"/>
        <v/>
      </c>
      <c r="INQ45" t="str">
        <f t="shared" si="4455"/>
        <v/>
      </c>
      <c r="INR45" t="str">
        <f t="shared" ref="INR45:IQC45" si="4456">IF(INR22="","",MID(INR22,4,LEN(INR22)-3))</f>
        <v/>
      </c>
      <c r="INS45" t="str">
        <f t="shared" si="4456"/>
        <v/>
      </c>
      <c r="INT45" t="str">
        <f t="shared" si="4456"/>
        <v/>
      </c>
      <c r="INU45" t="str">
        <f t="shared" si="4456"/>
        <v/>
      </c>
      <c r="INV45" t="str">
        <f t="shared" si="4456"/>
        <v/>
      </c>
      <c r="INW45" t="str">
        <f t="shared" si="4456"/>
        <v/>
      </c>
      <c r="INX45" t="str">
        <f t="shared" si="4456"/>
        <v/>
      </c>
      <c r="INY45" t="str">
        <f t="shared" si="4456"/>
        <v/>
      </c>
      <c r="INZ45" t="str">
        <f t="shared" si="4456"/>
        <v/>
      </c>
      <c r="IOA45" t="str">
        <f t="shared" si="4456"/>
        <v/>
      </c>
      <c r="IOB45" t="str">
        <f t="shared" si="4456"/>
        <v/>
      </c>
      <c r="IOC45" t="str">
        <f t="shared" si="4456"/>
        <v/>
      </c>
      <c r="IOD45" t="str">
        <f t="shared" si="4456"/>
        <v/>
      </c>
      <c r="IOE45" t="str">
        <f t="shared" si="4456"/>
        <v/>
      </c>
      <c r="IOF45" t="str">
        <f t="shared" si="4456"/>
        <v/>
      </c>
      <c r="IOG45" t="str">
        <f t="shared" si="4456"/>
        <v/>
      </c>
      <c r="IOH45" t="str">
        <f t="shared" si="4456"/>
        <v/>
      </c>
      <c r="IOI45" t="str">
        <f t="shared" si="4456"/>
        <v/>
      </c>
      <c r="IOJ45" t="str">
        <f t="shared" si="4456"/>
        <v/>
      </c>
      <c r="IOK45" t="str">
        <f t="shared" si="4456"/>
        <v/>
      </c>
      <c r="IOL45" t="str">
        <f t="shared" si="4456"/>
        <v/>
      </c>
      <c r="IOM45" t="str">
        <f t="shared" si="4456"/>
        <v/>
      </c>
      <c r="ION45" t="str">
        <f t="shared" si="4456"/>
        <v/>
      </c>
      <c r="IOO45" t="str">
        <f t="shared" si="4456"/>
        <v/>
      </c>
      <c r="IOP45" t="str">
        <f t="shared" si="4456"/>
        <v/>
      </c>
      <c r="IOQ45" t="str">
        <f t="shared" si="4456"/>
        <v/>
      </c>
      <c r="IOR45" t="str">
        <f t="shared" si="4456"/>
        <v/>
      </c>
      <c r="IOS45" t="str">
        <f t="shared" si="4456"/>
        <v/>
      </c>
      <c r="IOT45" t="str">
        <f t="shared" si="4456"/>
        <v/>
      </c>
      <c r="IOU45" t="str">
        <f t="shared" si="4456"/>
        <v/>
      </c>
      <c r="IOV45" t="str">
        <f t="shared" si="4456"/>
        <v/>
      </c>
      <c r="IOW45" t="str">
        <f t="shared" si="4456"/>
        <v/>
      </c>
      <c r="IOX45" t="str">
        <f t="shared" si="4456"/>
        <v/>
      </c>
      <c r="IOY45" t="str">
        <f t="shared" si="4456"/>
        <v/>
      </c>
      <c r="IOZ45" t="str">
        <f t="shared" si="4456"/>
        <v/>
      </c>
      <c r="IPA45" t="str">
        <f t="shared" si="4456"/>
        <v/>
      </c>
      <c r="IPB45" t="str">
        <f t="shared" si="4456"/>
        <v/>
      </c>
      <c r="IPC45" t="str">
        <f t="shared" si="4456"/>
        <v/>
      </c>
      <c r="IPD45" t="str">
        <f t="shared" si="4456"/>
        <v/>
      </c>
      <c r="IPE45" t="str">
        <f t="shared" si="4456"/>
        <v/>
      </c>
      <c r="IPF45" t="str">
        <f t="shared" si="4456"/>
        <v/>
      </c>
      <c r="IPG45" t="str">
        <f t="shared" si="4456"/>
        <v/>
      </c>
      <c r="IPH45" t="str">
        <f t="shared" si="4456"/>
        <v/>
      </c>
      <c r="IPI45" t="str">
        <f t="shared" si="4456"/>
        <v/>
      </c>
      <c r="IPJ45" t="str">
        <f t="shared" si="4456"/>
        <v/>
      </c>
      <c r="IPK45" t="str">
        <f t="shared" si="4456"/>
        <v/>
      </c>
      <c r="IPL45" t="str">
        <f t="shared" si="4456"/>
        <v/>
      </c>
      <c r="IPM45" t="str">
        <f t="shared" si="4456"/>
        <v/>
      </c>
      <c r="IPN45" t="str">
        <f t="shared" si="4456"/>
        <v/>
      </c>
      <c r="IPO45" t="str">
        <f t="shared" si="4456"/>
        <v/>
      </c>
      <c r="IPP45" t="str">
        <f t="shared" si="4456"/>
        <v/>
      </c>
      <c r="IPQ45" t="str">
        <f t="shared" si="4456"/>
        <v/>
      </c>
      <c r="IPR45" t="str">
        <f t="shared" si="4456"/>
        <v/>
      </c>
      <c r="IPS45" t="str">
        <f t="shared" si="4456"/>
        <v/>
      </c>
      <c r="IPT45" t="str">
        <f t="shared" si="4456"/>
        <v/>
      </c>
      <c r="IPU45" t="str">
        <f t="shared" si="4456"/>
        <v/>
      </c>
      <c r="IPV45" t="str">
        <f t="shared" si="4456"/>
        <v/>
      </c>
      <c r="IPW45" t="str">
        <f t="shared" si="4456"/>
        <v/>
      </c>
      <c r="IPX45" t="str">
        <f t="shared" si="4456"/>
        <v/>
      </c>
      <c r="IPY45" t="str">
        <f t="shared" si="4456"/>
        <v/>
      </c>
      <c r="IPZ45" t="str">
        <f t="shared" si="4456"/>
        <v/>
      </c>
      <c r="IQA45" t="str">
        <f t="shared" si="4456"/>
        <v/>
      </c>
      <c r="IQB45" t="str">
        <f t="shared" si="4456"/>
        <v/>
      </c>
      <c r="IQC45" t="str">
        <f t="shared" si="4456"/>
        <v/>
      </c>
      <c r="IQD45" t="str">
        <f t="shared" ref="IQD45:ISO45" si="4457">IF(IQD22="","",MID(IQD22,4,LEN(IQD22)-3))</f>
        <v/>
      </c>
      <c r="IQE45" t="str">
        <f t="shared" si="4457"/>
        <v/>
      </c>
      <c r="IQF45" t="str">
        <f t="shared" si="4457"/>
        <v/>
      </c>
      <c r="IQG45" t="str">
        <f t="shared" si="4457"/>
        <v/>
      </c>
      <c r="IQH45" t="str">
        <f t="shared" si="4457"/>
        <v/>
      </c>
      <c r="IQI45" t="str">
        <f t="shared" si="4457"/>
        <v/>
      </c>
      <c r="IQJ45" t="str">
        <f t="shared" si="4457"/>
        <v/>
      </c>
      <c r="IQK45" t="str">
        <f t="shared" si="4457"/>
        <v/>
      </c>
      <c r="IQL45" t="str">
        <f t="shared" si="4457"/>
        <v/>
      </c>
      <c r="IQM45" t="str">
        <f t="shared" si="4457"/>
        <v/>
      </c>
      <c r="IQN45" t="str">
        <f t="shared" si="4457"/>
        <v/>
      </c>
      <c r="IQO45" t="str">
        <f t="shared" si="4457"/>
        <v/>
      </c>
      <c r="IQP45" t="str">
        <f t="shared" si="4457"/>
        <v/>
      </c>
      <c r="IQQ45" t="str">
        <f t="shared" si="4457"/>
        <v/>
      </c>
      <c r="IQR45" t="str">
        <f t="shared" si="4457"/>
        <v/>
      </c>
      <c r="IQS45" t="str">
        <f t="shared" si="4457"/>
        <v/>
      </c>
      <c r="IQT45" t="str">
        <f t="shared" si="4457"/>
        <v/>
      </c>
      <c r="IQU45" t="str">
        <f t="shared" si="4457"/>
        <v/>
      </c>
      <c r="IQV45" t="str">
        <f t="shared" si="4457"/>
        <v/>
      </c>
      <c r="IQW45" t="str">
        <f t="shared" si="4457"/>
        <v/>
      </c>
      <c r="IQX45" t="str">
        <f t="shared" si="4457"/>
        <v/>
      </c>
      <c r="IQY45" t="str">
        <f t="shared" si="4457"/>
        <v/>
      </c>
      <c r="IQZ45" t="str">
        <f t="shared" si="4457"/>
        <v/>
      </c>
      <c r="IRA45" t="str">
        <f t="shared" si="4457"/>
        <v/>
      </c>
      <c r="IRB45" t="str">
        <f t="shared" si="4457"/>
        <v/>
      </c>
      <c r="IRC45" t="str">
        <f t="shared" si="4457"/>
        <v/>
      </c>
      <c r="IRD45" t="str">
        <f t="shared" si="4457"/>
        <v/>
      </c>
      <c r="IRE45" t="str">
        <f t="shared" si="4457"/>
        <v/>
      </c>
      <c r="IRF45" t="str">
        <f t="shared" si="4457"/>
        <v/>
      </c>
      <c r="IRG45" t="str">
        <f t="shared" si="4457"/>
        <v/>
      </c>
      <c r="IRH45" t="str">
        <f t="shared" si="4457"/>
        <v/>
      </c>
      <c r="IRI45" t="str">
        <f t="shared" si="4457"/>
        <v/>
      </c>
      <c r="IRJ45" t="str">
        <f t="shared" si="4457"/>
        <v/>
      </c>
      <c r="IRK45" t="str">
        <f t="shared" si="4457"/>
        <v/>
      </c>
      <c r="IRL45" t="str">
        <f t="shared" si="4457"/>
        <v/>
      </c>
      <c r="IRM45" t="str">
        <f t="shared" si="4457"/>
        <v/>
      </c>
      <c r="IRN45" t="str">
        <f t="shared" si="4457"/>
        <v/>
      </c>
      <c r="IRO45" t="str">
        <f t="shared" si="4457"/>
        <v/>
      </c>
      <c r="IRP45" t="str">
        <f t="shared" si="4457"/>
        <v/>
      </c>
      <c r="IRQ45" t="str">
        <f t="shared" si="4457"/>
        <v/>
      </c>
      <c r="IRR45" t="str">
        <f t="shared" si="4457"/>
        <v/>
      </c>
      <c r="IRS45" t="str">
        <f t="shared" si="4457"/>
        <v/>
      </c>
      <c r="IRT45" t="str">
        <f t="shared" si="4457"/>
        <v/>
      </c>
      <c r="IRU45" t="str">
        <f t="shared" si="4457"/>
        <v/>
      </c>
      <c r="IRV45" t="str">
        <f t="shared" si="4457"/>
        <v/>
      </c>
      <c r="IRW45" t="str">
        <f t="shared" si="4457"/>
        <v/>
      </c>
      <c r="IRX45" t="str">
        <f t="shared" si="4457"/>
        <v/>
      </c>
      <c r="IRY45" t="str">
        <f t="shared" si="4457"/>
        <v/>
      </c>
      <c r="IRZ45" t="str">
        <f t="shared" si="4457"/>
        <v/>
      </c>
      <c r="ISA45" t="str">
        <f t="shared" si="4457"/>
        <v/>
      </c>
      <c r="ISB45" t="str">
        <f t="shared" si="4457"/>
        <v/>
      </c>
      <c r="ISC45" t="str">
        <f t="shared" si="4457"/>
        <v/>
      </c>
      <c r="ISD45" t="str">
        <f t="shared" si="4457"/>
        <v/>
      </c>
      <c r="ISE45" t="str">
        <f t="shared" si="4457"/>
        <v/>
      </c>
      <c r="ISF45" t="str">
        <f t="shared" si="4457"/>
        <v/>
      </c>
      <c r="ISG45" t="str">
        <f t="shared" si="4457"/>
        <v/>
      </c>
      <c r="ISH45" t="str">
        <f t="shared" si="4457"/>
        <v/>
      </c>
      <c r="ISI45" t="str">
        <f t="shared" si="4457"/>
        <v/>
      </c>
      <c r="ISJ45" t="str">
        <f t="shared" si="4457"/>
        <v/>
      </c>
      <c r="ISK45" t="str">
        <f t="shared" si="4457"/>
        <v/>
      </c>
      <c r="ISL45" t="str">
        <f t="shared" si="4457"/>
        <v/>
      </c>
      <c r="ISM45" t="str">
        <f t="shared" si="4457"/>
        <v/>
      </c>
      <c r="ISN45" t="str">
        <f t="shared" si="4457"/>
        <v/>
      </c>
      <c r="ISO45" t="str">
        <f t="shared" si="4457"/>
        <v/>
      </c>
      <c r="ISP45" t="str">
        <f t="shared" ref="ISP45:IVA45" si="4458">IF(ISP22="","",MID(ISP22,4,LEN(ISP22)-3))</f>
        <v/>
      </c>
      <c r="ISQ45" t="str">
        <f t="shared" si="4458"/>
        <v/>
      </c>
      <c r="ISR45" t="str">
        <f t="shared" si="4458"/>
        <v/>
      </c>
      <c r="ISS45" t="str">
        <f t="shared" si="4458"/>
        <v/>
      </c>
      <c r="IST45" t="str">
        <f t="shared" si="4458"/>
        <v/>
      </c>
      <c r="ISU45" t="str">
        <f t="shared" si="4458"/>
        <v/>
      </c>
      <c r="ISV45" t="str">
        <f t="shared" si="4458"/>
        <v/>
      </c>
      <c r="ISW45" t="str">
        <f t="shared" si="4458"/>
        <v/>
      </c>
      <c r="ISX45" t="str">
        <f t="shared" si="4458"/>
        <v/>
      </c>
      <c r="ISY45" t="str">
        <f t="shared" si="4458"/>
        <v/>
      </c>
      <c r="ISZ45" t="str">
        <f t="shared" si="4458"/>
        <v/>
      </c>
      <c r="ITA45" t="str">
        <f t="shared" si="4458"/>
        <v/>
      </c>
      <c r="ITB45" t="str">
        <f t="shared" si="4458"/>
        <v/>
      </c>
      <c r="ITC45" t="str">
        <f t="shared" si="4458"/>
        <v/>
      </c>
      <c r="ITD45" t="str">
        <f t="shared" si="4458"/>
        <v/>
      </c>
      <c r="ITE45" t="str">
        <f t="shared" si="4458"/>
        <v/>
      </c>
      <c r="ITF45" t="str">
        <f t="shared" si="4458"/>
        <v/>
      </c>
      <c r="ITG45" t="str">
        <f t="shared" si="4458"/>
        <v/>
      </c>
      <c r="ITH45" t="str">
        <f t="shared" si="4458"/>
        <v/>
      </c>
      <c r="ITI45" t="str">
        <f t="shared" si="4458"/>
        <v/>
      </c>
      <c r="ITJ45" t="str">
        <f t="shared" si="4458"/>
        <v/>
      </c>
      <c r="ITK45" t="str">
        <f t="shared" si="4458"/>
        <v/>
      </c>
      <c r="ITL45" t="str">
        <f t="shared" si="4458"/>
        <v/>
      </c>
      <c r="ITM45" t="str">
        <f t="shared" si="4458"/>
        <v/>
      </c>
      <c r="ITN45" t="str">
        <f t="shared" si="4458"/>
        <v/>
      </c>
      <c r="ITO45" t="str">
        <f t="shared" si="4458"/>
        <v/>
      </c>
      <c r="ITP45" t="str">
        <f t="shared" si="4458"/>
        <v/>
      </c>
      <c r="ITQ45" t="str">
        <f t="shared" si="4458"/>
        <v/>
      </c>
      <c r="ITR45" t="str">
        <f t="shared" si="4458"/>
        <v/>
      </c>
      <c r="ITS45" t="str">
        <f t="shared" si="4458"/>
        <v/>
      </c>
      <c r="ITT45" t="str">
        <f t="shared" si="4458"/>
        <v/>
      </c>
      <c r="ITU45" t="str">
        <f t="shared" si="4458"/>
        <v/>
      </c>
      <c r="ITV45" t="str">
        <f t="shared" si="4458"/>
        <v/>
      </c>
      <c r="ITW45" t="str">
        <f t="shared" si="4458"/>
        <v/>
      </c>
      <c r="ITX45" t="str">
        <f t="shared" si="4458"/>
        <v/>
      </c>
      <c r="ITY45" t="str">
        <f t="shared" si="4458"/>
        <v/>
      </c>
      <c r="ITZ45" t="str">
        <f t="shared" si="4458"/>
        <v/>
      </c>
      <c r="IUA45" t="str">
        <f t="shared" si="4458"/>
        <v/>
      </c>
      <c r="IUB45" t="str">
        <f t="shared" si="4458"/>
        <v/>
      </c>
      <c r="IUC45" t="str">
        <f t="shared" si="4458"/>
        <v/>
      </c>
      <c r="IUD45" t="str">
        <f t="shared" si="4458"/>
        <v/>
      </c>
      <c r="IUE45" t="str">
        <f t="shared" si="4458"/>
        <v/>
      </c>
      <c r="IUF45" t="str">
        <f t="shared" si="4458"/>
        <v/>
      </c>
      <c r="IUG45" t="str">
        <f t="shared" si="4458"/>
        <v/>
      </c>
      <c r="IUH45" t="str">
        <f t="shared" si="4458"/>
        <v/>
      </c>
      <c r="IUI45" t="str">
        <f t="shared" si="4458"/>
        <v/>
      </c>
      <c r="IUJ45" t="str">
        <f t="shared" si="4458"/>
        <v/>
      </c>
      <c r="IUK45" t="str">
        <f t="shared" si="4458"/>
        <v/>
      </c>
      <c r="IUL45" t="str">
        <f t="shared" si="4458"/>
        <v/>
      </c>
      <c r="IUM45" t="str">
        <f t="shared" si="4458"/>
        <v/>
      </c>
      <c r="IUN45" t="str">
        <f t="shared" si="4458"/>
        <v/>
      </c>
      <c r="IUO45" t="str">
        <f t="shared" si="4458"/>
        <v/>
      </c>
      <c r="IUP45" t="str">
        <f t="shared" si="4458"/>
        <v/>
      </c>
      <c r="IUQ45" t="str">
        <f t="shared" si="4458"/>
        <v/>
      </c>
      <c r="IUR45" t="str">
        <f t="shared" si="4458"/>
        <v/>
      </c>
      <c r="IUS45" t="str">
        <f t="shared" si="4458"/>
        <v/>
      </c>
      <c r="IUT45" t="str">
        <f t="shared" si="4458"/>
        <v/>
      </c>
      <c r="IUU45" t="str">
        <f t="shared" si="4458"/>
        <v/>
      </c>
      <c r="IUV45" t="str">
        <f t="shared" si="4458"/>
        <v/>
      </c>
      <c r="IUW45" t="str">
        <f t="shared" si="4458"/>
        <v/>
      </c>
      <c r="IUX45" t="str">
        <f t="shared" si="4458"/>
        <v/>
      </c>
      <c r="IUY45" t="str">
        <f t="shared" si="4458"/>
        <v/>
      </c>
      <c r="IUZ45" t="str">
        <f t="shared" si="4458"/>
        <v/>
      </c>
      <c r="IVA45" t="str">
        <f t="shared" si="4458"/>
        <v/>
      </c>
      <c r="IVB45" t="str">
        <f t="shared" ref="IVB45:IXM45" si="4459">IF(IVB22="","",MID(IVB22,4,LEN(IVB22)-3))</f>
        <v/>
      </c>
      <c r="IVC45" t="str">
        <f t="shared" si="4459"/>
        <v/>
      </c>
      <c r="IVD45" t="str">
        <f t="shared" si="4459"/>
        <v/>
      </c>
      <c r="IVE45" t="str">
        <f t="shared" si="4459"/>
        <v/>
      </c>
      <c r="IVF45" t="str">
        <f t="shared" si="4459"/>
        <v/>
      </c>
      <c r="IVG45" t="str">
        <f t="shared" si="4459"/>
        <v/>
      </c>
      <c r="IVH45" t="str">
        <f t="shared" si="4459"/>
        <v/>
      </c>
      <c r="IVI45" t="str">
        <f t="shared" si="4459"/>
        <v/>
      </c>
      <c r="IVJ45" t="str">
        <f t="shared" si="4459"/>
        <v/>
      </c>
      <c r="IVK45" t="str">
        <f t="shared" si="4459"/>
        <v/>
      </c>
      <c r="IVL45" t="str">
        <f t="shared" si="4459"/>
        <v/>
      </c>
      <c r="IVM45" t="str">
        <f t="shared" si="4459"/>
        <v/>
      </c>
      <c r="IVN45" t="str">
        <f t="shared" si="4459"/>
        <v/>
      </c>
      <c r="IVO45" t="str">
        <f t="shared" si="4459"/>
        <v/>
      </c>
      <c r="IVP45" t="str">
        <f t="shared" si="4459"/>
        <v/>
      </c>
      <c r="IVQ45" t="str">
        <f t="shared" si="4459"/>
        <v/>
      </c>
      <c r="IVR45" t="str">
        <f t="shared" si="4459"/>
        <v/>
      </c>
      <c r="IVS45" t="str">
        <f t="shared" si="4459"/>
        <v/>
      </c>
      <c r="IVT45" t="str">
        <f t="shared" si="4459"/>
        <v/>
      </c>
      <c r="IVU45" t="str">
        <f t="shared" si="4459"/>
        <v/>
      </c>
      <c r="IVV45" t="str">
        <f t="shared" si="4459"/>
        <v/>
      </c>
      <c r="IVW45" t="str">
        <f t="shared" si="4459"/>
        <v/>
      </c>
      <c r="IVX45" t="str">
        <f t="shared" si="4459"/>
        <v/>
      </c>
      <c r="IVY45" t="str">
        <f t="shared" si="4459"/>
        <v/>
      </c>
      <c r="IVZ45" t="str">
        <f t="shared" si="4459"/>
        <v/>
      </c>
      <c r="IWA45" t="str">
        <f t="shared" si="4459"/>
        <v/>
      </c>
      <c r="IWB45" t="str">
        <f t="shared" si="4459"/>
        <v/>
      </c>
      <c r="IWC45" t="str">
        <f t="shared" si="4459"/>
        <v/>
      </c>
      <c r="IWD45" t="str">
        <f t="shared" si="4459"/>
        <v/>
      </c>
      <c r="IWE45" t="str">
        <f t="shared" si="4459"/>
        <v/>
      </c>
      <c r="IWF45" t="str">
        <f t="shared" si="4459"/>
        <v/>
      </c>
      <c r="IWG45" t="str">
        <f t="shared" si="4459"/>
        <v/>
      </c>
      <c r="IWH45" t="str">
        <f t="shared" si="4459"/>
        <v/>
      </c>
      <c r="IWI45" t="str">
        <f t="shared" si="4459"/>
        <v/>
      </c>
      <c r="IWJ45" t="str">
        <f t="shared" si="4459"/>
        <v/>
      </c>
      <c r="IWK45" t="str">
        <f t="shared" si="4459"/>
        <v/>
      </c>
      <c r="IWL45" t="str">
        <f t="shared" si="4459"/>
        <v/>
      </c>
      <c r="IWM45" t="str">
        <f t="shared" si="4459"/>
        <v/>
      </c>
      <c r="IWN45" t="str">
        <f t="shared" si="4459"/>
        <v/>
      </c>
      <c r="IWO45" t="str">
        <f t="shared" si="4459"/>
        <v/>
      </c>
      <c r="IWP45" t="str">
        <f t="shared" si="4459"/>
        <v/>
      </c>
      <c r="IWQ45" t="str">
        <f t="shared" si="4459"/>
        <v/>
      </c>
      <c r="IWR45" t="str">
        <f t="shared" si="4459"/>
        <v/>
      </c>
      <c r="IWS45" t="str">
        <f t="shared" si="4459"/>
        <v/>
      </c>
      <c r="IWT45" t="str">
        <f t="shared" si="4459"/>
        <v/>
      </c>
      <c r="IWU45" t="str">
        <f t="shared" si="4459"/>
        <v/>
      </c>
      <c r="IWV45" t="str">
        <f t="shared" si="4459"/>
        <v/>
      </c>
      <c r="IWW45" t="str">
        <f t="shared" si="4459"/>
        <v/>
      </c>
      <c r="IWX45" t="str">
        <f t="shared" si="4459"/>
        <v/>
      </c>
      <c r="IWY45" t="str">
        <f t="shared" si="4459"/>
        <v/>
      </c>
      <c r="IWZ45" t="str">
        <f t="shared" si="4459"/>
        <v/>
      </c>
      <c r="IXA45" t="str">
        <f t="shared" si="4459"/>
        <v/>
      </c>
      <c r="IXB45" t="str">
        <f t="shared" si="4459"/>
        <v/>
      </c>
      <c r="IXC45" t="str">
        <f t="shared" si="4459"/>
        <v/>
      </c>
      <c r="IXD45" t="str">
        <f t="shared" si="4459"/>
        <v/>
      </c>
      <c r="IXE45" t="str">
        <f t="shared" si="4459"/>
        <v/>
      </c>
      <c r="IXF45" t="str">
        <f t="shared" si="4459"/>
        <v/>
      </c>
      <c r="IXG45" t="str">
        <f t="shared" si="4459"/>
        <v/>
      </c>
      <c r="IXH45" t="str">
        <f t="shared" si="4459"/>
        <v/>
      </c>
      <c r="IXI45" t="str">
        <f t="shared" si="4459"/>
        <v/>
      </c>
      <c r="IXJ45" t="str">
        <f t="shared" si="4459"/>
        <v/>
      </c>
      <c r="IXK45" t="str">
        <f t="shared" si="4459"/>
        <v/>
      </c>
      <c r="IXL45" t="str">
        <f t="shared" si="4459"/>
        <v/>
      </c>
      <c r="IXM45" t="str">
        <f t="shared" si="4459"/>
        <v/>
      </c>
      <c r="IXN45" t="str">
        <f t="shared" ref="IXN45:IZY45" si="4460">IF(IXN22="","",MID(IXN22,4,LEN(IXN22)-3))</f>
        <v/>
      </c>
      <c r="IXO45" t="str">
        <f t="shared" si="4460"/>
        <v/>
      </c>
      <c r="IXP45" t="str">
        <f t="shared" si="4460"/>
        <v/>
      </c>
      <c r="IXQ45" t="str">
        <f t="shared" si="4460"/>
        <v/>
      </c>
      <c r="IXR45" t="str">
        <f t="shared" si="4460"/>
        <v/>
      </c>
      <c r="IXS45" t="str">
        <f t="shared" si="4460"/>
        <v/>
      </c>
      <c r="IXT45" t="str">
        <f t="shared" si="4460"/>
        <v/>
      </c>
      <c r="IXU45" t="str">
        <f t="shared" si="4460"/>
        <v/>
      </c>
      <c r="IXV45" t="str">
        <f t="shared" si="4460"/>
        <v/>
      </c>
      <c r="IXW45" t="str">
        <f t="shared" si="4460"/>
        <v/>
      </c>
      <c r="IXX45" t="str">
        <f t="shared" si="4460"/>
        <v/>
      </c>
      <c r="IXY45" t="str">
        <f t="shared" si="4460"/>
        <v/>
      </c>
      <c r="IXZ45" t="str">
        <f t="shared" si="4460"/>
        <v/>
      </c>
      <c r="IYA45" t="str">
        <f t="shared" si="4460"/>
        <v/>
      </c>
      <c r="IYB45" t="str">
        <f t="shared" si="4460"/>
        <v/>
      </c>
      <c r="IYC45" t="str">
        <f t="shared" si="4460"/>
        <v/>
      </c>
      <c r="IYD45" t="str">
        <f t="shared" si="4460"/>
        <v/>
      </c>
      <c r="IYE45" t="str">
        <f t="shared" si="4460"/>
        <v/>
      </c>
      <c r="IYF45" t="str">
        <f t="shared" si="4460"/>
        <v/>
      </c>
      <c r="IYG45" t="str">
        <f t="shared" si="4460"/>
        <v/>
      </c>
      <c r="IYH45" t="str">
        <f t="shared" si="4460"/>
        <v/>
      </c>
      <c r="IYI45" t="str">
        <f t="shared" si="4460"/>
        <v/>
      </c>
      <c r="IYJ45" t="str">
        <f t="shared" si="4460"/>
        <v/>
      </c>
      <c r="IYK45" t="str">
        <f t="shared" si="4460"/>
        <v/>
      </c>
      <c r="IYL45" t="str">
        <f t="shared" si="4460"/>
        <v/>
      </c>
      <c r="IYM45" t="str">
        <f t="shared" si="4460"/>
        <v/>
      </c>
      <c r="IYN45" t="str">
        <f t="shared" si="4460"/>
        <v/>
      </c>
      <c r="IYO45" t="str">
        <f t="shared" si="4460"/>
        <v/>
      </c>
      <c r="IYP45" t="str">
        <f t="shared" si="4460"/>
        <v/>
      </c>
      <c r="IYQ45" t="str">
        <f t="shared" si="4460"/>
        <v/>
      </c>
      <c r="IYR45" t="str">
        <f t="shared" si="4460"/>
        <v/>
      </c>
      <c r="IYS45" t="str">
        <f t="shared" si="4460"/>
        <v/>
      </c>
      <c r="IYT45" t="str">
        <f t="shared" si="4460"/>
        <v/>
      </c>
      <c r="IYU45" t="str">
        <f t="shared" si="4460"/>
        <v/>
      </c>
      <c r="IYV45" t="str">
        <f t="shared" si="4460"/>
        <v/>
      </c>
      <c r="IYW45" t="str">
        <f t="shared" si="4460"/>
        <v/>
      </c>
      <c r="IYX45" t="str">
        <f t="shared" si="4460"/>
        <v/>
      </c>
      <c r="IYY45" t="str">
        <f t="shared" si="4460"/>
        <v/>
      </c>
      <c r="IYZ45" t="str">
        <f t="shared" si="4460"/>
        <v/>
      </c>
      <c r="IZA45" t="str">
        <f t="shared" si="4460"/>
        <v/>
      </c>
      <c r="IZB45" t="str">
        <f t="shared" si="4460"/>
        <v/>
      </c>
      <c r="IZC45" t="str">
        <f t="shared" si="4460"/>
        <v/>
      </c>
      <c r="IZD45" t="str">
        <f t="shared" si="4460"/>
        <v/>
      </c>
      <c r="IZE45" t="str">
        <f t="shared" si="4460"/>
        <v/>
      </c>
      <c r="IZF45" t="str">
        <f t="shared" si="4460"/>
        <v/>
      </c>
      <c r="IZG45" t="str">
        <f t="shared" si="4460"/>
        <v/>
      </c>
      <c r="IZH45" t="str">
        <f t="shared" si="4460"/>
        <v/>
      </c>
      <c r="IZI45" t="str">
        <f t="shared" si="4460"/>
        <v/>
      </c>
      <c r="IZJ45" t="str">
        <f t="shared" si="4460"/>
        <v/>
      </c>
      <c r="IZK45" t="str">
        <f t="shared" si="4460"/>
        <v/>
      </c>
      <c r="IZL45" t="str">
        <f t="shared" si="4460"/>
        <v/>
      </c>
      <c r="IZM45" t="str">
        <f t="shared" si="4460"/>
        <v/>
      </c>
      <c r="IZN45" t="str">
        <f t="shared" si="4460"/>
        <v/>
      </c>
      <c r="IZO45" t="str">
        <f t="shared" si="4460"/>
        <v/>
      </c>
      <c r="IZP45" t="str">
        <f t="shared" si="4460"/>
        <v/>
      </c>
      <c r="IZQ45" t="str">
        <f t="shared" si="4460"/>
        <v/>
      </c>
      <c r="IZR45" t="str">
        <f t="shared" si="4460"/>
        <v/>
      </c>
      <c r="IZS45" t="str">
        <f t="shared" si="4460"/>
        <v/>
      </c>
      <c r="IZT45" t="str">
        <f t="shared" si="4460"/>
        <v/>
      </c>
      <c r="IZU45" t="str">
        <f t="shared" si="4460"/>
        <v/>
      </c>
      <c r="IZV45" t="str">
        <f t="shared" si="4460"/>
        <v/>
      </c>
      <c r="IZW45" t="str">
        <f t="shared" si="4460"/>
        <v/>
      </c>
      <c r="IZX45" t="str">
        <f t="shared" si="4460"/>
        <v/>
      </c>
      <c r="IZY45" t="str">
        <f t="shared" si="4460"/>
        <v/>
      </c>
      <c r="IZZ45" t="str">
        <f t="shared" ref="IZZ45:JCK45" si="4461">IF(IZZ22="","",MID(IZZ22,4,LEN(IZZ22)-3))</f>
        <v/>
      </c>
      <c r="JAA45" t="str">
        <f t="shared" si="4461"/>
        <v/>
      </c>
      <c r="JAB45" t="str">
        <f t="shared" si="4461"/>
        <v/>
      </c>
      <c r="JAC45" t="str">
        <f t="shared" si="4461"/>
        <v/>
      </c>
      <c r="JAD45" t="str">
        <f t="shared" si="4461"/>
        <v/>
      </c>
      <c r="JAE45" t="str">
        <f t="shared" si="4461"/>
        <v/>
      </c>
      <c r="JAF45" t="str">
        <f t="shared" si="4461"/>
        <v/>
      </c>
      <c r="JAG45" t="str">
        <f t="shared" si="4461"/>
        <v/>
      </c>
      <c r="JAH45" t="str">
        <f t="shared" si="4461"/>
        <v/>
      </c>
      <c r="JAI45" t="str">
        <f t="shared" si="4461"/>
        <v/>
      </c>
      <c r="JAJ45" t="str">
        <f t="shared" si="4461"/>
        <v/>
      </c>
      <c r="JAK45" t="str">
        <f t="shared" si="4461"/>
        <v/>
      </c>
      <c r="JAL45" t="str">
        <f t="shared" si="4461"/>
        <v/>
      </c>
      <c r="JAM45" t="str">
        <f t="shared" si="4461"/>
        <v/>
      </c>
      <c r="JAN45" t="str">
        <f t="shared" si="4461"/>
        <v/>
      </c>
      <c r="JAO45" t="str">
        <f t="shared" si="4461"/>
        <v/>
      </c>
      <c r="JAP45" t="str">
        <f t="shared" si="4461"/>
        <v/>
      </c>
      <c r="JAQ45" t="str">
        <f t="shared" si="4461"/>
        <v/>
      </c>
      <c r="JAR45" t="str">
        <f t="shared" si="4461"/>
        <v/>
      </c>
      <c r="JAS45" t="str">
        <f t="shared" si="4461"/>
        <v/>
      </c>
      <c r="JAT45" t="str">
        <f t="shared" si="4461"/>
        <v/>
      </c>
      <c r="JAU45" t="str">
        <f t="shared" si="4461"/>
        <v/>
      </c>
      <c r="JAV45" t="str">
        <f t="shared" si="4461"/>
        <v/>
      </c>
      <c r="JAW45" t="str">
        <f t="shared" si="4461"/>
        <v/>
      </c>
      <c r="JAX45" t="str">
        <f t="shared" si="4461"/>
        <v/>
      </c>
      <c r="JAY45" t="str">
        <f t="shared" si="4461"/>
        <v/>
      </c>
      <c r="JAZ45" t="str">
        <f t="shared" si="4461"/>
        <v/>
      </c>
      <c r="JBA45" t="str">
        <f t="shared" si="4461"/>
        <v/>
      </c>
      <c r="JBB45" t="str">
        <f t="shared" si="4461"/>
        <v/>
      </c>
      <c r="JBC45" t="str">
        <f t="shared" si="4461"/>
        <v/>
      </c>
      <c r="JBD45" t="str">
        <f t="shared" si="4461"/>
        <v/>
      </c>
      <c r="JBE45" t="str">
        <f t="shared" si="4461"/>
        <v/>
      </c>
      <c r="JBF45" t="str">
        <f t="shared" si="4461"/>
        <v/>
      </c>
      <c r="JBG45" t="str">
        <f t="shared" si="4461"/>
        <v/>
      </c>
      <c r="JBH45" t="str">
        <f t="shared" si="4461"/>
        <v/>
      </c>
      <c r="JBI45" t="str">
        <f t="shared" si="4461"/>
        <v/>
      </c>
      <c r="JBJ45" t="str">
        <f t="shared" si="4461"/>
        <v/>
      </c>
      <c r="JBK45" t="str">
        <f t="shared" si="4461"/>
        <v/>
      </c>
      <c r="JBL45" t="str">
        <f t="shared" si="4461"/>
        <v/>
      </c>
      <c r="JBM45" t="str">
        <f t="shared" si="4461"/>
        <v/>
      </c>
      <c r="JBN45" t="str">
        <f t="shared" si="4461"/>
        <v/>
      </c>
      <c r="JBO45" t="str">
        <f t="shared" si="4461"/>
        <v/>
      </c>
      <c r="JBP45" t="str">
        <f t="shared" si="4461"/>
        <v/>
      </c>
      <c r="JBQ45" t="str">
        <f t="shared" si="4461"/>
        <v/>
      </c>
      <c r="JBR45" t="str">
        <f t="shared" si="4461"/>
        <v/>
      </c>
      <c r="JBS45" t="str">
        <f t="shared" si="4461"/>
        <v/>
      </c>
      <c r="JBT45" t="str">
        <f t="shared" si="4461"/>
        <v/>
      </c>
      <c r="JBU45" t="str">
        <f t="shared" si="4461"/>
        <v/>
      </c>
      <c r="JBV45" t="str">
        <f t="shared" si="4461"/>
        <v/>
      </c>
      <c r="JBW45" t="str">
        <f t="shared" si="4461"/>
        <v/>
      </c>
      <c r="JBX45" t="str">
        <f t="shared" si="4461"/>
        <v/>
      </c>
      <c r="JBY45" t="str">
        <f t="shared" si="4461"/>
        <v/>
      </c>
      <c r="JBZ45" t="str">
        <f t="shared" si="4461"/>
        <v/>
      </c>
      <c r="JCA45" t="str">
        <f t="shared" si="4461"/>
        <v/>
      </c>
      <c r="JCB45" t="str">
        <f t="shared" si="4461"/>
        <v/>
      </c>
      <c r="JCC45" t="str">
        <f t="shared" si="4461"/>
        <v/>
      </c>
      <c r="JCD45" t="str">
        <f t="shared" si="4461"/>
        <v/>
      </c>
      <c r="JCE45" t="str">
        <f t="shared" si="4461"/>
        <v/>
      </c>
      <c r="JCF45" t="str">
        <f t="shared" si="4461"/>
        <v/>
      </c>
      <c r="JCG45" t="str">
        <f t="shared" si="4461"/>
        <v/>
      </c>
      <c r="JCH45" t="str">
        <f t="shared" si="4461"/>
        <v/>
      </c>
      <c r="JCI45" t="str">
        <f t="shared" si="4461"/>
        <v/>
      </c>
      <c r="JCJ45" t="str">
        <f t="shared" si="4461"/>
        <v/>
      </c>
      <c r="JCK45" t="str">
        <f t="shared" si="4461"/>
        <v/>
      </c>
      <c r="JCL45" t="str">
        <f t="shared" ref="JCL45:JEW45" si="4462">IF(JCL22="","",MID(JCL22,4,LEN(JCL22)-3))</f>
        <v/>
      </c>
      <c r="JCM45" t="str">
        <f t="shared" si="4462"/>
        <v/>
      </c>
      <c r="JCN45" t="str">
        <f t="shared" si="4462"/>
        <v/>
      </c>
      <c r="JCO45" t="str">
        <f t="shared" si="4462"/>
        <v/>
      </c>
      <c r="JCP45" t="str">
        <f t="shared" si="4462"/>
        <v/>
      </c>
      <c r="JCQ45" t="str">
        <f t="shared" si="4462"/>
        <v/>
      </c>
      <c r="JCR45" t="str">
        <f t="shared" si="4462"/>
        <v/>
      </c>
      <c r="JCS45" t="str">
        <f t="shared" si="4462"/>
        <v/>
      </c>
      <c r="JCT45" t="str">
        <f t="shared" si="4462"/>
        <v/>
      </c>
      <c r="JCU45" t="str">
        <f t="shared" si="4462"/>
        <v/>
      </c>
      <c r="JCV45" t="str">
        <f t="shared" si="4462"/>
        <v/>
      </c>
      <c r="JCW45" t="str">
        <f t="shared" si="4462"/>
        <v/>
      </c>
      <c r="JCX45" t="str">
        <f t="shared" si="4462"/>
        <v/>
      </c>
      <c r="JCY45" t="str">
        <f t="shared" si="4462"/>
        <v/>
      </c>
      <c r="JCZ45" t="str">
        <f t="shared" si="4462"/>
        <v/>
      </c>
      <c r="JDA45" t="str">
        <f t="shared" si="4462"/>
        <v/>
      </c>
      <c r="JDB45" t="str">
        <f t="shared" si="4462"/>
        <v/>
      </c>
      <c r="JDC45" t="str">
        <f t="shared" si="4462"/>
        <v/>
      </c>
      <c r="JDD45" t="str">
        <f t="shared" si="4462"/>
        <v/>
      </c>
      <c r="JDE45" t="str">
        <f t="shared" si="4462"/>
        <v/>
      </c>
      <c r="JDF45" t="str">
        <f t="shared" si="4462"/>
        <v/>
      </c>
      <c r="JDG45" t="str">
        <f t="shared" si="4462"/>
        <v/>
      </c>
      <c r="JDH45" t="str">
        <f t="shared" si="4462"/>
        <v/>
      </c>
      <c r="JDI45" t="str">
        <f t="shared" si="4462"/>
        <v/>
      </c>
      <c r="JDJ45" t="str">
        <f t="shared" si="4462"/>
        <v/>
      </c>
      <c r="JDK45" t="str">
        <f t="shared" si="4462"/>
        <v/>
      </c>
      <c r="JDL45" t="str">
        <f t="shared" si="4462"/>
        <v/>
      </c>
      <c r="JDM45" t="str">
        <f t="shared" si="4462"/>
        <v/>
      </c>
      <c r="JDN45" t="str">
        <f t="shared" si="4462"/>
        <v/>
      </c>
      <c r="JDO45" t="str">
        <f t="shared" si="4462"/>
        <v/>
      </c>
      <c r="JDP45" t="str">
        <f t="shared" si="4462"/>
        <v/>
      </c>
      <c r="JDQ45" t="str">
        <f t="shared" si="4462"/>
        <v/>
      </c>
      <c r="JDR45" t="str">
        <f t="shared" si="4462"/>
        <v/>
      </c>
      <c r="JDS45" t="str">
        <f t="shared" si="4462"/>
        <v/>
      </c>
      <c r="JDT45" t="str">
        <f t="shared" si="4462"/>
        <v/>
      </c>
      <c r="JDU45" t="str">
        <f t="shared" si="4462"/>
        <v/>
      </c>
      <c r="JDV45" t="str">
        <f t="shared" si="4462"/>
        <v/>
      </c>
      <c r="JDW45" t="str">
        <f t="shared" si="4462"/>
        <v/>
      </c>
      <c r="JDX45" t="str">
        <f t="shared" si="4462"/>
        <v/>
      </c>
      <c r="JDY45" t="str">
        <f t="shared" si="4462"/>
        <v/>
      </c>
      <c r="JDZ45" t="str">
        <f t="shared" si="4462"/>
        <v/>
      </c>
      <c r="JEA45" t="str">
        <f t="shared" si="4462"/>
        <v/>
      </c>
      <c r="JEB45" t="str">
        <f t="shared" si="4462"/>
        <v/>
      </c>
      <c r="JEC45" t="str">
        <f t="shared" si="4462"/>
        <v/>
      </c>
      <c r="JED45" t="str">
        <f t="shared" si="4462"/>
        <v/>
      </c>
      <c r="JEE45" t="str">
        <f t="shared" si="4462"/>
        <v/>
      </c>
      <c r="JEF45" t="str">
        <f t="shared" si="4462"/>
        <v/>
      </c>
      <c r="JEG45" t="str">
        <f t="shared" si="4462"/>
        <v/>
      </c>
      <c r="JEH45" t="str">
        <f t="shared" si="4462"/>
        <v/>
      </c>
      <c r="JEI45" t="str">
        <f t="shared" si="4462"/>
        <v/>
      </c>
      <c r="JEJ45" t="str">
        <f t="shared" si="4462"/>
        <v/>
      </c>
      <c r="JEK45" t="str">
        <f t="shared" si="4462"/>
        <v/>
      </c>
      <c r="JEL45" t="str">
        <f t="shared" si="4462"/>
        <v/>
      </c>
      <c r="JEM45" t="str">
        <f t="shared" si="4462"/>
        <v/>
      </c>
      <c r="JEN45" t="str">
        <f t="shared" si="4462"/>
        <v/>
      </c>
      <c r="JEO45" t="str">
        <f t="shared" si="4462"/>
        <v/>
      </c>
      <c r="JEP45" t="str">
        <f t="shared" si="4462"/>
        <v/>
      </c>
      <c r="JEQ45" t="str">
        <f t="shared" si="4462"/>
        <v/>
      </c>
      <c r="JER45" t="str">
        <f t="shared" si="4462"/>
        <v/>
      </c>
      <c r="JES45" t="str">
        <f t="shared" si="4462"/>
        <v/>
      </c>
      <c r="JET45" t="str">
        <f t="shared" si="4462"/>
        <v/>
      </c>
      <c r="JEU45" t="str">
        <f t="shared" si="4462"/>
        <v/>
      </c>
      <c r="JEV45" t="str">
        <f t="shared" si="4462"/>
        <v/>
      </c>
      <c r="JEW45" t="str">
        <f t="shared" si="4462"/>
        <v/>
      </c>
      <c r="JEX45" t="str">
        <f t="shared" ref="JEX45:JHI45" si="4463">IF(JEX22="","",MID(JEX22,4,LEN(JEX22)-3))</f>
        <v/>
      </c>
      <c r="JEY45" t="str">
        <f t="shared" si="4463"/>
        <v/>
      </c>
      <c r="JEZ45" t="str">
        <f t="shared" si="4463"/>
        <v/>
      </c>
      <c r="JFA45" t="str">
        <f t="shared" si="4463"/>
        <v/>
      </c>
      <c r="JFB45" t="str">
        <f t="shared" si="4463"/>
        <v/>
      </c>
      <c r="JFC45" t="str">
        <f t="shared" si="4463"/>
        <v/>
      </c>
      <c r="JFD45" t="str">
        <f t="shared" si="4463"/>
        <v/>
      </c>
      <c r="JFE45" t="str">
        <f t="shared" si="4463"/>
        <v/>
      </c>
      <c r="JFF45" t="str">
        <f t="shared" si="4463"/>
        <v/>
      </c>
      <c r="JFG45" t="str">
        <f t="shared" si="4463"/>
        <v/>
      </c>
      <c r="JFH45" t="str">
        <f t="shared" si="4463"/>
        <v/>
      </c>
      <c r="JFI45" t="str">
        <f t="shared" si="4463"/>
        <v/>
      </c>
      <c r="JFJ45" t="str">
        <f t="shared" si="4463"/>
        <v/>
      </c>
      <c r="JFK45" t="str">
        <f t="shared" si="4463"/>
        <v/>
      </c>
      <c r="JFL45" t="str">
        <f t="shared" si="4463"/>
        <v/>
      </c>
      <c r="JFM45" t="str">
        <f t="shared" si="4463"/>
        <v/>
      </c>
      <c r="JFN45" t="str">
        <f t="shared" si="4463"/>
        <v/>
      </c>
      <c r="JFO45" t="str">
        <f t="shared" si="4463"/>
        <v/>
      </c>
      <c r="JFP45" t="str">
        <f t="shared" si="4463"/>
        <v/>
      </c>
      <c r="JFQ45" t="str">
        <f t="shared" si="4463"/>
        <v/>
      </c>
      <c r="JFR45" t="str">
        <f t="shared" si="4463"/>
        <v/>
      </c>
      <c r="JFS45" t="str">
        <f t="shared" si="4463"/>
        <v/>
      </c>
      <c r="JFT45" t="str">
        <f t="shared" si="4463"/>
        <v/>
      </c>
      <c r="JFU45" t="str">
        <f t="shared" si="4463"/>
        <v/>
      </c>
      <c r="JFV45" t="str">
        <f t="shared" si="4463"/>
        <v/>
      </c>
      <c r="JFW45" t="str">
        <f t="shared" si="4463"/>
        <v/>
      </c>
      <c r="JFX45" t="str">
        <f t="shared" si="4463"/>
        <v/>
      </c>
      <c r="JFY45" t="str">
        <f t="shared" si="4463"/>
        <v/>
      </c>
      <c r="JFZ45" t="str">
        <f t="shared" si="4463"/>
        <v/>
      </c>
      <c r="JGA45" t="str">
        <f t="shared" si="4463"/>
        <v/>
      </c>
      <c r="JGB45" t="str">
        <f t="shared" si="4463"/>
        <v/>
      </c>
      <c r="JGC45" t="str">
        <f t="shared" si="4463"/>
        <v/>
      </c>
      <c r="JGD45" t="str">
        <f t="shared" si="4463"/>
        <v/>
      </c>
      <c r="JGE45" t="str">
        <f t="shared" si="4463"/>
        <v/>
      </c>
      <c r="JGF45" t="str">
        <f t="shared" si="4463"/>
        <v/>
      </c>
      <c r="JGG45" t="str">
        <f t="shared" si="4463"/>
        <v/>
      </c>
      <c r="JGH45" t="str">
        <f t="shared" si="4463"/>
        <v/>
      </c>
      <c r="JGI45" t="str">
        <f t="shared" si="4463"/>
        <v/>
      </c>
      <c r="JGJ45" t="str">
        <f t="shared" si="4463"/>
        <v/>
      </c>
      <c r="JGK45" t="str">
        <f t="shared" si="4463"/>
        <v/>
      </c>
      <c r="JGL45" t="str">
        <f t="shared" si="4463"/>
        <v/>
      </c>
      <c r="JGM45" t="str">
        <f t="shared" si="4463"/>
        <v/>
      </c>
      <c r="JGN45" t="str">
        <f t="shared" si="4463"/>
        <v/>
      </c>
      <c r="JGO45" t="str">
        <f t="shared" si="4463"/>
        <v/>
      </c>
      <c r="JGP45" t="str">
        <f t="shared" si="4463"/>
        <v/>
      </c>
      <c r="JGQ45" t="str">
        <f t="shared" si="4463"/>
        <v/>
      </c>
      <c r="JGR45" t="str">
        <f t="shared" si="4463"/>
        <v/>
      </c>
      <c r="JGS45" t="str">
        <f t="shared" si="4463"/>
        <v/>
      </c>
      <c r="JGT45" t="str">
        <f t="shared" si="4463"/>
        <v/>
      </c>
      <c r="JGU45" t="str">
        <f t="shared" si="4463"/>
        <v/>
      </c>
      <c r="JGV45" t="str">
        <f t="shared" si="4463"/>
        <v/>
      </c>
      <c r="JGW45" t="str">
        <f t="shared" si="4463"/>
        <v/>
      </c>
      <c r="JGX45" t="str">
        <f t="shared" si="4463"/>
        <v/>
      </c>
      <c r="JGY45" t="str">
        <f t="shared" si="4463"/>
        <v/>
      </c>
      <c r="JGZ45" t="str">
        <f t="shared" si="4463"/>
        <v/>
      </c>
      <c r="JHA45" t="str">
        <f t="shared" si="4463"/>
        <v/>
      </c>
      <c r="JHB45" t="str">
        <f t="shared" si="4463"/>
        <v/>
      </c>
      <c r="JHC45" t="str">
        <f t="shared" si="4463"/>
        <v/>
      </c>
      <c r="JHD45" t="str">
        <f t="shared" si="4463"/>
        <v/>
      </c>
      <c r="JHE45" t="str">
        <f t="shared" si="4463"/>
        <v/>
      </c>
      <c r="JHF45" t="str">
        <f t="shared" si="4463"/>
        <v/>
      </c>
      <c r="JHG45" t="str">
        <f t="shared" si="4463"/>
        <v/>
      </c>
      <c r="JHH45" t="str">
        <f t="shared" si="4463"/>
        <v/>
      </c>
      <c r="JHI45" t="str">
        <f t="shared" si="4463"/>
        <v/>
      </c>
      <c r="JHJ45" t="str">
        <f t="shared" ref="JHJ45:JJU45" si="4464">IF(JHJ22="","",MID(JHJ22,4,LEN(JHJ22)-3))</f>
        <v/>
      </c>
      <c r="JHK45" t="str">
        <f t="shared" si="4464"/>
        <v/>
      </c>
      <c r="JHL45" t="str">
        <f t="shared" si="4464"/>
        <v/>
      </c>
      <c r="JHM45" t="str">
        <f t="shared" si="4464"/>
        <v/>
      </c>
      <c r="JHN45" t="str">
        <f t="shared" si="4464"/>
        <v/>
      </c>
      <c r="JHO45" t="str">
        <f t="shared" si="4464"/>
        <v/>
      </c>
      <c r="JHP45" t="str">
        <f t="shared" si="4464"/>
        <v/>
      </c>
      <c r="JHQ45" t="str">
        <f t="shared" si="4464"/>
        <v/>
      </c>
      <c r="JHR45" t="str">
        <f t="shared" si="4464"/>
        <v/>
      </c>
      <c r="JHS45" t="str">
        <f t="shared" si="4464"/>
        <v/>
      </c>
      <c r="JHT45" t="str">
        <f t="shared" si="4464"/>
        <v/>
      </c>
      <c r="JHU45" t="str">
        <f t="shared" si="4464"/>
        <v/>
      </c>
      <c r="JHV45" t="str">
        <f t="shared" si="4464"/>
        <v/>
      </c>
      <c r="JHW45" t="str">
        <f t="shared" si="4464"/>
        <v/>
      </c>
      <c r="JHX45" t="str">
        <f t="shared" si="4464"/>
        <v/>
      </c>
      <c r="JHY45" t="str">
        <f t="shared" si="4464"/>
        <v/>
      </c>
      <c r="JHZ45" t="str">
        <f t="shared" si="4464"/>
        <v/>
      </c>
      <c r="JIA45" t="str">
        <f t="shared" si="4464"/>
        <v/>
      </c>
      <c r="JIB45" t="str">
        <f t="shared" si="4464"/>
        <v/>
      </c>
      <c r="JIC45" t="str">
        <f t="shared" si="4464"/>
        <v/>
      </c>
      <c r="JID45" t="str">
        <f t="shared" si="4464"/>
        <v/>
      </c>
      <c r="JIE45" t="str">
        <f t="shared" si="4464"/>
        <v/>
      </c>
      <c r="JIF45" t="str">
        <f t="shared" si="4464"/>
        <v/>
      </c>
      <c r="JIG45" t="str">
        <f t="shared" si="4464"/>
        <v/>
      </c>
      <c r="JIH45" t="str">
        <f t="shared" si="4464"/>
        <v/>
      </c>
      <c r="JII45" t="str">
        <f t="shared" si="4464"/>
        <v/>
      </c>
      <c r="JIJ45" t="str">
        <f t="shared" si="4464"/>
        <v/>
      </c>
      <c r="JIK45" t="str">
        <f t="shared" si="4464"/>
        <v/>
      </c>
      <c r="JIL45" t="str">
        <f t="shared" si="4464"/>
        <v/>
      </c>
      <c r="JIM45" t="str">
        <f t="shared" si="4464"/>
        <v/>
      </c>
      <c r="JIN45" t="str">
        <f t="shared" si="4464"/>
        <v/>
      </c>
      <c r="JIO45" t="str">
        <f t="shared" si="4464"/>
        <v/>
      </c>
      <c r="JIP45" t="str">
        <f t="shared" si="4464"/>
        <v/>
      </c>
      <c r="JIQ45" t="str">
        <f t="shared" si="4464"/>
        <v/>
      </c>
      <c r="JIR45" t="str">
        <f t="shared" si="4464"/>
        <v/>
      </c>
      <c r="JIS45" t="str">
        <f t="shared" si="4464"/>
        <v/>
      </c>
      <c r="JIT45" t="str">
        <f t="shared" si="4464"/>
        <v/>
      </c>
      <c r="JIU45" t="str">
        <f t="shared" si="4464"/>
        <v/>
      </c>
      <c r="JIV45" t="str">
        <f t="shared" si="4464"/>
        <v/>
      </c>
      <c r="JIW45" t="str">
        <f t="shared" si="4464"/>
        <v/>
      </c>
      <c r="JIX45" t="str">
        <f t="shared" si="4464"/>
        <v/>
      </c>
      <c r="JIY45" t="str">
        <f t="shared" si="4464"/>
        <v/>
      </c>
      <c r="JIZ45" t="str">
        <f t="shared" si="4464"/>
        <v/>
      </c>
      <c r="JJA45" t="str">
        <f t="shared" si="4464"/>
        <v/>
      </c>
      <c r="JJB45" t="str">
        <f t="shared" si="4464"/>
        <v/>
      </c>
      <c r="JJC45" t="str">
        <f t="shared" si="4464"/>
        <v/>
      </c>
      <c r="JJD45" t="str">
        <f t="shared" si="4464"/>
        <v/>
      </c>
      <c r="JJE45" t="str">
        <f t="shared" si="4464"/>
        <v/>
      </c>
      <c r="JJF45" t="str">
        <f t="shared" si="4464"/>
        <v/>
      </c>
      <c r="JJG45" t="str">
        <f t="shared" si="4464"/>
        <v/>
      </c>
      <c r="JJH45" t="str">
        <f t="shared" si="4464"/>
        <v/>
      </c>
      <c r="JJI45" t="str">
        <f t="shared" si="4464"/>
        <v/>
      </c>
      <c r="JJJ45" t="str">
        <f t="shared" si="4464"/>
        <v/>
      </c>
      <c r="JJK45" t="str">
        <f t="shared" si="4464"/>
        <v/>
      </c>
      <c r="JJL45" t="str">
        <f t="shared" si="4464"/>
        <v/>
      </c>
      <c r="JJM45" t="str">
        <f t="shared" si="4464"/>
        <v/>
      </c>
      <c r="JJN45" t="str">
        <f t="shared" si="4464"/>
        <v/>
      </c>
      <c r="JJO45" t="str">
        <f t="shared" si="4464"/>
        <v/>
      </c>
      <c r="JJP45" t="str">
        <f t="shared" si="4464"/>
        <v/>
      </c>
      <c r="JJQ45" t="str">
        <f t="shared" si="4464"/>
        <v/>
      </c>
      <c r="JJR45" t="str">
        <f t="shared" si="4464"/>
        <v/>
      </c>
      <c r="JJS45" t="str">
        <f t="shared" si="4464"/>
        <v/>
      </c>
      <c r="JJT45" t="str">
        <f t="shared" si="4464"/>
        <v/>
      </c>
      <c r="JJU45" t="str">
        <f t="shared" si="4464"/>
        <v/>
      </c>
      <c r="JJV45" t="str">
        <f t="shared" ref="JJV45:JMG45" si="4465">IF(JJV22="","",MID(JJV22,4,LEN(JJV22)-3))</f>
        <v/>
      </c>
      <c r="JJW45" t="str">
        <f t="shared" si="4465"/>
        <v/>
      </c>
      <c r="JJX45" t="str">
        <f t="shared" si="4465"/>
        <v/>
      </c>
      <c r="JJY45" t="str">
        <f t="shared" si="4465"/>
        <v/>
      </c>
      <c r="JJZ45" t="str">
        <f t="shared" si="4465"/>
        <v/>
      </c>
      <c r="JKA45" t="str">
        <f t="shared" si="4465"/>
        <v/>
      </c>
      <c r="JKB45" t="str">
        <f t="shared" si="4465"/>
        <v/>
      </c>
      <c r="JKC45" t="str">
        <f t="shared" si="4465"/>
        <v/>
      </c>
      <c r="JKD45" t="str">
        <f t="shared" si="4465"/>
        <v/>
      </c>
      <c r="JKE45" t="str">
        <f t="shared" si="4465"/>
        <v/>
      </c>
      <c r="JKF45" t="str">
        <f t="shared" si="4465"/>
        <v/>
      </c>
      <c r="JKG45" t="str">
        <f t="shared" si="4465"/>
        <v/>
      </c>
      <c r="JKH45" t="str">
        <f t="shared" si="4465"/>
        <v/>
      </c>
      <c r="JKI45" t="str">
        <f t="shared" si="4465"/>
        <v/>
      </c>
      <c r="JKJ45" t="str">
        <f t="shared" si="4465"/>
        <v/>
      </c>
      <c r="JKK45" t="str">
        <f t="shared" si="4465"/>
        <v/>
      </c>
      <c r="JKL45" t="str">
        <f t="shared" si="4465"/>
        <v/>
      </c>
      <c r="JKM45" t="str">
        <f t="shared" si="4465"/>
        <v/>
      </c>
      <c r="JKN45" t="str">
        <f t="shared" si="4465"/>
        <v/>
      </c>
      <c r="JKO45" t="str">
        <f t="shared" si="4465"/>
        <v/>
      </c>
      <c r="JKP45" t="str">
        <f t="shared" si="4465"/>
        <v/>
      </c>
      <c r="JKQ45" t="str">
        <f t="shared" si="4465"/>
        <v/>
      </c>
      <c r="JKR45" t="str">
        <f t="shared" si="4465"/>
        <v/>
      </c>
      <c r="JKS45" t="str">
        <f t="shared" si="4465"/>
        <v/>
      </c>
      <c r="JKT45" t="str">
        <f t="shared" si="4465"/>
        <v/>
      </c>
      <c r="JKU45" t="str">
        <f t="shared" si="4465"/>
        <v/>
      </c>
      <c r="JKV45" t="str">
        <f t="shared" si="4465"/>
        <v/>
      </c>
      <c r="JKW45" t="str">
        <f t="shared" si="4465"/>
        <v/>
      </c>
      <c r="JKX45" t="str">
        <f t="shared" si="4465"/>
        <v/>
      </c>
      <c r="JKY45" t="str">
        <f t="shared" si="4465"/>
        <v/>
      </c>
      <c r="JKZ45" t="str">
        <f t="shared" si="4465"/>
        <v/>
      </c>
      <c r="JLA45" t="str">
        <f t="shared" si="4465"/>
        <v/>
      </c>
      <c r="JLB45" t="str">
        <f t="shared" si="4465"/>
        <v/>
      </c>
      <c r="JLC45" t="str">
        <f t="shared" si="4465"/>
        <v/>
      </c>
      <c r="JLD45" t="str">
        <f t="shared" si="4465"/>
        <v/>
      </c>
      <c r="JLE45" t="str">
        <f t="shared" si="4465"/>
        <v/>
      </c>
      <c r="JLF45" t="str">
        <f t="shared" si="4465"/>
        <v/>
      </c>
      <c r="JLG45" t="str">
        <f t="shared" si="4465"/>
        <v/>
      </c>
      <c r="JLH45" t="str">
        <f t="shared" si="4465"/>
        <v/>
      </c>
      <c r="JLI45" t="str">
        <f t="shared" si="4465"/>
        <v/>
      </c>
      <c r="JLJ45" t="str">
        <f t="shared" si="4465"/>
        <v/>
      </c>
      <c r="JLK45" t="str">
        <f t="shared" si="4465"/>
        <v/>
      </c>
      <c r="JLL45" t="str">
        <f t="shared" si="4465"/>
        <v/>
      </c>
      <c r="JLM45" t="str">
        <f t="shared" si="4465"/>
        <v/>
      </c>
      <c r="JLN45" t="str">
        <f t="shared" si="4465"/>
        <v/>
      </c>
      <c r="JLO45" t="str">
        <f t="shared" si="4465"/>
        <v/>
      </c>
      <c r="JLP45" t="str">
        <f t="shared" si="4465"/>
        <v/>
      </c>
      <c r="JLQ45" t="str">
        <f t="shared" si="4465"/>
        <v/>
      </c>
      <c r="JLR45" t="str">
        <f t="shared" si="4465"/>
        <v/>
      </c>
      <c r="JLS45" t="str">
        <f t="shared" si="4465"/>
        <v/>
      </c>
      <c r="JLT45" t="str">
        <f t="shared" si="4465"/>
        <v/>
      </c>
      <c r="JLU45" t="str">
        <f t="shared" si="4465"/>
        <v/>
      </c>
      <c r="JLV45" t="str">
        <f t="shared" si="4465"/>
        <v/>
      </c>
      <c r="JLW45" t="str">
        <f t="shared" si="4465"/>
        <v/>
      </c>
      <c r="JLX45" t="str">
        <f t="shared" si="4465"/>
        <v/>
      </c>
      <c r="JLY45" t="str">
        <f t="shared" si="4465"/>
        <v/>
      </c>
      <c r="JLZ45" t="str">
        <f t="shared" si="4465"/>
        <v/>
      </c>
      <c r="JMA45" t="str">
        <f t="shared" si="4465"/>
        <v/>
      </c>
      <c r="JMB45" t="str">
        <f t="shared" si="4465"/>
        <v/>
      </c>
      <c r="JMC45" t="str">
        <f t="shared" si="4465"/>
        <v/>
      </c>
      <c r="JMD45" t="str">
        <f t="shared" si="4465"/>
        <v/>
      </c>
      <c r="JME45" t="str">
        <f t="shared" si="4465"/>
        <v/>
      </c>
      <c r="JMF45" t="str">
        <f t="shared" si="4465"/>
        <v/>
      </c>
      <c r="JMG45" t="str">
        <f t="shared" si="4465"/>
        <v/>
      </c>
      <c r="JMH45" t="str">
        <f t="shared" ref="JMH45:JOS45" si="4466">IF(JMH22="","",MID(JMH22,4,LEN(JMH22)-3))</f>
        <v/>
      </c>
      <c r="JMI45" t="str">
        <f t="shared" si="4466"/>
        <v/>
      </c>
      <c r="JMJ45" t="str">
        <f t="shared" si="4466"/>
        <v/>
      </c>
      <c r="JMK45" t="str">
        <f t="shared" si="4466"/>
        <v/>
      </c>
      <c r="JML45" t="str">
        <f t="shared" si="4466"/>
        <v/>
      </c>
      <c r="JMM45" t="str">
        <f t="shared" si="4466"/>
        <v/>
      </c>
      <c r="JMN45" t="str">
        <f t="shared" si="4466"/>
        <v/>
      </c>
      <c r="JMO45" t="str">
        <f t="shared" si="4466"/>
        <v/>
      </c>
      <c r="JMP45" t="str">
        <f t="shared" si="4466"/>
        <v/>
      </c>
      <c r="JMQ45" t="str">
        <f t="shared" si="4466"/>
        <v/>
      </c>
      <c r="JMR45" t="str">
        <f t="shared" si="4466"/>
        <v/>
      </c>
      <c r="JMS45" t="str">
        <f t="shared" si="4466"/>
        <v/>
      </c>
      <c r="JMT45" t="str">
        <f t="shared" si="4466"/>
        <v/>
      </c>
      <c r="JMU45" t="str">
        <f t="shared" si="4466"/>
        <v/>
      </c>
      <c r="JMV45" t="str">
        <f t="shared" si="4466"/>
        <v/>
      </c>
      <c r="JMW45" t="str">
        <f t="shared" si="4466"/>
        <v/>
      </c>
      <c r="JMX45" t="str">
        <f t="shared" si="4466"/>
        <v/>
      </c>
      <c r="JMY45" t="str">
        <f t="shared" si="4466"/>
        <v/>
      </c>
      <c r="JMZ45" t="str">
        <f t="shared" si="4466"/>
        <v/>
      </c>
      <c r="JNA45" t="str">
        <f t="shared" si="4466"/>
        <v/>
      </c>
      <c r="JNB45" t="str">
        <f t="shared" si="4466"/>
        <v/>
      </c>
      <c r="JNC45" t="str">
        <f t="shared" si="4466"/>
        <v/>
      </c>
      <c r="JND45" t="str">
        <f t="shared" si="4466"/>
        <v/>
      </c>
      <c r="JNE45" t="str">
        <f t="shared" si="4466"/>
        <v/>
      </c>
      <c r="JNF45" t="str">
        <f t="shared" si="4466"/>
        <v/>
      </c>
      <c r="JNG45" t="str">
        <f t="shared" si="4466"/>
        <v/>
      </c>
      <c r="JNH45" t="str">
        <f t="shared" si="4466"/>
        <v/>
      </c>
      <c r="JNI45" t="str">
        <f t="shared" si="4466"/>
        <v/>
      </c>
      <c r="JNJ45" t="str">
        <f t="shared" si="4466"/>
        <v/>
      </c>
      <c r="JNK45" t="str">
        <f t="shared" si="4466"/>
        <v/>
      </c>
      <c r="JNL45" t="str">
        <f t="shared" si="4466"/>
        <v/>
      </c>
      <c r="JNM45" t="str">
        <f t="shared" si="4466"/>
        <v/>
      </c>
      <c r="JNN45" t="str">
        <f t="shared" si="4466"/>
        <v/>
      </c>
      <c r="JNO45" t="str">
        <f t="shared" si="4466"/>
        <v/>
      </c>
      <c r="JNP45" t="str">
        <f t="shared" si="4466"/>
        <v/>
      </c>
      <c r="JNQ45" t="str">
        <f t="shared" si="4466"/>
        <v/>
      </c>
      <c r="JNR45" t="str">
        <f t="shared" si="4466"/>
        <v/>
      </c>
      <c r="JNS45" t="str">
        <f t="shared" si="4466"/>
        <v/>
      </c>
      <c r="JNT45" t="str">
        <f t="shared" si="4466"/>
        <v/>
      </c>
      <c r="JNU45" t="str">
        <f t="shared" si="4466"/>
        <v/>
      </c>
      <c r="JNV45" t="str">
        <f t="shared" si="4466"/>
        <v/>
      </c>
      <c r="JNW45" t="str">
        <f t="shared" si="4466"/>
        <v/>
      </c>
      <c r="JNX45" t="str">
        <f t="shared" si="4466"/>
        <v/>
      </c>
      <c r="JNY45" t="str">
        <f t="shared" si="4466"/>
        <v/>
      </c>
      <c r="JNZ45" t="str">
        <f t="shared" si="4466"/>
        <v/>
      </c>
      <c r="JOA45" t="str">
        <f t="shared" si="4466"/>
        <v/>
      </c>
      <c r="JOB45" t="str">
        <f t="shared" si="4466"/>
        <v/>
      </c>
      <c r="JOC45" t="str">
        <f t="shared" si="4466"/>
        <v/>
      </c>
      <c r="JOD45" t="str">
        <f t="shared" si="4466"/>
        <v/>
      </c>
      <c r="JOE45" t="str">
        <f t="shared" si="4466"/>
        <v/>
      </c>
      <c r="JOF45" t="str">
        <f t="shared" si="4466"/>
        <v/>
      </c>
      <c r="JOG45" t="str">
        <f t="shared" si="4466"/>
        <v/>
      </c>
      <c r="JOH45" t="str">
        <f t="shared" si="4466"/>
        <v/>
      </c>
      <c r="JOI45" t="str">
        <f t="shared" si="4466"/>
        <v/>
      </c>
      <c r="JOJ45" t="str">
        <f t="shared" si="4466"/>
        <v/>
      </c>
      <c r="JOK45" t="str">
        <f t="shared" si="4466"/>
        <v/>
      </c>
      <c r="JOL45" t="str">
        <f t="shared" si="4466"/>
        <v/>
      </c>
      <c r="JOM45" t="str">
        <f t="shared" si="4466"/>
        <v/>
      </c>
      <c r="JON45" t="str">
        <f t="shared" si="4466"/>
        <v/>
      </c>
      <c r="JOO45" t="str">
        <f t="shared" si="4466"/>
        <v/>
      </c>
      <c r="JOP45" t="str">
        <f t="shared" si="4466"/>
        <v/>
      </c>
      <c r="JOQ45" t="str">
        <f t="shared" si="4466"/>
        <v/>
      </c>
      <c r="JOR45" t="str">
        <f t="shared" si="4466"/>
        <v/>
      </c>
      <c r="JOS45" t="str">
        <f t="shared" si="4466"/>
        <v/>
      </c>
      <c r="JOT45" t="str">
        <f t="shared" ref="JOT45:JRE45" si="4467">IF(JOT22="","",MID(JOT22,4,LEN(JOT22)-3))</f>
        <v/>
      </c>
      <c r="JOU45" t="str">
        <f t="shared" si="4467"/>
        <v/>
      </c>
      <c r="JOV45" t="str">
        <f t="shared" si="4467"/>
        <v/>
      </c>
      <c r="JOW45" t="str">
        <f t="shared" si="4467"/>
        <v/>
      </c>
      <c r="JOX45" t="str">
        <f t="shared" si="4467"/>
        <v/>
      </c>
      <c r="JOY45" t="str">
        <f t="shared" si="4467"/>
        <v/>
      </c>
      <c r="JOZ45" t="str">
        <f t="shared" si="4467"/>
        <v/>
      </c>
      <c r="JPA45" t="str">
        <f t="shared" si="4467"/>
        <v/>
      </c>
      <c r="JPB45" t="str">
        <f t="shared" si="4467"/>
        <v/>
      </c>
      <c r="JPC45" t="str">
        <f t="shared" si="4467"/>
        <v/>
      </c>
      <c r="JPD45" t="str">
        <f t="shared" si="4467"/>
        <v/>
      </c>
      <c r="JPE45" t="str">
        <f t="shared" si="4467"/>
        <v/>
      </c>
      <c r="JPF45" t="str">
        <f t="shared" si="4467"/>
        <v/>
      </c>
      <c r="JPG45" t="str">
        <f t="shared" si="4467"/>
        <v/>
      </c>
      <c r="JPH45" t="str">
        <f t="shared" si="4467"/>
        <v/>
      </c>
      <c r="JPI45" t="str">
        <f t="shared" si="4467"/>
        <v/>
      </c>
      <c r="JPJ45" t="str">
        <f t="shared" si="4467"/>
        <v/>
      </c>
      <c r="JPK45" t="str">
        <f t="shared" si="4467"/>
        <v/>
      </c>
      <c r="JPL45" t="str">
        <f t="shared" si="4467"/>
        <v/>
      </c>
      <c r="JPM45" t="str">
        <f t="shared" si="4467"/>
        <v/>
      </c>
      <c r="JPN45" t="str">
        <f t="shared" si="4467"/>
        <v/>
      </c>
      <c r="JPO45" t="str">
        <f t="shared" si="4467"/>
        <v/>
      </c>
      <c r="JPP45" t="str">
        <f t="shared" si="4467"/>
        <v/>
      </c>
      <c r="JPQ45" t="str">
        <f t="shared" si="4467"/>
        <v/>
      </c>
      <c r="JPR45" t="str">
        <f t="shared" si="4467"/>
        <v/>
      </c>
      <c r="JPS45" t="str">
        <f t="shared" si="4467"/>
        <v/>
      </c>
      <c r="JPT45" t="str">
        <f t="shared" si="4467"/>
        <v/>
      </c>
      <c r="JPU45" t="str">
        <f t="shared" si="4467"/>
        <v/>
      </c>
      <c r="JPV45" t="str">
        <f t="shared" si="4467"/>
        <v/>
      </c>
      <c r="JPW45" t="str">
        <f t="shared" si="4467"/>
        <v/>
      </c>
      <c r="JPX45" t="str">
        <f t="shared" si="4467"/>
        <v/>
      </c>
      <c r="JPY45" t="str">
        <f t="shared" si="4467"/>
        <v/>
      </c>
      <c r="JPZ45" t="str">
        <f t="shared" si="4467"/>
        <v/>
      </c>
      <c r="JQA45" t="str">
        <f t="shared" si="4467"/>
        <v/>
      </c>
      <c r="JQB45" t="str">
        <f t="shared" si="4467"/>
        <v/>
      </c>
      <c r="JQC45" t="str">
        <f t="shared" si="4467"/>
        <v/>
      </c>
      <c r="JQD45" t="str">
        <f t="shared" si="4467"/>
        <v/>
      </c>
      <c r="JQE45" t="str">
        <f t="shared" si="4467"/>
        <v/>
      </c>
      <c r="JQF45" t="str">
        <f t="shared" si="4467"/>
        <v/>
      </c>
      <c r="JQG45" t="str">
        <f t="shared" si="4467"/>
        <v/>
      </c>
      <c r="JQH45" t="str">
        <f t="shared" si="4467"/>
        <v/>
      </c>
      <c r="JQI45" t="str">
        <f t="shared" si="4467"/>
        <v/>
      </c>
      <c r="JQJ45" t="str">
        <f t="shared" si="4467"/>
        <v/>
      </c>
      <c r="JQK45" t="str">
        <f t="shared" si="4467"/>
        <v/>
      </c>
      <c r="JQL45" t="str">
        <f t="shared" si="4467"/>
        <v/>
      </c>
      <c r="JQM45" t="str">
        <f t="shared" si="4467"/>
        <v/>
      </c>
      <c r="JQN45" t="str">
        <f t="shared" si="4467"/>
        <v/>
      </c>
      <c r="JQO45" t="str">
        <f t="shared" si="4467"/>
        <v/>
      </c>
      <c r="JQP45" t="str">
        <f t="shared" si="4467"/>
        <v/>
      </c>
      <c r="JQQ45" t="str">
        <f t="shared" si="4467"/>
        <v/>
      </c>
      <c r="JQR45" t="str">
        <f t="shared" si="4467"/>
        <v/>
      </c>
      <c r="JQS45" t="str">
        <f t="shared" si="4467"/>
        <v/>
      </c>
      <c r="JQT45" t="str">
        <f t="shared" si="4467"/>
        <v/>
      </c>
      <c r="JQU45" t="str">
        <f t="shared" si="4467"/>
        <v/>
      </c>
      <c r="JQV45" t="str">
        <f t="shared" si="4467"/>
        <v/>
      </c>
      <c r="JQW45" t="str">
        <f t="shared" si="4467"/>
        <v/>
      </c>
      <c r="JQX45" t="str">
        <f t="shared" si="4467"/>
        <v/>
      </c>
      <c r="JQY45" t="str">
        <f t="shared" si="4467"/>
        <v/>
      </c>
      <c r="JQZ45" t="str">
        <f t="shared" si="4467"/>
        <v/>
      </c>
      <c r="JRA45" t="str">
        <f t="shared" si="4467"/>
        <v/>
      </c>
      <c r="JRB45" t="str">
        <f t="shared" si="4467"/>
        <v/>
      </c>
      <c r="JRC45" t="str">
        <f t="shared" si="4467"/>
        <v/>
      </c>
      <c r="JRD45" t="str">
        <f t="shared" si="4467"/>
        <v/>
      </c>
      <c r="JRE45" t="str">
        <f t="shared" si="4467"/>
        <v/>
      </c>
      <c r="JRF45" t="str">
        <f t="shared" ref="JRF45:JTQ45" si="4468">IF(JRF22="","",MID(JRF22,4,LEN(JRF22)-3))</f>
        <v/>
      </c>
      <c r="JRG45" t="str">
        <f t="shared" si="4468"/>
        <v/>
      </c>
      <c r="JRH45" t="str">
        <f t="shared" si="4468"/>
        <v/>
      </c>
      <c r="JRI45" t="str">
        <f t="shared" si="4468"/>
        <v/>
      </c>
      <c r="JRJ45" t="str">
        <f t="shared" si="4468"/>
        <v/>
      </c>
      <c r="JRK45" t="str">
        <f t="shared" si="4468"/>
        <v/>
      </c>
      <c r="JRL45" t="str">
        <f t="shared" si="4468"/>
        <v/>
      </c>
      <c r="JRM45" t="str">
        <f t="shared" si="4468"/>
        <v/>
      </c>
      <c r="JRN45" t="str">
        <f t="shared" si="4468"/>
        <v/>
      </c>
      <c r="JRO45" t="str">
        <f t="shared" si="4468"/>
        <v/>
      </c>
      <c r="JRP45" t="str">
        <f t="shared" si="4468"/>
        <v/>
      </c>
      <c r="JRQ45" t="str">
        <f t="shared" si="4468"/>
        <v/>
      </c>
      <c r="JRR45" t="str">
        <f t="shared" si="4468"/>
        <v/>
      </c>
      <c r="JRS45" t="str">
        <f t="shared" si="4468"/>
        <v/>
      </c>
      <c r="JRT45" t="str">
        <f t="shared" si="4468"/>
        <v/>
      </c>
      <c r="JRU45" t="str">
        <f t="shared" si="4468"/>
        <v/>
      </c>
      <c r="JRV45" t="str">
        <f t="shared" si="4468"/>
        <v/>
      </c>
      <c r="JRW45" t="str">
        <f t="shared" si="4468"/>
        <v/>
      </c>
      <c r="JRX45" t="str">
        <f t="shared" si="4468"/>
        <v/>
      </c>
      <c r="JRY45" t="str">
        <f t="shared" si="4468"/>
        <v/>
      </c>
      <c r="JRZ45" t="str">
        <f t="shared" si="4468"/>
        <v/>
      </c>
      <c r="JSA45" t="str">
        <f t="shared" si="4468"/>
        <v/>
      </c>
      <c r="JSB45" t="str">
        <f t="shared" si="4468"/>
        <v/>
      </c>
      <c r="JSC45" t="str">
        <f t="shared" si="4468"/>
        <v/>
      </c>
      <c r="JSD45" t="str">
        <f t="shared" si="4468"/>
        <v/>
      </c>
      <c r="JSE45" t="str">
        <f t="shared" si="4468"/>
        <v/>
      </c>
      <c r="JSF45" t="str">
        <f t="shared" si="4468"/>
        <v/>
      </c>
      <c r="JSG45" t="str">
        <f t="shared" si="4468"/>
        <v/>
      </c>
      <c r="JSH45" t="str">
        <f t="shared" si="4468"/>
        <v/>
      </c>
      <c r="JSI45" t="str">
        <f t="shared" si="4468"/>
        <v/>
      </c>
      <c r="JSJ45" t="str">
        <f t="shared" si="4468"/>
        <v/>
      </c>
      <c r="JSK45" t="str">
        <f t="shared" si="4468"/>
        <v/>
      </c>
      <c r="JSL45" t="str">
        <f t="shared" si="4468"/>
        <v/>
      </c>
      <c r="JSM45" t="str">
        <f t="shared" si="4468"/>
        <v/>
      </c>
      <c r="JSN45" t="str">
        <f t="shared" si="4468"/>
        <v/>
      </c>
      <c r="JSO45" t="str">
        <f t="shared" si="4468"/>
        <v/>
      </c>
      <c r="JSP45" t="str">
        <f t="shared" si="4468"/>
        <v/>
      </c>
      <c r="JSQ45" t="str">
        <f t="shared" si="4468"/>
        <v/>
      </c>
      <c r="JSR45" t="str">
        <f t="shared" si="4468"/>
        <v/>
      </c>
      <c r="JSS45" t="str">
        <f t="shared" si="4468"/>
        <v/>
      </c>
      <c r="JST45" t="str">
        <f t="shared" si="4468"/>
        <v/>
      </c>
      <c r="JSU45" t="str">
        <f t="shared" si="4468"/>
        <v/>
      </c>
      <c r="JSV45" t="str">
        <f t="shared" si="4468"/>
        <v/>
      </c>
      <c r="JSW45" t="str">
        <f t="shared" si="4468"/>
        <v/>
      </c>
      <c r="JSX45" t="str">
        <f t="shared" si="4468"/>
        <v/>
      </c>
      <c r="JSY45" t="str">
        <f t="shared" si="4468"/>
        <v/>
      </c>
      <c r="JSZ45" t="str">
        <f t="shared" si="4468"/>
        <v/>
      </c>
      <c r="JTA45" t="str">
        <f t="shared" si="4468"/>
        <v/>
      </c>
      <c r="JTB45" t="str">
        <f t="shared" si="4468"/>
        <v/>
      </c>
      <c r="JTC45" t="str">
        <f t="shared" si="4468"/>
        <v/>
      </c>
      <c r="JTD45" t="str">
        <f t="shared" si="4468"/>
        <v/>
      </c>
      <c r="JTE45" t="str">
        <f t="shared" si="4468"/>
        <v/>
      </c>
      <c r="JTF45" t="str">
        <f t="shared" si="4468"/>
        <v/>
      </c>
      <c r="JTG45" t="str">
        <f t="shared" si="4468"/>
        <v/>
      </c>
      <c r="JTH45" t="str">
        <f t="shared" si="4468"/>
        <v/>
      </c>
      <c r="JTI45" t="str">
        <f t="shared" si="4468"/>
        <v/>
      </c>
      <c r="JTJ45" t="str">
        <f t="shared" si="4468"/>
        <v/>
      </c>
      <c r="JTK45" t="str">
        <f t="shared" si="4468"/>
        <v/>
      </c>
      <c r="JTL45" t="str">
        <f t="shared" si="4468"/>
        <v/>
      </c>
      <c r="JTM45" t="str">
        <f t="shared" si="4468"/>
        <v/>
      </c>
      <c r="JTN45" t="str">
        <f t="shared" si="4468"/>
        <v/>
      </c>
      <c r="JTO45" t="str">
        <f t="shared" si="4468"/>
        <v/>
      </c>
      <c r="JTP45" t="str">
        <f t="shared" si="4468"/>
        <v/>
      </c>
      <c r="JTQ45" t="str">
        <f t="shared" si="4468"/>
        <v/>
      </c>
      <c r="JTR45" t="str">
        <f t="shared" ref="JTR45:JWC45" si="4469">IF(JTR22="","",MID(JTR22,4,LEN(JTR22)-3))</f>
        <v/>
      </c>
      <c r="JTS45" t="str">
        <f t="shared" si="4469"/>
        <v/>
      </c>
      <c r="JTT45" t="str">
        <f t="shared" si="4469"/>
        <v/>
      </c>
      <c r="JTU45" t="str">
        <f t="shared" si="4469"/>
        <v/>
      </c>
      <c r="JTV45" t="str">
        <f t="shared" si="4469"/>
        <v/>
      </c>
      <c r="JTW45" t="str">
        <f t="shared" si="4469"/>
        <v/>
      </c>
      <c r="JTX45" t="str">
        <f t="shared" si="4469"/>
        <v/>
      </c>
      <c r="JTY45" t="str">
        <f t="shared" si="4469"/>
        <v/>
      </c>
      <c r="JTZ45" t="str">
        <f t="shared" si="4469"/>
        <v/>
      </c>
      <c r="JUA45" t="str">
        <f t="shared" si="4469"/>
        <v/>
      </c>
      <c r="JUB45" t="str">
        <f t="shared" si="4469"/>
        <v/>
      </c>
      <c r="JUC45" t="str">
        <f t="shared" si="4469"/>
        <v/>
      </c>
      <c r="JUD45" t="str">
        <f t="shared" si="4469"/>
        <v/>
      </c>
      <c r="JUE45" t="str">
        <f t="shared" si="4469"/>
        <v/>
      </c>
      <c r="JUF45" t="str">
        <f t="shared" si="4469"/>
        <v/>
      </c>
      <c r="JUG45" t="str">
        <f t="shared" si="4469"/>
        <v/>
      </c>
      <c r="JUH45" t="str">
        <f t="shared" si="4469"/>
        <v/>
      </c>
      <c r="JUI45" t="str">
        <f t="shared" si="4469"/>
        <v/>
      </c>
      <c r="JUJ45" t="str">
        <f t="shared" si="4469"/>
        <v/>
      </c>
      <c r="JUK45" t="str">
        <f t="shared" si="4469"/>
        <v/>
      </c>
      <c r="JUL45" t="str">
        <f t="shared" si="4469"/>
        <v/>
      </c>
      <c r="JUM45" t="str">
        <f t="shared" si="4469"/>
        <v/>
      </c>
      <c r="JUN45" t="str">
        <f t="shared" si="4469"/>
        <v/>
      </c>
      <c r="JUO45" t="str">
        <f t="shared" si="4469"/>
        <v/>
      </c>
      <c r="JUP45" t="str">
        <f t="shared" si="4469"/>
        <v/>
      </c>
      <c r="JUQ45" t="str">
        <f t="shared" si="4469"/>
        <v/>
      </c>
      <c r="JUR45" t="str">
        <f t="shared" si="4469"/>
        <v/>
      </c>
      <c r="JUS45" t="str">
        <f t="shared" si="4469"/>
        <v/>
      </c>
      <c r="JUT45" t="str">
        <f t="shared" si="4469"/>
        <v/>
      </c>
      <c r="JUU45" t="str">
        <f t="shared" si="4469"/>
        <v/>
      </c>
      <c r="JUV45" t="str">
        <f t="shared" si="4469"/>
        <v/>
      </c>
      <c r="JUW45" t="str">
        <f t="shared" si="4469"/>
        <v/>
      </c>
      <c r="JUX45" t="str">
        <f t="shared" si="4469"/>
        <v/>
      </c>
      <c r="JUY45" t="str">
        <f t="shared" si="4469"/>
        <v/>
      </c>
      <c r="JUZ45" t="str">
        <f t="shared" si="4469"/>
        <v/>
      </c>
      <c r="JVA45" t="str">
        <f t="shared" si="4469"/>
        <v/>
      </c>
      <c r="JVB45" t="str">
        <f t="shared" si="4469"/>
        <v/>
      </c>
      <c r="JVC45" t="str">
        <f t="shared" si="4469"/>
        <v/>
      </c>
      <c r="JVD45" t="str">
        <f t="shared" si="4469"/>
        <v/>
      </c>
      <c r="JVE45" t="str">
        <f t="shared" si="4469"/>
        <v/>
      </c>
      <c r="JVF45" t="str">
        <f t="shared" si="4469"/>
        <v/>
      </c>
      <c r="JVG45" t="str">
        <f t="shared" si="4469"/>
        <v/>
      </c>
      <c r="JVH45" t="str">
        <f t="shared" si="4469"/>
        <v/>
      </c>
      <c r="JVI45" t="str">
        <f t="shared" si="4469"/>
        <v/>
      </c>
      <c r="JVJ45" t="str">
        <f t="shared" si="4469"/>
        <v/>
      </c>
      <c r="JVK45" t="str">
        <f t="shared" si="4469"/>
        <v/>
      </c>
      <c r="JVL45" t="str">
        <f t="shared" si="4469"/>
        <v/>
      </c>
      <c r="JVM45" t="str">
        <f t="shared" si="4469"/>
        <v/>
      </c>
      <c r="JVN45" t="str">
        <f t="shared" si="4469"/>
        <v/>
      </c>
      <c r="JVO45" t="str">
        <f t="shared" si="4469"/>
        <v/>
      </c>
      <c r="JVP45" t="str">
        <f t="shared" si="4469"/>
        <v/>
      </c>
      <c r="JVQ45" t="str">
        <f t="shared" si="4469"/>
        <v/>
      </c>
      <c r="JVR45" t="str">
        <f t="shared" si="4469"/>
        <v/>
      </c>
      <c r="JVS45" t="str">
        <f t="shared" si="4469"/>
        <v/>
      </c>
      <c r="JVT45" t="str">
        <f t="shared" si="4469"/>
        <v/>
      </c>
      <c r="JVU45" t="str">
        <f t="shared" si="4469"/>
        <v/>
      </c>
      <c r="JVV45" t="str">
        <f t="shared" si="4469"/>
        <v/>
      </c>
      <c r="JVW45" t="str">
        <f t="shared" si="4469"/>
        <v/>
      </c>
      <c r="JVX45" t="str">
        <f t="shared" si="4469"/>
        <v/>
      </c>
      <c r="JVY45" t="str">
        <f t="shared" si="4469"/>
        <v/>
      </c>
      <c r="JVZ45" t="str">
        <f t="shared" si="4469"/>
        <v/>
      </c>
      <c r="JWA45" t="str">
        <f t="shared" si="4469"/>
        <v/>
      </c>
      <c r="JWB45" t="str">
        <f t="shared" si="4469"/>
        <v/>
      </c>
      <c r="JWC45" t="str">
        <f t="shared" si="4469"/>
        <v/>
      </c>
      <c r="JWD45" t="str">
        <f t="shared" ref="JWD45:JYO45" si="4470">IF(JWD22="","",MID(JWD22,4,LEN(JWD22)-3))</f>
        <v/>
      </c>
      <c r="JWE45" t="str">
        <f t="shared" si="4470"/>
        <v/>
      </c>
      <c r="JWF45" t="str">
        <f t="shared" si="4470"/>
        <v/>
      </c>
      <c r="JWG45" t="str">
        <f t="shared" si="4470"/>
        <v/>
      </c>
      <c r="JWH45" t="str">
        <f t="shared" si="4470"/>
        <v/>
      </c>
      <c r="JWI45" t="str">
        <f t="shared" si="4470"/>
        <v/>
      </c>
      <c r="JWJ45" t="str">
        <f t="shared" si="4470"/>
        <v/>
      </c>
      <c r="JWK45" t="str">
        <f t="shared" si="4470"/>
        <v/>
      </c>
      <c r="JWL45" t="str">
        <f t="shared" si="4470"/>
        <v/>
      </c>
      <c r="JWM45" t="str">
        <f t="shared" si="4470"/>
        <v/>
      </c>
      <c r="JWN45" t="str">
        <f t="shared" si="4470"/>
        <v/>
      </c>
      <c r="JWO45" t="str">
        <f t="shared" si="4470"/>
        <v/>
      </c>
      <c r="JWP45" t="str">
        <f t="shared" si="4470"/>
        <v/>
      </c>
      <c r="JWQ45" t="str">
        <f t="shared" si="4470"/>
        <v/>
      </c>
      <c r="JWR45" t="str">
        <f t="shared" si="4470"/>
        <v/>
      </c>
      <c r="JWS45" t="str">
        <f t="shared" si="4470"/>
        <v/>
      </c>
      <c r="JWT45" t="str">
        <f t="shared" si="4470"/>
        <v/>
      </c>
      <c r="JWU45" t="str">
        <f t="shared" si="4470"/>
        <v/>
      </c>
      <c r="JWV45" t="str">
        <f t="shared" si="4470"/>
        <v/>
      </c>
      <c r="JWW45" t="str">
        <f t="shared" si="4470"/>
        <v/>
      </c>
      <c r="JWX45" t="str">
        <f t="shared" si="4470"/>
        <v/>
      </c>
      <c r="JWY45" t="str">
        <f t="shared" si="4470"/>
        <v/>
      </c>
      <c r="JWZ45" t="str">
        <f t="shared" si="4470"/>
        <v/>
      </c>
      <c r="JXA45" t="str">
        <f t="shared" si="4470"/>
        <v/>
      </c>
      <c r="JXB45" t="str">
        <f t="shared" si="4470"/>
        <v/>
      </c>
      <c r="JXC45" t="str">
        <f t="shared" si="4470"/>
        <v/>
      </c>
      <c r="JXD45" t="str">
        <f t="shared" si="4470"/>
        <v/>
      </c>
      <c r="JXE45" t="str">
        <f t="shared" si="4470"/>
        <v/>
      </c>
      <c r="JXF45" t="str">
        <f t="shared" si="4470"/>
        <v/>
      </c>
      <c r="JXG45" t="str">
        <f t="shared" si="4470"/>
        <v/>
      </c>
      <c r="JXH45" t="str">
        <f t="shared" si="4470"/>
        <v/>
      </c>
      <c r="JXI45" t="str">
        <f t="shared" si="4470"/>
        <v/>
      </c>
      <c r="JXJ45" t="str">
        <f t="shared" si="4470"/>
        <v/>
      </c>
      <c r="JXK45" t="str">
        <f t="shared" si="4470"/>
        <v/>
      </c>
      <c r="JXL45" t="str">
        <f t="shared" si="4470"/>
        <v/>
      </c>
      <c r="JXM45" t="str">
        <f t="shared" si="4470"/>
        <v/>
      </c>
      <c r="JXN45" t="str">
        <f t="shared" si="4470"/>
        <v/>
      </c>
      <c r="JXO45" t="str">
        <f t="shared" si="4470"/>
        <v/>
      </c>
      <c r="JXP45" t="str">
        <f t="shared" si="4470"/>
        <v/>
      </c>
      <c r="JXQ45" t="str">
        <f t="shared" si="4470"/>
        <v/>
      </c>
      <c r="JXR45" t="str">
        <f t="shared" si="4470"/>
        <v/>
      </c>
      <c r="JXS45" t="str">
        <f t="shared" si="4470"/>
        <v/>
      </c>
      <c r="JXT45" t="str">
        <f t="shared" si="4470"/>
        <v/>
      </c>
      <c r="JXU45" t="str">
        <f t="shared" si="4470"/>
        <v/>
      </c>
      <c r="JXV45" t="str">
        <f t="shared" si="4470"/>
        <v/>
      </c>
      <c r="JXW45" t="str">
        <f t="shared" si="4470"/>
        <v/>
      </c>
      <c r="JXX45" t="str">
        <f t="shared" si="4470"/>
        <v/>
      </c>
      <c r="JXY45" t="str">
        <f t="shared" si="4470"/>
        <v/>
      </c>
      <c r="JXZ45" t="str">
        <f t="shared" si="4470"/>
        <v/>
      </c>
      <c r="JYA45" t="str">
        <f t="shared" si="4470"/>
        <v/>
      </c>
      <c r="JYB45" t="str">
        <f t="shared" si="4470"/>
        <v/>
      </c>
      <c r="JYC45" t="str">
        <f t="shared" si="4470"/>
        <v/>
      </c>
      <c r="JYD45" t="str">
        <f t="shared" si="4470"/>
        <v/>
      </c>
      <c r="JYE45" t="str">
        <f t="shared" si="4470"/>
        <v/>
      </c>
      <c r="JYF45" t="str">
        <f t="shared" si="4470"/>
        <v/>
      </c>
      <c r="JYG45" t="str">
        <f t="shared" si="4470"/>
        <v/>
      </c>
      <c r="JYH45" t="str">
        <f t="shared" si="4470"/>
        <v/>
      </c>
      <c r="JYI45" t="str">
        <f t="shared" si="4470"/>
        <v/>
      </c>
      <c r="JYJ45" t="str">
        <f t="shared" si="4470"/>
        <v/>
      </c>
      <c r="JYK45" t="str">
        <f t="shared" si="4470"/>
        <v/>
      </c>
      <c r="JYL45" t="str">
        <f t="shared" si="4470"/>
        <v/>
      </c>
      <c r="JYM45" t="str">
        <f t="shared" si="4470"/>
        <v/>
      </c>
      <c r="JYN45" t="str">
        <f t="shared" si="4470"/>
        <v/>
      </c>
      <c r="JYO45" t="str">
        <f t="shared" si="4470"/>
        <v/>
      </c>
      <c r="JYP45" t="str">
        <f t="shared" ref="JYP45:KBA45" si="4471">IF(JYP22="","",MID(JYP22,4,LEN(JYP22)-3))</f>
        <v/>
      </c>
      <c r="JYQ45" t="str">
        <f t="shared" si="4471"/>
        <v/>
      </c>
      <c r="JYR45" t="str">
        <f t="shared" si="4471"/>
        <v/>
      </c>
      <c r="JYS45" t="str">
        <f t="shared" si="4471"/>
        <v/>
      </c>
      <c r="JYT45" t="str">
        <f t="shared" si="4471"/>
        <v/>
      </c>
      <c r="JYU45" t="str">
        <f t="shared" si="4471"/>
        <v/>
      </c>
      <c r="JYV45" t="str">
        <f t="shared" si="4471"/>
        <v/>
      </c>
      <c r="JYW45" t="str">
        <f t="shared" si="4471"/>
        <v/>
      </c>
      <c r="JYX45" t="str">
        <f t="shared" si="4471"/>
        <v/>
      </c>
      <c r="JYY45" t="str">
        <f t="shared" si="4471"/>
        <v/>
      </c>
      <c r="JYZ45" t="str">
        <f t="shared" si="4471"/>
        <v/>
      </c>
      <c r="JZA45" t="str">
        <f t="shared" si="4471"/>
        <v/>
      </c>
      <c r="JZB45" t="str">
        <f t="shared" si="4471"/>
        <v/>
      </c>
      <c r="JZC45" t="str">
        <f t="shared" si="4471"/>
        <v/>
      </c>
      <c r="JZD45" t="str">
        <f t="shared" si="4471"/>
        <v/>
      </c>
      <c r="JZE45" t="str">
        <f t="shared" si="4471"/>
        <v/>
      </c>
      <c r="JZF45" t="str">
        <f t="shared" si="4471"/>
        <v/>
      </c>
      <c r="JZG45" t="str">
        <f t="shared" si="4471"/>
        <v/>
      </c>
      <c r="JZH45" t="str">
        <f t="shared" si="4471"/>
        <v/>
      </c>
      <c r="JZI45" t="str">
        <f t="shared" si="4471"/>
        <v/>
      </c>
      <c r="JZJ45" t="str">
        <f t="shared" si="4471"/>
        <v/>
      </c>
      <c r="JZK45" t="str">
        <f t="shared" si="4471"/>
        <v/>
      </c>
      <c r="JZL45" t="str">
        <f t="shared" si="4471"/>
        <v/>
      </c>
      <c r="JZM45" t="str">
        <f t="shared" si="4471"/>
        <v/>
      </c>
      <c r="JZN45" t="str">
        <f t="shared" si="4471"/>
        <v/>
      </c>
      <c r="JZO45" t="str">
        <f t="shared" si="4471"/>
        <v/>
      </c>
      <c r="JZP45" t="str">
        <f t="shared" si="4471"/>
        <v/>
      </c>
      <c r="JZQ45" t="str">
        <f t="shared" si="4471"/>
        <v/>
      </c>
      <c r="JZR45" t="str">
        <f t="shared" si="4471"/>
        <v/>
      </c>
      <c r="JZS45" t="str">
        <f t="shared" si="4471"/>
        <v/>
      </c>
      <c r="JZT45" t="str">
        <f t="shared" si="4471"/>
        <v/>
      </c>
      <c r="JZU45" t="str">
        <f t="shared" si="4471"/>
        <v/>
      </c>
      <c r="JZV45" t="str">
        <f t="shared" si="4471"/>
        <v/>
      </c>
      <c r="JZW45" t="str">
        <f t="shared" si="4471"/>
        <v/>
      </c>
      <c r="JZX45" t="str">
        <f t="shared" si="4471"/>
        <v/>
      </c>
      <c r="JZY45" t="str">
        <f t="shared" si="4471"/>
        <v/>
      </c>
      <c r="JZZ45" t="str">
        <f t="shared" si="4471"/>
        <v/>
      </c>
      <c r="KAA45" t="str">
        <f t="shared" si="4471"/>
        <v/>
      </c>
      <c r="KAB45" t="str">
        <f t="shared" si="4471"/>
        <v/>
      </c>
      <c r="KAC45" t="str">
        <f t="shared" si="4471"/>
        <v/>
      </c>
      <c r="KAD45" t="str">
        <f t="shared" si="4471"/>
        <v/>
      </c>
      <c r="KAE45" t="str">
        <f t="shared" si="4471"/>
        <v/>
      </c>
      <c r="KAF45" t="str">
        <f t="shared" si="4471"/>
        <v/>
      </c>
      <c r="KAG45" t="str">
        <f t="shared" si="4471"/>
        <v/>
      </c>
      <c r="KAH45" t="str">
        <f t="shared" si="4471"/>
        <v/>
      </c>
      <c r="KAI45" t="str">
        <f t="shared" si="4471"/>
        <v/>
      </c>
      <c r="KAJ45" t="str">
        <f t="shared" si="4471"/>
        <v/>
      </c>
      <c r="KAK45" t="str">
        <f t="shared" si="4471"/>
        <v/>
      </c>
      <c r="KAL45" t="str">
        <f t="shared" si="4471"/>
        <v/>
      </c>
      <c r="KAM45" t="str">
        <f t="shared" si="4471"/>
        <v/>
      </c>
      <c r="KAN45" t="str">
        <f t="shared" si="4471"/>
        <v/>
      </c>
      <c r="KAO45" t="str">
        <f t="shared" si="4471"/>
        <v/>
      </c>
      <c r="KAP45" t="str">
        <f t="shared" si="4471"/>
        <v/>
      </c>
      <c r="KAQ45" t="str">
        <f t="shared" si="4471"/>
        <v/>
      </c>
      <c r="KAR45" t="str">
        <f t="shared" si="4471"/>
        <v/>
      </c>
      <c r="KAS45" t="str">
        <f t="shared" si="4471"/>
        <v/>
      </c>
      <c r="KAT45" t="str">
        <f t="shared" si="4471"/>
        <v/>
      </c>
      <c r="KAU45" t="str">
        <f t="shared" si="4471"/>
        <v/>
      </c>
      <c r="KAV45" t="str">
        <f t="shared" si="4471"/>
        <v/>
      </c>
      <c r="KAW45" t="str">
        <f t="shared" si="4471"/>
        <v/>
      </c>
      <c r="KAX45" t="str">
        <f t="shared" si="4471"/>
        <v/>
      </c>
      <c r="KAY45" t="str">
        <f t="shared" si="4471"/>
        <v/>
      </c>
      <c r="KAZ45" t="str">
        <f t="shared" si="4471"/>
        <v/>
      </c>
      <c r="KBA45" t="str">
        <f t="shared" si="4471"/>
        <v/>
      </c>
      <c r="KBB45" t="str">
        <f t="shared" ref="KBB45:KDM45" si="4472">IF(KBB22="","",MID(KBB22,4,LEN(KBB22)-3))</f>
        <v/>
      </c>
      <c r="KBC45" t="str">
        <f t="shared" si="4472"/>
        <v/>
      </c>
      <c r="KBD45" t="str">
        <f t="shared" si="4472"/>
        <v/>
      </c>
      <c r="KBE45" t="str">
        <f t="shared" si="4472"/>
        <v/>
      </c>
      <c r="KBF45" t="str">
        <f t="shared" si="4472"/>
        <v/>
      </c>
      <c r="KBG45" t="str">
        <f t="shared" si="4472"/>
        <v/>
      </c>
      <c r="KBH45" t="str">
        <f t="shared" si="4472"/>
        <v/>
      </c>
      <c r="KBI45" t="str">
        <f t="shared" si="4472"/>
        <v/>
      </c>
      <c r="KBJ45" t="str">
        <f t="shared" si="4472"/>
        <v/>
      </c>
      <c r="KBK45" t="str">
        <f t="shared" si="4472"/>
        <v/>
      </c>
      <c r="KBL45" t="str">
        <f t="shared" si="4472"/>
        <v/>
      </c>
      <c r="KBM45" t="str">
        <f t="shared" si="4472"/>
        <v/>
      </c>
      <c r="KBN45" t="str">
        <f t="shared" si="4472"/>
        <v/>
      </c>
      <c r="KBO45" t="str">
        <f t="shared" si="4472"/>
        <v/>
      </c>
      <c r="KBP45" t="str">
        <f t="shared" si="4472"/>
        <v/>
      </c>
      <c r="KBQ45" t="str">
        <f t="shared" si="4472"/>
        <v/>
      </c>
      <c r="KBR45" t="str">
        <f t="shared" si="4472"/>
        <v/>
      </c>
      <c r="KBS45" t="str">
        <f t="shared" si="4472"/>
        <v/>
      </c>
      <c r="KBT45" t="str">
        <f t="shared" si="4472"/>
        <v/>
      </c>
      <c r="KBU45" t="str">
        <f t="shared" si="4472"/>
        <v/>
      </c>
      <c r="KBV45" t="str">
        <f t="shared" si="4472"/>
        <v/>
      </c>
      <c r="KBW45" t="str">
        <f t="shared" si="4472"/>
        <v/>
      </c>
      <c r="KBX45" t="str">
        <f t="shared" si="4472"/>
        <v/>
      </c>
      <c r="KBY45" t="str">
        <f t="shared" si="4472"/>
        <v/>
      </c>
      <c r="KBZ45" t="str">
        <f t="shared" si="4472"/>
        <v/>
      </c>
      <c r="KCA45" t="str">
        <f t="shared" si="4472"/>
        <v/>
      </c>
      <c r="KCB45" t="str">
        <f t="shared" si="4472"/>
        <v/>
      </c>
      <c r="KCC45" t="str">
        <f t="shared" si="4472"/>
        <v/>
      </c>
      <c r="KCD45" t="str">
        <f t="shared" si="4472"/>
        <v/>
      </c>
      <c r="KCE45" t="str">
        <f t="shared" si="4472"/>
        <v/>
      </c>
      <c r="KCF45" t="str">
        <f t="shared" si="4472"/>
        <v/>
      </c>
      <c r="KCG45" t="str">
        <f t="shared" si="4472"/>
        <v/>
      </c>
      <c r="KCH45" t="str">
        <f t="shared" si="4472"/>
        <v/>
      </c>
      <c r="KCI45" t="str">
        <f t="shared" si="4472"/>
        <v/>
      </c>
      <c r="KCJ45" t="str">
        <f t="shared" si="4472"/>
        <v/>
      </c>
      <c r="KCK45" t="str">
        <f t="shared" si="4472"/>
        <v/>
      </c>
      <c r="KCL45" t="str">
        <f t="shared" si="4472"/>
        <v/>
      </c>
      <c r="KCM45" t="str">
        <f t="shared" si="4472"/>
        <v/>
      </c>
      <c r="KCN45" t="str">
        <f t="shared" si="4472"/>
        <v/>
      </c>
      <c r="KCO45" t="str">
        <f t="shared" si="4472"/>
        <v/>
      </c>
      <c r="KCP45" t="str">
        <f t="shared" si="4472"/>
        <v/>
      </c>
      <c r="KCQ45" t="str">
        <f t="shared" si="4472"/>
        <v/>
      </c>
      <c r="KCR45" t="str">
        <f t="shared" si="4472"/>
        <v/>
      </c>
      <c r="KCS45" t="str">
        <f t="shared" si="4472"/>
        <v/>
      </c>
      <c r="KCT45" t="str">
        <f t="shared" si="4472"/>
        <v/>
      </c>
      <c r="KCU45" t="str">
        <f t="shared" si="4472"/>
        <v/>
      </c>
      <c r="KCV45" t="str">
        <f t="shared" si="4472"/>
        <v/>
      </c>
      <c r="KCW45" t="str">
        <f t="shared" si="4472"/>
        <v/>
      </c>
      <c r="KCX45" t="str">
        <f t="shared" si="4472"/>
        <v/>
      </c>
      <c r="KCY45" t="str">
        <f t="shared" si="4472"/>
        <v/>
      </c>
      <c r="KCZ45" t="str">
        <f t="shared" si="4472"/>
        <v/>
      </c>
      <c r="KDA45" t="str">
        <f t="shared" si="4472"/>
        <v/>
      </c>
      <c r="KDB45" t="str">
        <f t="shared" si="4472"/>
        <v/>
      </c>
      <c r="KDC45" t="str">
        <f t="shared" si="4472"/>
        <v/>
      </c>
      <c r="KDD45" t="str">
        <f t="shared" si="4472"/>
        <v/>
      </c>
      <c r="KDE45" t="str">
        <f t="shared" si="4472"/>
        <v/>
      </c>
      <c r="KDF45" t="str">
        <f t="shared" si="4472"/>
        <v/>
      </c>
      <c r="KDG45" t="str">
        <f t="shared" si="4472"/>
        <v/>
      </c>
      <c r="KDH45" t="str">
        <f t="shared" si="4472"/>
        <v/>
      </c>
      <c r="KDI45" t="str">
        <f t="shared" si="4472"/>
        <v/>
      </c>
      <c r="KDJ45" t="str">
        <f t="shared" si="4472"/>
        <v/>
      </c>
      <c r="KDK45" t="str">
        <f t="shared" si="4472"/>
        <v/>
      </c>
      <c r="KDL45" t="str">
        <f t="shared" si="4472"/>
        <v/>
      </c>
      <c r="KDM45" t="str">
        <f t="shared" si="4472"/>
        <v/>
      </c>
      <c r="KDN45" t="str">
        <f t="shared" ref="KDN45:KFY45" si="4473">IF(KDN22="","",MID(KDN22,4,LEN(KDN22)-3))</f>
        <v/>
      </c>
      <c r="KDO45" t="str">
        <f t="shared" si="4473"/>
        <v/>
      </c>
      <c r="KDP45" t="str">
        <f t="shared" si="4473"/>
        <v/>
      </c>
      <c r="KDQ45" t="str">
        <f t="shared" si="4473"/>
        <v/>
      </c>
      <c r="KDR45" t="str">
        <f t="shared" si="4473"/>
        <v/>
      </c>
      <c r="KDS45" t="str">
        <f t="shared" si="4473"/>
        <v/>
      </c>
      <c r="KDT45" t="str">
        <f t="shared" si="4473"/>
        <v/>
      </c>
      <c r="KDU45" t="str">
        <f t="shared" si="4473"/>
        <v/>
      </c>
      <c r="KDV45" t="str">
        <f t="shared" si="4473"/>
        <v/>
      </c>
      <c r="KDW45" t="str">
        <f t="shared" si="4473"/>
        <v/>
      </c>
      <c r="KDX45" t="str">
        <f t="shared" si="4473"/>
        <v/>
      </c>
      <c r="KDY45" t="str">
        <f t="shared" si="4473"/>
        <v/>
      </c>
      <c r="KDZ45" t="str">
        <f t="shared" si="4473"/>
        <v/>
      </c>
      <c r="KEA45" t="str">
        <f t="shared" si="4473"/>
        <v/>
      </c>
      <c r="KEB45" t="str">
        <f t="shared" si="4473"/>
        <v/>
      </c>
      <c r="KEC45" t="str">
        <f t="shared" si="4473"/>
        <v/>
      </c>
      <c r="KED45" t="str">
        <f t="shared" si="4473"/>
        <v/>
      </c>
      <c r="KEE45" t="str">
        <f t="shared" si="4473"/>
        <v/>
      </c>
      <c r="KEF45" t="str">
        <f t="shared" si="4473"/>
        <v/>
      </c>
      <c r="KEG45" t="str">
        <f t="shared" si="4473"/>
        <v/>
      </c>
      <c r="KEH45" t="str">
        <f t="shared" si="4473"/>
        <v/>
      </c>
      <c r="KEI45" t="str">
        <f t="shared" si="4473"/>
        <v/>
      </c>
      <c r="KEJ45" t="str">
        <f t="shared" si="4473"/>
        <v/>
      </c>
      <c r="KEK45" t="str">
        <f t="shared" si="4473"/>
        <v/>
      </c>
      <c r="KEL45" t="str">
        <f t="shared" si="4473"/>
        <v/>
      </c>
      <c r="KEM45" t="str">
        <f t="shared" si="4473"/>
        <v/>
      </c>
      <c r="KEN45" t="str">
        <f t="shared" si="4473"/>
        <v/>
      </c>
      <c r="KEO45" t="str">
        <f t="shared" si="4473"/>
        <v/>
      </c>
      <c r="KEP45" t="str">
        <f t="shared" si="4473"/>
        <v/>
      </c>
      <c r="KEQ45" t="str">
        <f t="shared" si="4473"/>
        <v/>
      </c>
      <c r="KER45" t="str">
        <f t="shared" si="4473"/>
        <v/>
      </c>
      <c r="KES45" t="str">
        <f t="shared" si="4473"/>
        <v/>
      </c>
      <c r="KET45" t="str">
        <f t="shared" si="4473"/>
        <v/>
      </c>
      <c r="KEU45" t="str">
        <f t="shared" si="4473"/>
        <v/>
      </c>
      <c r="KEV45" t="str">
        <f t="shared" si="4473"/>
        <v/>
      </c>
      <c r="KEW45" t="str">
        <f t="shared" si="4473"/>
        <v/>
      </c>
      <c r="KEX45" t="str">
        <f t="shared" si="4473"/>
        <v/>
      </c>
      <c r="KEY45" t="str">
        <f t="shared" si="4473"/>
        <v/>
      </c>
      <c r="KEZ45" t="str">
        <f t="shared" si="4473"/>
        <v/>
      </c>
      <c r="KFA45" t="str">
        <f t="shared" si="4473"/>
        <v/>
      </c>
      <c r="KFB45" t="str">
        <f t="shared" si="4473"/>
        <v/>
      </c>
      <c r="KFC45" t="str">
        <f t="shared" si="4473"/>
        <v/>
      </c>
      <c r="KFD45" t="str">
        <f t="shared" si="4473"/>
        <v/>
      </c>
      <c r="KFE45" t="str">
        <f t="shared" si="4473"/>
        <v/>
      </c>
      <c r="KFF45" t="str">
        <f t="shared" si="4473"/>
        <v/>
      </c>
      <c r="KFG45" t="str">
        <f t="shared" si="4473"/>
        <v/>
      </c>
      <c r="KFH45" t="str">
        <f t="shared" si="4473"/>
        <v/>
      </c>
      <c r="KFI45" t="str">
        <f t="shared" si="4473"/>
        <v/>
      </c>
      <c r="KFJ45" t="str">
        <f t="shared" si="4473"/>
        <v/>
      </c>
      <c r="KFK45" t="str">
        <f t="shared" si="4473"/>
        <v/>
      </c>
      <c r="KFL45" t="str">
        <f t="shared" si="4473"/>
        <v/>
      </c>
      <c r="KFM45" t="str">
        <f t="shared" si="4473"/>
        <v/>
      </c>
      <c r="KFN45" t="str">
        <f t="shared" si="4473"/>
        <v/>
      </c>
      <c r="KFO45" t="str">
        <f t="shared" si="4473"/>
        <v/>
      </c>
      <c r="KFP45" t="str">
        <f t="shared" si="4473"/>
        <v/>
      </c>
      <c r="KFQ45" t="str">
        <f t="shared" si="4473"/>
        <v/>
      </c>
      <c r="KFR45" t="str">
        <f t="shared" si="4473"/>
        <v/>
      </c>
      <c r="KFS45" t="str">
        <f t="shared" si="4473"/>
        <v/>
      </c>
      <c r="KFT45" t="str">
        <f t="shared" si="4473"/>
        <v/>
      </c>
      <c r="KFU45" t="str">
        <f t="shared" si="4473"/>
        <v/>
      </c>
      <c r="KFV45" t="str">
        <f t="shared" si="4473"/>
        <v/>
      </c>
      <c r="KFW45" t="str">
        <f t="shared" si="4473"/>
        <v/>
      </c>
      <c r="KFX45" t="str">
        <f t="shared" si="4473"/>
        <v/>
      </c>
      <c r="KFY45" t="str">
        <f t="shared" si="4473"/>
        <v/>
      </c>
      <c r="KFZ45" t="str">
        <f t="shared" ref="KFZ45:KIK45" si="4474">IF(KFZ22="","",MID(KFZ22,4,LEN(KFZ22)-3))</f>
        <v/>
      </c>
      <c r="KGA45" t="str">
        <f t="shared" si="4474"/>
        <v/>
      </c>
      <c r="KGB45" t="str">
        <f t="shared" si="4474"/>
        <v/>
      </c>
      <c r="KGC45" t="str">
        <f t="shared" si="4474"/>
        <v/>
      </c>
      <c r="KGD45" t="str">
        <f t="shared" si="4474"/>
        <v/>
      </c>
      <c r="KGE45" t="str">
        <f t="shared" si="4474"/>
        <v/>
      </c>
      <c r="KGF45" t="str">
        <f t="shared" si="4474"/>
        <v/>
      </c>
      <c r="KGG45" t="str">
        <f t="shared" si="4474"/>
        <v/>
      </c>
      <c r="KGH45" t="str">
        <f t="shared" si="4474"/>
        <v/>
      </c>
      <c r="KGI45" t="str">
        <f t="shared" si="4474"/>
        <v/>
      </c>
      <c r="KGJ45" t="str">
        <f t="shared" si="4474"/>
        <v/>
      </c>
      <c r="KGK45" t="str">
        <f t="shared" si="4474"/>
        <v/>
      </c>
      <c r="KGL45" t="str">
        <f t="shared" si="4474"/>
        <v/>
      </c>
      <c r="KGM45" t="str">
        <f t="shared" si="4474"/>
        <v/>
      </c>
      <c r="KGN45" t="str">
        <f t="shared" si="4474"/>
        <v/>
      </c>
      <c r="KGO45" t="str">
        <f t="shared" si="4474"/>
        <v/>
      </c>
      <c r="KGP45" t="str">
        <f t="shared" si="4474"/>
        <v/>
      </c>
      <c r="KGQ45" t="str">
        <f t="shared" si="4474"/>
        <v/>
      </c>
      <c r="KGR45" t="str">
        <f t="shared" si="4474"/>
        <v/>
      </c>
      <c r="KGS45" t="str">
        <f t="shared" si="4474"/>
        <v/>
      </c>
      <c r="KGT45" t="str">
        <f t="shared" si="4474"/>
        <v/>
      </c>
      <c r="KGU45" t="str">
        <f t="shared" si="4474"/>
        <v/>
      </c>
      <c r="KGV45" t="str">
        <f t="shared" si="4474"/>
        <v/>
      </c>
      <c r="KGW45" t="str">
        <f t="shared" si="4474"/>
        <v/>
      </c>
      <c r="KGX45" t="str">
        <f t="shared" si="4474"/>
        <v/>
      </c>
      <c r="KGY45" t="str">
        <f t="shared" si="4474"/>
        <v/>
      </c>
      <c r="KGZ45" t="str">
        <f t="shared" si="4474"/>
        <v/>
      </c>
      <c r="KHA45" t="str">
        <f t="shared" si="4474"/>
        <v/>
      </c>
      <c r="KHB45" t="str">
        <f t="shared" si="4474"/>
        <v/>
      </c>
      <c r="KHC45" t="str">
        <f t="shared" si="4474"/>
        <v/>
      </c>
      <c r="KHD45" t="str">
        <f t="shared" si="4474"/>
        <v/>
      </c>
      <c r="KHE45" t="str">
        <f t="shared" si="4474"/>
        <v/>
      </c>
      <c r="KHF45" t="str">
        <f t="shared" si="4474"/>
        <v/>
      </c>
      <c r="KHG45" t="str">
        <f t="shared" si="4474"/>
        <v/>
      </c>
      <c r="KHH45" t="str">
        <f t="shared" si="4474"/>
        <v/>
      </c>
      <c r="KHI45" t="str">
        <f t="shared" si="4474"/>
        <v/>
      </c>
      <c r="KHJ45" t="str">
        <f t="shared" si="4474"/>
        <v/>
      </c>
      <c r="KHK45" t="str">
        <f t="shared" si="4474"/>
        <v/>
      </c>
      <c r="KHL45" t="str">
        <f t="shared" si="4474"/>
        <v/>
      </c>
      <c r="KHM45" t="str">
        <f t="shared" si="4474"/>
        <v/>
      </c>
      <c r="KHN45" t="str">
        <f t="shared" si="4474"/>
        <v/>
      </c>
      <c r="KHO45" t="str">
        <f t="shared" si="4474"/>
        <v/>
      </c>
      <c r="KHP45" t="str">
        <f t="shared" si="4474"/>
        <v/>
      </c>
      <c r="KHQ45" t="str">
        <f t="shared" si="4474"/>
        <v/>
      </c>
      <c r="KHR45" t="str">
        <f t="shared" si="4474"/>
        <v/>
      </c>
      <c r="KHS45" t="str">
        <f t="shared" si="4474"/>
        <v/>
      </c>
      <c r="KHT45" t="str">
        <f t="shared" si="4474"/>
        <v/>
      </c>
      <c r="KHU45" t="str">
        <f t="shared" si="4474"/>
        <v/>
      </c>
      <c r="KHV45" t="str">
        <f t="shared" si="4474"/>
        <v/>
      </c>
      <c r="KHW45" t="str">
        <f t="shared" si="4474"/>
        <v/>
      </c>
      <c r="KHX45" t="str">
        <f t="shared" si="4474"/>
        <v/>
      </c>
      <c r="KHY45" t="str">
        <f t="shared" si="4474"/>
        <v/>
      </c>
      <c r="KHZ45" t="str">
        <f t="shared" si="4474"/>
        <v/>
      </c>
      <c r="KIA45" t="str">
        <f t="shared" si="4474"/>
        <v/>
      </c>
      <c r="KIB45" t="str">
        <f t="shared" si="4474"/>
        <v/>
      </c>
      <c r="KIC45" t="str">
        <f t="shared" si="4474"/>
        <v/>
      </c>
      <c r="KID45" t="str">
        <f t="shared" si="4474"/>
        <v/>
      </c>
      <c r="KIE45" t="str">
        <f t="shared" si="4474"/>
        <v/>
      </c>
      <c r="KIF45" t="str">
        <f t="shared" si="4474"/>
        <v/>
      </c>
      <c r="KIG45" t="str">
        <f t="shared" si="4474"/>
        <v/>
      </c>
      <c r="KIH45" t="str">
        <f t="shared" si="4474"/>
        <v/>
      </c>
      <c r="KII45" t="str">
        <f t="shared" si="4474"/>
        <v/>
      </c>
      <c r="KIJ45" t="str">
        <f t="shared" si="4474"/>
        <v/>
      </c>
      <c r="KIK45" t="str">
        <f t="shared" si="4474"/>
        <v/>
      </c>
      <c r="KIL45" t="str">
        <f t="shared" ref="KIL45:KKW45" si="4475">IF(KIL22="","",MID(KIL22,4,LEN(KIL22)-3))</f>
        <v/>
      </c>
      <c r="KIM45" t="str">
        <f t="shared" si="4475"/>
        <v/>
      </c>
      <c r="KIN45" t="str">
        <f t="shared" si="4475"/>
        <v/>
      </c>
      <c r="KIO45" t="str">
        <f t="shared" si="4475"/>
        <v/>
      </c>
      <c r="KIP45" t="str">
        <f t="shared" si="4475"/>
        <v/>
      </c>
      <c r="KIQ45" t="str">
        <f t="shared" si="4475"/>
        <v/>
      </c>
      <c r="KIR45" t="str">
        <f t="shared" si="4475"/>
        <v/>
      </c>
      <c r="KIS45" t="str">
        <f t="shared" si="4475"/>
        <v/>
      </c>
      <c r="KIT45" t="str">
        <f t="shared" si="4475"/>
        <v/>
      </c>
      <c r="KIU45" t="str">
        <f t="shared" si="4475"/>
        <v/>
      </c>
      <c r="KIV45" t="str">
        <f t="shared" si="4475"/>
        <v/>
      </c>
      <c r="KIW45" t="str">
        <f t="shared" si="4475"/>
        <v/>
      </c>
      <c r="KIX45" t="str">
        <f t="shared" si="4475"/>
        <v/>
      </c>
      <c r="KIY45" t="str">
        <f t="shared" si="4475"/>
        <v/>
      </c>
      <c r="KIZ45" t="str">
        <f t="shared" si="4475"/>
        <v/>
      </c>
      <c r="KJA45" t="str">
        <f t="shared" si="4475"/>
        <v/>
      </c>
      <c r="KJB45" t="str">
        <f t="shared" si="4475"/>
        <v/>
      </c>
      <c r="KJC45" t="str">
        <f t="shared" si="4475"/>
        <v/>
      </c>
      <c r="KJD45" t="str">
        <f t="shared" si="4475"/>
        <v/>
      </c>
      <c r="KJE45" t="str">
        <f t="shared" si="4475"/>
        <v/>
      </c>
      <c r="KJF45" t="str">
        <f t="shared" si="4475"/>
        <v/>
      </c>
      <c r="KJG45" t="str">
        <f t="shared" si="4475"/>
        <v/>
      </c>
      <c r="KJH45" t="str">
        <f t="shared" si="4475"/>
        <v/>
      </c>
      <c r="KJI45" t="str">
        <f t="shared" si="4475"/>
        <v/>
      </c>
      <c r="KJJ45" t="str">
        <f t="shared" si="4475"/>
        <v/>
      </c>
      <c r="KJK45" t="str">
        <f t="shared" si="4475"/>
        <v/>
      </c>
      <c r="KJL45" t="str">
        <f t="shared" si="4475"/>
        <v/>
      </c>
      <c r="KJM45" t="str">
        <f t="shared" si="4475"/>
        <v/>
      </c>
      <c r="KJN45" t="str">
        <f t="shared" si="4475"/>
        <v/>
      </c>
      <c r="KJO45" t="str">
        <f t="shared" si="4475"/>
        <v/>
      </c>
      <c r="KJP45" t="str">
        <f t="shared" si="4475"/>
        <v/>
      </c>
      <c r="KJQ45" t="str">
        <f t="shared" si="4475"/>
        <v/>
      </c>
      <c r="KJR45" t="str">
        <f t="shared" si="4475"/>
        <v/>
      </c>
      <c r="KJS45" t="str">
        <f t="shared" si="4475"/>
        <v/>
      </c>
      <c r="KJT45" t="str">
        <f t="shared" si="4475"/>
        <v/>
      </c>
      <c r="KJU45" t="str">
        <f t="shared" si="4475"/>
        <v/>
      </c>
      <c r="KJV45" t="str">
        <f t="shared" si="4475"/>
        <v/>
      </c>
      <c r="KJW45" t="str">
        <f t="shared" si="4475"/>
        <v/>
      </c>
      <c r="KJX45" t="str">
        <f t="shared" si="4475"/>
        <v/>
      </c>
      <c r="KJY45" t="str">
        <f t="shared" si="4475"/>
        <v/>
      </c>
      <c r="KJZ45" t="str">
        <f t="shared" si="4475"/>
        <v/>
      </c>
      <c r="KKA45" t="str">
        <f t="shared" si="4475"/>
        <v/>
      </c>
      <c r="KKB45" t="str">
        <f t="shared" si="4475"/>
        <v/>
      </c>
      <c r="KKC45" t="str">
        <f t="shared" si="4475"/>
        <v/>
      </c>
      <c r="KKD45" t="str">
        <f t="shared" si="4475"/>
        <v/>
      </c>
      <c r="KKE45" t="str">
        <f t="shared" si="4475"/>
        <v/>
      </c>
      <c r="KKF45" t="str">
        <f t="shared" si="4475"/>
        <v/>
      </c>
      <c r="KKG45" t="str">
        <f t="shared" si="4475"/>
        <v/>
      </c>
      <c r="KKH45" t="str">
        <f t="shared" si="4475"/>
        <v/>
      </c>
      <c r="KKI45" t="str">
        <f t="shared" si="4475"/>
        <v/>
      </c>
      <c r="KKJ45" t="str">
        <f t="shared" si="4475"/>
        <v/>
      </c>
      <c r="KKK45" t="str">
        <f t="shared" si="4475"/>
        <v/>
      </c>
      <c r="KKL45" t="str">
        <f t="shared" si="4475"/>
        <v/>
      </c>
      <c r="KKM45" t="str">
        <f t="shared" si="4475"/>
        <v/>
      </c>
      <c r="KKN45" t="str">
        <f t="shared" si="4475"/>
        <v/>
      </c>
      <c r="KKO45" t="str">
        <f t="shared" si="4475"/>
        <v/>
      </c>
      <c r="KKP45" t="str">
        <f t="shared" si="4475"/>
        <v/>
      </c>
      <c r="KKQ45" t="str">
        <f t="shared" si="4475"/>
        <v/>
      </c>
      <c r="KKR45" t="str">
        <f t="shared" si="4475"/>
        <v/>
      </c>
      <c r="KKS45" t="str">
        <f t="shared" si="4475"/>
        <v/>
      </c>
      <c r="KKT45" t="str">
        <f t="shared" si="4475"/>
        <v/>
      </c>
      <c r="KKU45" t="str">
        <f t="shared" si="4475"/>
        <v/>
      </c>
      <c r="KKV45" t="str">
        <f t="shared" si="4475"/>
        <v/>
      </c>
      <c r="KKW45" t="str">
        <f t="shared" si="4475"/>
        <v/>
      </c>
      <c r="KKX45" t="str">
        <f t="shared" ref="KKX45:KNI45" si="4476">IF(KKX22="","",MID(KKX22,4,LEN(KKX22)-3))</f>
        <v/>
      </c>
      <c r="KKY45" t="str">
        <f t="shared" si="4476"/>
        <v/>
      </c>
      <c r="KKZ45" t="str">
        <f t="shared" si="4476"/>
        <v/>
      </c>
      <c r="KLA45" t="str">
        <f t="shared" si="4476"/>
        <v/>
      </c>
      <c r="KLB45" t="str">
        <f t="shared" si="4476"/>
        <v/>
      </c>
      <c r="KLC45" t="str">
        <f t="shared" si="4476"/>
        <v/>
      </c>
      <c r="KLD45" t="str">
        <f t="shared" si="4476"/>
        <v/>
      </c>
      <c r="KLE45" t="str">
        <f t="shared" si="4476"/>
        <v/>
      </c>
      <c r="KLF45" t="str">
        <f t="shared" si="4476"/>
        <v/>
      </c>
      <c r="KLG45" t="str">
        <f t="shared" si="4476"/>
        <v/>
      </c>
      <c r="KLH45" t="str">
        <f t="shared" si="4476"/>
        <v/>
      </c>
      <c r="KLI45" t="str">
        <f t="shared" si="4476"/>
        <v/>
      </c>
      <c r="KLJ45" t="str">
        <f t="shared" si="4476"/>
        <v/>
      </c>
      <c r="KLK45" t="str">
        <f t="shared" si="4476"/>
        <v/>
      </c>
      <c r="KLL45" t="str">
        <f t="shared" si="4476"/>
        <v/>
      </c>
      <c r="KLM45" t="str">
        <f t="shared" si="4476"/>
        <v/>
      </c>
      <c r="KLN45" t="str">
        <f t="shared" si="4476"/>
        <v/>
      </c>
      <c r="KLO45" t="str">
        <f t="shared" si="4476"/>
        <v/>
      </c>
      <c r="KLP45" t="str">
        <f t="shared" si="4476"/>
        <v/>
      </c>
      <c r="KLQ45" t="str">
        <f t="shared" si="4476"/>
        <v/>
      </c>
      <c r="KLR45" t="str">
        <f t="shared" si="4476"/>
        <v/>
      </c>
      <c r="KLS45" t="str">
        <f t="shared" si="4476"/>
        <v/>
      </c>
      <c r="KLT45" t="str">
        <f t="shared" si="4476"/>
        <v/>
      </c>
      <c r="KLU45" t="str">
        <f t="shared" si="4476"/>
        <v/>
      </c>
      <c r="KLV45" t="str">
        <f t="shared" si="4476"/>
        <v/>
      </c>
      <c r="KLW45" t="str">
        <f t="shared" si="4476"/>
        <v/>
      </c>
      <c r="KLX45" t="str">
        <f t="shared" si="4476"/>
        <v/>
      </c>
      <c r="KLY45" t="str">
        <f t="shared" si="4476"/>
        <v/>
      </c>
      <c r="KLZ45" t="str">
        <f t="shared" si="4476"/>
        <v/>
      </c>
      <c r="KMA45" t="str">
        <f t="shared" si="4476"/>
        <v/>
      </c>
      <c r="KMB45" t="str">
        <f t="shared" si="4476"/>
        <v/>
      </c>
      <c r="KMC45" t="str">
        <f t="shared" si="4476"/>
        <v/>
      </c>
      <c r="KMD45" t="str">
        <f t="shared" si="4476"/>
        <v/>
      </c>
      <c r="KME45" t="str">
        <f t="shared" si="4476"/>
        <v/>
      </c>
      <c r="KMF45" t="str">
        <f t="shared" si="4476"/>
        <v/>
      </c>
      <c r="KMG45" t="str">
        <f t="shared" si="4476"/>
        <v/>
      </c>
      <c r="KMH45" t="str">
        <f t="shared" si="4476"/>
        <v/>
      </c>
      <c r="KMI45" t="str">
        <f t="shared" si="4476"/>
        <v/>
      </c>
      <c r="KMJ45" t="str">
        <f t="shared" si="4476"/>
        <v/>
      </c>
      <c r="KMK45" t="str">
        <f t="shared" si="4476"/>
        <v/>
      </c>
      <c r="KML45" t="str">
        <f t="shared" si="4476"/>
        <v/>
      </c>
      <c r="KMM45" t="str">
        <f t="shared" si="4476"/>
        <v/>
      </c>
      <c r="KMN45" t="str">
        <f t="shared" si="4476"/>
        <v/>
      </c>
      <c r="KMO45" t="str">
        <f t="shared" si="4476"/>
        <v/>
      </c>
      <c r="KMP45" t="str">
        <f t="shared" si="4476"/>
        <v/>
      </c>
      <c r="KMQ45" t="str">
        <f t="shared" si="4476"/>
        <v/>
      </c>
      <c r="KMR45" t="str">
        <f t="shared" si="4476"/>
        <v/>
      </c>
      <c r="KMS45" t="str">
        <f t="shared" si="4476"/>
        <v/>
      </c>
      <c r="KMT45" t="str">
        <f t="shared" si="4476"/>
        <v/>
      </c>
      <c r="KMU45" t="str">
        <f t="shared" si="4476"/>
        <v/>
      </c>
      <c r="KMV45" t="str">
        <f t="shared" si="4476"/>
        <v/>
      </c>
      <c r="KMW45" t="str">
        <f t="shared" si="4476"/>
        <v/>
      </c>
      <c r="KMX45" t="str">
        <f t="shared" si="4476"/>
        <v/>
      </c>
      <c r="KMY45" t="str">
        <f t="shared" si="4476"/>
        <v/>
      </c>
      <c r="KMZ45" t="str">
        <f t="shared" si="4476"/>
        <v/>
      </c>
      <c r="KNA45" t="str">
        <f t="shared" si="4476"/>
        <v/>
      </c>
      <c r="KNB45" t="str">
        <f t="shared" si="4476"/>
        <v/>
      </c>
      <c r="KNC45" t="str">
        <f t="shared" si="4476"/>
        <v/>
      </c>
      <c r="KND45" t="str">
        <f t="shared" si="4476"/>
        <v/>
      </c>
      <c r="KNE45" t="str">
        <f t="shared" si="4476"/>
        <v/>
      </c>
      <c r="KNF45" t="str">
        <f t="shared" si="4476"/>
        <v/>
      </c>
      <c r="KNG45" t="str">
        <f t="shared" si="4476"/>
        <v/>
      </c>
      <c r="KNH45" t="str">
        <f t="shared" si="4476"/>
        <v/>
      </c>
      <c r="KNI45" t="str">
        <f t="shared" si="4476"/>
        <v/>
      </c>
      <c r="KNJ45" t="str">
        <f t="shared" ref="KNJ45:KPU45" si="4477">IF(KNJ22="","",MID(KNJ22,4,LEN(KNJ22)-3))</f>
        <v/>
      </c>
      <c r="KNK45" t="str">
        <f t="shared" si="4477"/>
        <v/>
      </c>
      <c r="KNL45" t="str">
        <f t="shared" si="4477"/>
        <v/>
      </c>
      <c r="KNM45" t="str">
        <f t="shared" si="4477"/>
        <v/>
      </c>
      <c r="KNN45" t="str">
        <f t="shared" si="4477"/>
        <v/>
      </c>
      <c r="KNO45" t="str">
        <f t="shared" si="4477"/>
        <v/>
      </c>
      <c r="KNP45" t="str">
        <f t="shared" si="4477"/>
        <v/>
      </c>
      <c r="KNQ45" t="str">
        <f t="shared" si="4477"/>
        <v/>
      </c>
      <c r="KNR45" t="str">
        <f t="shared" si="4477"/>
        <v/>
      </c>
      <c r="KNS45" t="str">
        <f t="shared" si="4477"/>
        <v/>
      </c>
      <c r="KNT45" t="str">
        <f t="shared" si="4477"/>
        <v/>
      </c>
      <c r="KNU45" t="str">
        <f t="shared" si="4477"/>
        <v/>
      </c>
      <c r="KNV45" t="str">
        <f t="shared" si="4477"/>
        <v/>
      </c>
      <c r="KNW45" t="str">
        <f t="shared" si="4477"/>
        <v/>
      </c>
      <c r="KNX45" t="str">
        <f t="shared" si="4477"/>
        <v/>
      </c>
      <c r="KNY45" t="str">
        <f t="shared" si="4477"/>
        <v/>
      </c>
      <c r="KNZ45" t="str">
        <f t="shared" si="4477"/>
        <v/>
      </c>
      <c r="KOA45" t="str">
        <f t="shared" si="4477"/>
        <v/>
      </c>
      <c r="KOB45" t="str">
        <f t="shared" si="4477"/>
        <v/>
      </c>
      <c r="KOC45" t="str">
        <f t="shared" si="4477"/>
        <v/>
      </c>
      <c r="KOD45" t="str">
        <f t="shared" si="4477"/>
        <v/>
      </c>
      <c r="KOE45" t="str">
        <f t="shared" si="4477"/>
        <v/>
      </c>
      <c r="KOF45" t="str">
        <f t="shared" si="4477"/>
        <v/>
      </c>
      <c r="KOG45" t="str">
        <f t="shared" si="4477"/>
        <v/>
      </c>
      <c r="KOH45" t="str">
        <f t="shared" si="4477"/>
        <v/>
      </c>
      <c r="KOI45" t="str">
        <f t="shared" si="4477"/>
        <v/>
      </c>
      <c r="KOJ45" t="str">
        <f t="shared" si="4477"/>
        <v/>
      </c>
      <c r="KOK45" t="str">
        <f t="shared" si="4477"/>
        <v/>
      </c>
      <c r="KOL45" t="str">
        <f t="shared" si="4477"/>
        <v/>
      </c>
      <c r="KOM45" t="str">
        <f t="shared" si="4477"/>
        <v/>
      </c>
      <c r="KON45" t="str">
        <f t="shared" si="4477"/>
        <v/>
      </c>
      <c r="KOO45" t="str">
        <f t="shared" si="4477"/>
        <v/>
      </c>
      <c r="KOP45" t="str">
        <f t="shared" si="4477"/>
        <v/>
      </c>
      <c r="KOQ45" t="str">
        <f t="shared" si="4477"/>
        <v/>
      </c>
      <c r="KOR45" t="str">
        <f t="shared" si="4477"/>
        <v/>
      </c>
      <c r="KOS45" t="str">
        <f t="shared" si="4477"/>
        <v/>
      </c>
      <c r="KOT45" t="str">
        <f t="shared" si="4477"/>
        <v/>
      </c>
      <c r="KOU45" t="str">
        <f t="shared" si="4477"/>
        <v/>
      </c>
      <c r="KOV45" t="str">
        <f t="shared" si="4477"/>
        <v/>
      </c>
      <c r="KOW45" t="str">
        <f t="shared" si="4477"/>
        <v/>
      </c>
      <c r="KOX45" t="str">
        <f t="shared" si="4477"/>
        <v/>
      </c>
      <c r="KOY45" t="str">
        <f t="shared" si="4477"/>
        <v/>
      </c>
      <c r="KOZ45" t="str">
        <f t="shared" si="4477"/>
        <v/>
      </c>
      <c r="KPA45" t="str">
        <f t="shared" si="4477"/>
        <v/>
      </c>
      <c r="KPB45" t="str">
        <f t="shared" si="4477"/>
        <v/>
      </c>
      <c r="KPC45" t="str">
        <f t="shared" si="4477"/>
        <v/>
      </c>
      <c r="KPD45" t="str">
        <f t="shared" si="4477"/>
        <v/>
      </c>
      <c r="KPE45" t="str">
        <f t="shared" si="4477"/>
        <v/>
      </c>
      <c r="KPF45" t="str">
        <f t="shared" si="4477"/>
        <v/>
      </c>
      <c r="KPG45" t="str">
        <f t="shared" si="4477"/>
        <v/>
      </c>
      <c r="KPH45" t="str">
        <f t="shared" si="4477"/>
        <v/>
      </c>
      <c r="KPI45" t="str">
        <f t="shared" si="4477"/>
        <v/>
      </c>
      <c r="KPJ45" t="str">
        <f t="shared" si="4477"/>
        <v/>
      </c>
      <c r="KPK45" t="str">
        <f t="shared" si="4477"/>
        <v/>
      </c>
      <c r="KPL45" t="str">
        <f t="shared" si="4477"/>
        <v/>
      </c>
      <c r="KPM45" t="str">
        <f t="shared" si="4477"/>
        <v/>
      </c>
      <c r="KPN45" t="str">
        <f t="shared" si="4477"/>
        <v/>
      </c>
      <c r="KPO45" t="str">
        <f t="shared" si="4477"/>
        <v/>
      </c>
      <c r="KPP45" t="str">
        <f t="shared" si="4477"/>
        <v/>
      </c>
      <c r="KPQ45" t="str">
        <f t="shared" si="4477"/>
        <v/>
      </c>
      <c r="KPR45" t="str">
        <f t="shared" si="4477"/>
        <v/>
      </c>
      <c r="KPS45" t="str">
        <f t="shared" si="4477"/>
        <v/>
      </c>
      <c r="KPT45" t="str">
        <f t="shared" si="4477"/>
        <v/>
      </c>
      <c r="KPU45" t="str">
        <f t="shared" si="4477"/>
        <v/>
      </c>
      <c r="KPV45" t="str">
        <f t="shared" ref="KPV45:KSG45" si="4478">IF(KPV22="","",MID(KPV22,4,LEN(KPV22)-3))</f>
        <v/>
      </c>
      <c r="KPW45" t="str">
        <f t="shared" si="4478"/>
        <v/>
      </c>
      <c r="KPX45" t="str">
        <f t="shared" si="4478"/>
        <v/>
      </c>
      <c r="KPY45" t="str">
        <f t="shared" si="4478"/>
        <v/>
      </c>
      <c r="KPZ45" t="str">
        <f t="shared" si="4478"/>
        <v/>
      </c>
      <c r="KQA45" t="str">
        <f t="shared" si="4478"/>
        <v/>
      </c>
      <c r="KQB45" t="str">
        <f t="shared" si="4478"/>
        <v/>
      </c>
      <c r="KQC45" t="str">
        <f t="shared" si="4478"/>
        <v/>
      </c>
      <c r="KQD45" t="str">
        <f t="shared" si="4478"/>
        <v/>
      </c>
      <c r="KQE45" t="str">
        <f t="shared" si="4478"/>
        <v/>
      </c>
      <c r="KQF45" t="str">
        <f t="shared" si="4478"/>
        <v/>
      </c>
      <c r="KQG45" t="str">
        <f t="shared" si="4478"/>
        <v/>
      </c>
      <c r="KQH45" t="str">
        <f t="shared" si="4478"/>
        <v/>
      </c>
      <c r="KQI45" t="str">
        <f t="shared" si="4478"/>
        <v/>
      </c>
      <c r="KQJ45" t="str">
        <f t="shared" si="4478"/>
        <v/>
      </c>
      <c r="KQK45" t="str">
        <f t="shared" si="4478"/>
        <v/>
      </c>
      <c r="KQL45" t="str">
        <f t="shared" si="4478"/>
        <v/>
      </c>
      <c r="KQM45" t="str">
        <f t="shared" si="4478"/>
        <v/>
      </c>
      <c r="KQN45" t="str">
        <f t="shared" si="4478"/>
        <v/>
      </c>
      <c r="KQO45" t="str">
        <f t="shared" si="4478"/>
        <v/>
      </c>
      <c r="KQP45" t="str">
        <f t="shared" si="4478"/>
        <v/>
      </c>
      <c r="KQQ45" t="str">
        <f t="shared" si="4478"/>
        <v/>
      </c>
      <c r="KQR45" t="str">
        <f t="shared" si="4478"/>
        <v/>
      </c>
      <c r="KQS45" t="str">
        <f t="shared" si="4478"/>
        <v/>
      </c>
      <c r="KQT45" t="str">
        <f t="shared" si="4478"/>
        <v/>
      </c>
      <c r="KQU45" t="str">
        <f t="shared" si="4478"/>
        <v/>
      </c>
      <c r="KQV45" t="str">
        <f t="shared" si="4478"/>
        <v/>
      </c>
      <c r="KQW45" t="str">
        <f t="shared" si="4478"/>
        <v/>
      </c>
      <c r="KQX45" t="str">
        <f t="shared" si="4478"/>
        <v/>
      </c>
      <c r="KQY45" t="str">
        <f t="shared" si="4478"/>
        <v/>
      </c>
      <c r="KQZ45" t="str">
        <f t="shared" si="4478"/>
        <v/>
      </c>
      <c r="KRA45" t="str">
        <f t="shared" si="4478"/>
        <v/>
      </c>
      <c r="KRB45" t="str">
        <f t="shared" si="4478"/>
        <v/>
      </c>
      <c r="KRC45" t="str">
        <f t="shared" si="4478"/>
        <v/>
      </c>
      <c r="KRD45" t="str">
        <f t="shared" si="4478"/>
        <v/>
      </c>
      <c r="KRE45" t="str">
        <f t="shared" si="4478"/>
        <v/>
      </c>
      <c r="KRF45" t="str">
        <f t="shared" si="4478"/>
        <v/>
      </c>
      <c r="KRG45" t="str">
        <f t="shared" si="4478"/>
        <v/>
      </c>
      <c r="KRH45" t="str">
        <f t="shared" si="4478"/>
        <v/>
      </c>
      <c r="KRI45" t="str">
        <f t="shared" si="4478"/>
        <v/>
      </c>
      <c r="KRJ45" t="str">
        <f t="shared" si="4478"/>
        <v/>
      </c>
      <c r="KRK45" t="str">
        <f t="shared" si="4478"/>
        <v/>
      </c>
      <c r="KRL45" t="str">
        <f t="shared" si="4478"/>
        <v/>
      </c>
      <c r="KRM45" t="str">
        <f t="shared" si="4478"/>
        <v/>
      </c>
      <c r="KRN45" t="str">
        <f t="shared" si="4478"/>
        <v/>
      </c>
      <c r="KRO45" t="str">
        <f t="shared" si="4478"/>
        <v/>
      </c>
      <c r="KRP45" t="str">
        <f t="shared" si="4478"/>
        <v/>
      </c>
      <c r="KRQ45" t="str">
        <f t="shared" si="4478"/>
        <v/>
      </c>
      <c r="KRR45" t="str">
        <f t="shared" si="4478"/>
        <v/>
      </c>
      <c r="KRS45" t="str">
        <f t="shared" si="4478"/>
        <v/>
      </c>
      <c r="KRT45" t="str">
        <f t="shared" si="4478"/>
        <v/>
      </c>
      <c r="KRU45" t="str">
        <f t="shared" si="4478"/>
        <v/>
      </c>
      <c r="KRV45" t="str">
        <f t="shared" si="4478"/>
        <v/>
      </c>
      <c r="KRW45" t="str">
        <f t="shared" si="4478"/>
        <v/>
      </c>
      <c r="KRX45" t="str">
        <f t="shared" si="4478"/>
        <v/>
      </c>
      <c r="KRY45" t="str">
        <f t="shared" si="4478"/>
        <v/>
      </c>
      <c r="KRZ45" t="str">
        <f t="shared" si="4478"/>
        <v/>
      </c>
      <c r="KSA45" t="str">
        <f t="shared" si="4478"/>
        <v/>
      </c>
      <c r="KSB45" t="str">
        <f t="shared" si="4478"/>
        <v/>
      </c>
      <c r="KSC45" t="str">
        <f t="shared" si="4478"/>
        <v/>
      </c>
      <c r="KSD45" t="str">
        <f t="shared" si="4478"/>
        <v/>
      </c>
      <c r="KSE45" t="str">
        <f t="shared" si="4478"/>
        <v/>
      </c>
      <c r="KSF45" t="str">
        <f t="shared" si="4478"/>
        <v/>
      </c>
      <c r="KSG45" t="str">
        <f t="shared" si="4478"/>
        <v/>
      </c>
      <c r="KSH45" t="str">
        <f t="shared" ref="KSH45:KUS45" si="4479">IF(KSH22="","",MID(KSH22,4,LEN(KSH22)-3))</f>
        <v/>
      </c>
      <c r="KSI45" t="str">
        <f t="shared" si="4479"/>
        <v/>
      </c>
      <c r="KSJ45" t="str">
        <f t="shared" si="4479"/>
        <v/>
      </c>
      <c r="KSK45" t="str">
        <f t="shared" si="4479"/>
        <v/>
      </c>
      <c r="KSL45" t="str">
        <f t="shared" si="4479"/>
        <v/>
      </c>
      <c r="KSM45" t="str">
        <f t="shared" si="4479"/>
        <v/>
      </c>
      <c r="KSN45" t="str">
        <f t="shared" si="4479"/>
        <v/>
      </c>
      <c r="KSO45" t="str">
        <f t="shared" si="4479"/>
        <v/>
      </c>
      <c r="KSP45" t="str">
        <f t="shared" si="4479"/>
        <v/>
      </c>
      <c r="KSQ45" t="str">
        <f t="shared" si="4479"/>
        <v/>
      </c>
      <c r="KSR45" t="str">
        <f t="shared" si="4479"/>
        <v/>
      </c>
      <c r="KSS45" t="str">
        <f t="shared" si="4479"/>
        <v/>
      </c>
      <c r="KST45" t="str">
        <f t="shared" si="4479"/>
        <v/>
      </c>
      <c r="KSU45" t="str">
        <f t="shared" si="4479"/>
        <v/>
      </c>
      <c r="KSV45" t="str">
        <f t="shared" si="4479"/>
        <v/>
      </c>
      <c r="KSW45" t="str">
        <f t="shared" si="4479"/>
        <v/>
      </c>
      <c r="KSX45" t="str">
        <f t="shared" si="4479"/>
        <v/>
      </c>
      <c r="KSY45" t="str">
        <f t="shared" si="4479"/>
        <v/>
      </c>
      <c r="KSZ45" t="str">
        <f t="shared" si="4479"/>
        <v/>
      </c>
      <c r="KTA45" t="str">
        <f t="shared" si="4479"/>
        <v/>
      </c>
      <c r="KTB45" t="str">
        <f t="shared" si="4479"/>
        <v/>
      </c>
      <c r="KTC45" t="str">
        <f t="shared" si="4479"/>
        <v/>
      </c>
      <c r="KTD45" t="str">
        <f t="shared" si="4479"/>
        <v/>
      </c>
      <c r="KTE45" t="str">
        <f t="shared" si="4479"/>
        <v/>
      </c>
      <c r="KTF45" t="str">
        <f t="shared" si="4479"/>
        <v/>
      </c>
      <c r="KTG45" t="str">
        <f t="shared" si="4479"/>
        <v/>
      </c>
      <c r="KTH45" t="str">
        <f t="shared" si="4479"/>
        <v/>
      </c>
      <c r="KTI45" t="str">
        <f t="shared" si="4479"/>
        <v/>
      </c>
      <c r="KTJ45" t="str">
        <f t="shared" si="4479"/>
        <v/>
      </c>
      <c r="KTK45" t="str">
        <f t="shared" si="4479"/>
        <v/>
      </c>
      <c r="KTL45" t="str">
        <f t="shared" si="4479"/>
        <v/>
      </c>
      <c r="KTM45" t="str">
        <f t="shared" si="4479"/>
        <v/>
      </c>
      <c r="KTN45" t="str">
        <f t="shared" si="4479"/>
        <v/>
      </c>
      <c r="KTO45" t="str">
        <f t="shared" si="4479"/>
        <v/>
      </c>
      <c r="KTP45" t="str">
        <f t="shared" si="4479"/>
        <v/>
      </c>
      <c r="KTQ45" t="str">
        <f t="shared" si="4479"/>
        <v/>
      </c>
      <c r="KTR45" t="str">
        <f t="shared" si="4479"/>
        <v/>
      </c>
      <c r="KTS45" t="str">
        <f t="shared" si="4479"/>
        <v/>
      </c>
      <c r="KTT45" t="str">
        <f t="shared" si="4479"/>
        <v/>
      </c>
      <c r="KTU45" t="str">
        <f t="shared" si="4479"/>
        <v/>
      </c>
      <c r="KTV45" t="str">
        <f t="shared" si="4479"/>
        <v/>
      </c>
      <c r="KTW45" t="str">
        <f t="shared" si="4479"/>
        <v/>
      </c>
      <c r="KTX45" t="str">
        <f t="shared" si="4479"/>
        <v/>
      </c>
      <c r="KTY45" t="str">
        <f t="shared" si="4479"/>
        <v/>
      </c>
      <c r="KTZ45" t="str">
        <f t="shared" si="4479"/>
        <v/>
      </c>
      <c r="KUA45" t="str">
        <f t="shared" si="4479"/>
        <v/>
      </c>
      <c r="KUB45" t="str">
        <f t="shared" si="4479"/>
        <v/>
      </c>
      <c r="KUC45" t="str">
        <f t="shared" si="4479"/>
        <v/>
      </c>
      <c r="KUD45" t="str">
        <f t="shared" si="4479"/>
        <v/>
      </c>
      <c r="KUE45" t="str">
        <f t="shared" si="4479"/>
        <v/>
      </c>
      <c r="KUF45" t="str">
        <f t="shared" si="4479"/>
        <v/>
      </c>
      <c r="KUG45" t="str">
        <f t="shared" si="4479"/>
        <v/>
      </c>
      <c r="KUH45" t="str">
        <f t="shared" si="4479"/>
        <v/>
      </c>
      <c r="KUI45" t="str">
        <f t="shared" si="4479"/>
        <v/>
      </c>
      <c r="KUJ45" t="str">
        <f t="shared" si="4479"/>
        <v/>
      </c>
      <c r="KUK45" t="str">
        <f t="shared" si="4479"/>
        <v/>
      </c>
      <c r="KUL45" t="str">
        <f t="shared" si="4479"/>
        <v/>
      </c>
      <c r="KUM45" t="str">
        <f t="shared" si="4479"/>
        <v/>
      </c>
      <c r="KUN45" t="str">
        <f t="shared" si="4479"/>
        <v/>
      </c>
      <c r="KUO45" t="str">
        <f t="shared" si="4479"/>
        <v/>
      </c>
      <c r="KUP45" t="str">
        <f t="shared" si="4479"/>
        <v/>
      </c>
      <c r="KUQ45" t="str">
        <f t="shared" si="4479"/>
        <v/>
      </c>
      <c r="KUR45" t="str">
        <f t="shared" si="4479"/>
        <v/>
      </c>
      <c r="KUS45" t="str">
        <f t="shared" si="4479"/>
        <v/>
      </c>
      <c r="KUT45" t="str">
        <f t="shared" ref="KUT45:KXE45" si="4480">IF(KUT22="","",MID(KUT22,4,LEN(KUT22)-3))</f>
        <v/>
      </c>
      <c r="KUU45" t="str">
        <f t="shared" si="4480"/>
        <v/>
      </c>
      <c r="KUV45" t="str">
        <f t="shared" si="4480"/>
        <v/>
      </c>
      <c r="KUW45" t="str">
        <f t="shared" si="4480"/>
        <v/>
      </c>
      <c r="KUX45" t="str">
        <f t="shared" si="4480"/>
        <v/>
      </c>
      <c r="KUY45" t="str">
        <f t="shared" si="4480"/>
        <v/>
      </c>
      <c r="KUZ45" t="str">
        <f t="shared" si="4480"/>
        <v/>
      </c>
      <c r="KVA45" t="str">
        <f t="shared" si="4480"/>
        <v/>
      </c>
      <c r="KVB45" t="str">
        <f t="shared" si="4480"/>
        <v/>
      </c>
      <c r="KVC45" t="str">
        <f t="shared" si="4480"/>
        <v/>
      </c>
      <c r="KVD45" t="str">
        <f t="shared" si="4480"/>
        <v/>
      </c>
      <c r="KVE45" t="str">
        <f t="shared" si="4480"/>
        <v/>
      </c>
      <c r="KVF45" t="str">
        <f t="shared" si="4480"/>
        <v/>
      </c>
      <c r="KVG45" t="str">
        <f t="shared" si="4480"/>
        <v/>
      </c>
      <c r="KVH45" t="str">
        <f t="shared" si="4480"/>
        <v/>
      </c>
      <c r="KVI45" t="str">
        <f t="shared" si="4480"/>
        <v/>
      </c>
      <c r="KVJ45" t="str">
        <f t="shared" si="4480"/>
        <v/>
      </c>
      <c r="KVK45" t="str">
        <f t="shared" si="4480"/>
        <v/>
      </c>
      <c r="KVL45" t="str">
        <f t="shared" si="4480"/>
        <v/>
      </c>
      <c r="KVM45" t="str">
        <f t="shared" si="4480"/>
        <v/>
      </c>
      <c r="KVN45" t="str">
        <f t="shared" si="4480"/>
        <v/>
      </c>
      <c r="KVO45" t="str">
        <f t="shared" si="4480"/>
        <v/>
      </c>
      <c r="KVP45" t="str">
        <f t="shared" si="4480"/>
        <v/>
      </c>
      <c r="KVQ45" t="str">
        <f t="shared" si="4480"/>
        <v/>
      </c>
      <c r="KVR45" t="str">
        <f t="shared" si="4480"/>
        <v/>
      </c>
      <c r="KVS45" t="str">
        <f t="shared" si="4480"/>
        <v/>
      </c>
      <c r="KVT45" t="str">
        <f t="shared" si="4480"/>
        <v/>
      </c>
      <c r="KVU45" t="str">
        <f t="shared" si="4480"/>
        <v/>
      </c>
      <c r="KVV45" t="str">
        <f t="shared" si="4480"/>
        <v/>
      </c>
      <c r="KVW45" t="str">
        <f t="shared" si="4480"/>
        <v/>
      </c>
      <c r="KVX45" t="str">
        <f t="shared" si="4480"/>
        <v/>
      </c>
      <c r="KVY45" t="str">
        <f t="shared" si="4480"/>
        <v/>
      </c>
      <c r="KVZ45" t="str">
        <f t="shared" si="4480"/>
        <v/>
      </c>
      <c r="KWA45" t="str">
        <f t="shared" si="4480"/>
        <v/>
      </c>
      <c r="KWB45" t="str">
        <f t="shared" si="4480"/>
        <v/>
      </c>
      <c r="KWC45" t="str">
        <f t="shared" si="4480"/>
        <v/>
      </c>
      <c r="KWD45" t="str">
        <f t="shared" si="4480"/>
        <v/>
      </c>
      <c r="KWE45" t="str">
        <f t="shared" si="4480"/>
        <v/>
      </c>
      <c r="KWF45" t="str">
        <f t="shared" si="4480"/>
        <v/>
      </c>
      <c r="KWG45" t="str">
        <f t="shared" si="4480"/>
        <v/>
      </c>
      <c r="KWH45" t="str">
        <f t="shared" si="4480"/>
        <v/>
      </c>
      <c r="KWI45" t="str">
        <f t="shared" si="4480"/>
        <v/>
      </c>
      <c r="KWJ45" t="str">
        <f t="shared" si="4480"/>
        <v/>
      </c>
      <c r="KWK45" t="str">
        <f t="shared" si="4480"/>
        <v/>
      </c>
      <c r="KWL45" t="str">
        <f t="shared" si="4480"/>
        <v/>
      </c>
      <c r="KWM45" t="str">
        <f t="shared" si="4480"/>
        <v/>
      </c>
      <c r="KWN45" t="str">
        <f t="shared" si="4480"/>
        <v/>
      </c>
      <c r="KWO45" t="str">
        <f t="shared" si="4480"/>
        <v/>
      </c>
      <c r="KWP45" t="str">
        <f t="shared" si="4480"/>
        <v/>
      </c>
      <c r="KWQ45" t="str">
        <f t="shared" si="4480"/>
        <v/>
      </c>
      <c r="KWR45" t="str">
        <f t="shared" si="4480"/>
        <v/>
      </c>
      <c r="KWS45" t="str">
        <f t="shared" si="4480"/>
        <v/>
      </c>
      <c r="KWT45" t="str">
        <f t="shared" si="4480"/>
        <v/>
      </c>
      <c r="KWU45" t="str">
        <f t="shared" si="4480"/>
        <v/>
      </c>
      <c r="KWV45" t="str">
        <f t="shared" si="4480"/>
        <v/>
      </c>
      <c r="KWW45" t="str">
        <f t="shared" si="4480"/>
        <v/>
      </c>
      <c r="KWX45" t="str">
        <f t="shared" si="4480"/>
        <v/>
      </c>
      <c r="KWY45" t="str">
        <f t="shared" si="4480"/>
        <v/>
      </c>
      <c r="KWZ45" t="str">
        <f t="shared" si="4480"/>
        <v/>
      </c>
      <c r="KXA45" t="str">
        <f t="shared" si="4480"/>
        <v/>
      </c>
      <c r="KXB45" t="str">
        <f t="shared" si="4480"/>
        <v/>
      </c>
      <c r="KXC45" t="str">
        <f t="shared" si="4480"/>
        <v/>
      </c>
      <c r="KXD45" t="str">
        <f t="shared" si="4480"/>
        <v/>
      </c>
      <c r="KXE45" t="str">
        <f t="shared" si="4480"/>
        <v/>
      </c>
      <c r="KXF45" t="str">
        <f t="shared" ref="KXF45:KZQ45" si="4481">IF(KXF22="","",MID(KXF22,4,LEN(KXF22)-3))</f>
        <v/>
      </c>
      <c r="KXG45" t="str">
        <f t="shared" si="4481"/>
        <v/>
      </c>
      <c r="KXH45" t="str">
        <f t="shared" si="4481"/>
        <v/>
      </c>
      <c r="KXI45" t="str">
        <f t="shared" si="4481"/>
        <v/>
      </c>
      <c r="KXJ45" t="str">
        <f t="shared" si="4481"/>
        <v/>
      </c>
      <c r="KXK45" t="str">
        <f t="shared" si="4481"/>
        <v/>
      </c>
      <c r="KXL45" t="str">
        <f t="shared" si="4481"/>
        <v/>
      </c>
      <c r="KXM45" t="str">
        <f t="shared" si="4481"/>
        <v/>
      </c>
      <c r="KXN45" t="str">
        <f t="shared" si="4481"/>
        <v/>
      </c>
      <c r="KXO45" t="str">
        <f t="shared" si="4481"/>
        <v/>
      </c>
      <c r="KXP45" t="str">
        <f t="shared" si="4481"/>
        <v/>
      </c>
      <c r="KXQ45" t="str">
        <f t="shared" si="4481"/>
        <v/>
      </c>
      <c r="KXR45" t="str">
        <f t="shared" si="4481"/>
        <v/>
      </c>
      <c r="KXS45" t="str">
        <f t="shared" si="4481"/>
        <v/>
      </c>
      <c r="KXT45" t="str">
        <f t="shared" si="4481"/>
        <v/>
      </c>
      <c r="KXU45" t="str">
        <f t="shared" si="4481"/>
        <v/>
      </c>
      <c r="KXV45" t="str">
        <f t="shared" si="4481"/>
        <v/>
      </c>
      <c r="KXW45" t="str">
        <f t="shared" si="4481"/>
        <v/>
      </c>
      <c r="KXX45" t="str">
        <f t="shared" si="4481"/>
        <v/>
      </c>
      <c r="KXY45" t="str">
        <f t="shared" si="4481"/>
        <v/>
      </c>
      <c r="KXZ45" t="str">
        <f t="shared" si="4481"/>
        <v/>
      </c>
      <c r="KYA45" t="str">
        <f t="shared" si="4481"/>
        <v/>
      </c>
      <c r="KYB45" t="str">
        <f t="shared" si="4481"/>
        <v/>
      </c>
      <c r="KYC45" t="str">
        <f t="shared" si="4481"/>
        <v/>
      </c>
      <c r="KYD45" t="str">
        <f t="shared" si="4481"/>
        <v/>
      </c>
      <c r="KYE45" t="str">
        <f t="shared" si="4481"/>
        <v/>
      </c>
      <c r="KYF45" t="str">
        <f t="shared" si="4481"/>
        <v/>
      </c>
      <c r="KYG45" t="str">
        <f t="shared" si="4481"/>
        <v/>
      </c>
      <c r="KYH45" t="str">
        <f t="shared" si="4481"/>
        <v/>
      </c>
      <c r="KYI45" t="str">
        <f t="shared" si="4481"/>
        <v/>
      </c>
      <c r="KYJ45" t="str">
        <f t="shared" si="4481"/>
        <v/>
      </c>
      <c r="KYK45" t="str">
        <f t="shared" si="4481"/>
        <v/>
      </c>
      <c r="KYL45" t="str">
        <f t="shared" si="4481"/>
        <v/>
      </c>
      <c r="KYM45" t="str">
        <f t="shared" si="4481"/>
        <v/>
      </c>
      <c r="KYN45" t="str">
        <f t="shared" si="4481"/>
        <v/>
      </c>
      <c r="KYO45" t="str">
        <f t="shared" si="4481"/>
        <v/>
      </c>
      <c r="KYP45" t="str">
        <f t="shared" si="4481"/>
        <v/>
      </c>
      <c r="KYQ45" t="str">
        <f t="shared" si="4481"/>
        <v/>
      </c>
      <c r="KYR45" t="str">
        <f t="shared" si="4481"/>
        <v/>
      </c>
      <c r="KYS45" t="str">
        <f t="shared" si="4481"/>
        <v/>
      </c>
      <c r="KYT45" t="str">
        <f t="shared" si="4481"/>
        <v/>
      </c>
      <c r="KYU45" t="str">
        <f t="shared" si="4481"/>
        <v/>
      </c>
      <c r="KYV45" t="str">
        <f t="shared" si="4481"/>
        <v/>
      </c>
      <c r="KYW45" t="str">
        <f t="shared" si="4481"/>
        <v/>
      </c>
      <c r="KYX45" t="str">
        <f t="shared" si="4481"/>
        <v/>
      </c>
      <c r="KYY45" t="str">
        <f t="shared" si="4481"/>
        <v/>
      </c>
      <c r="KYZ45" t="str">
        <f t="shared" si="4481"/>
        <v/>
      </c>
      <c r="KZA45" t="str">
        <f t="shared" si="4481"/>
        <v/>
      </c>
      <c r="KZB45" t="str">
        <f t="shared" si="4481"/>
        <v/>
      </c>
      <c r="KZC45" t="str">
        <f t="shared" si="4481"/>
        <v/>
      </c>
      <c r="KZD45" t="str">
        <f t="shared" si="4481"/>
        <v/>
      </c>
      <c r="KZE45" t="str">
        <f t="shared" si="4481"/>
        <v/>
      </c>
      <c r="KZF45" t="str">
        <f t="shared" si="4481"/>
        <v/>
      </c>
      <c r="KZG45" t="str">
        <f t="shared" si="4481"/>
        <v/>
      </c>
      <c r="KZH45" t="str">
        <f t="shared" si="4481"/>
        <v/>
      </c>
      <c r="KZI45" t="str">
        <f t="shared" si="4481"/>
        <v/>
      </c>
      <c r="KZJ45" t="str">
        <f t="shared" si="4481"/>
        <v/>
      </c>
      <c r="KZK45" t="str">
        <f t="shared" si="4481"/>
        <v/>
      </c>
      <c r="KZL45" t="str">
        <f t="shared" si="4481"/>
        <v/>
      </c>
      <c r="KZM45" t="str">
        <f t="shared" si="4481"/>
        <v/>
      </c>
      <c r="KZN45" t="str">
        <f t="shared" si="4481"/>
        <v/>
      </c>
      <c r="KZO45" t="str">
        <f t="shared" si="4481"/>
        <v/>
      </c>
      <c r="KZP45" t="str">
        <f t="shared" si="4481"/>
        <v/>
      </c>
      <c r="KZQ45" t="str">
        <f t="shared" si="4481"/>
        <v/>
      </c>
      <c r="KZR45" t="str">
        <f t="shared" ref="KZR45:LCC45" si="4482">IF(KZR22="","",MID(KZR22,4,LEN(KZR22)-3))</f>
        <v/>
      </c>
      <c r="KZS45" t="str">
        <f t="shared" si="4482"/>
        <v/>
      </c>
      <c r="KZT45" t="str">
        <f t="shared" si="4482"/>
        <v/>
      </c>
      <c r="KZU45" t="str">
        <f t="shared" si="4482"/>
        <v/>
      </c>
      <c r="KZV45" t="str">
        <f t="shared" si="4482"/>
        <v/>
      </c>
      <c r="KZW45" t="str">
        <f t="shared" si="4482"/>
        <v/>
      </c>
      <c r="KZX45" t="str">
        <f t="shared" si="4482"/>
        <v/>
      </c>
      <c r="KZY45" t="str">
        <f t="shared" si="4482"/>
        <v/>
      </c>
      <c r="KZZ45" t="str">
        <f t="shared" si="4482"/>
        <v/>
      </c>
      <c r="LAA45" t="str">
        <f t="shared" si="4482"/>
        <v/>
      </c>
      <c r="LAB45" t="str">
        <f t="shared" si="4482"/>
        <v/>
      </c>
      <c r="LAC45" t="str">
        <f t="shared" si="4482"/>
        <v/>
      </c>
      <c r="LAD45" t="str">
        <f t="shared" si="4482"/>
        <v/>
      </c>
      <c r="LAE45" t="str">
        <f t="shared" si="4482"/>
        <v/>
      </c>
      <c r="LAF45" t="str">
        <f t="shared" si="4482"/>
        <v/>
      </c>
      <c r="LAG45" t="str">
        <f t="shared" si="4482"/>
        <v/>
      </c>
      <c r="LAH45" t="str">
        <f t="shared" si="4482"/>
        <v/>
      </c>
      <c r="LAI45" t="str">
        <f t="shared" si="4482"/>
        <v/>
      </c>
      <c r="LAJ45" t="str">
        <f t="shared" si="4482"/>
        <v/>
      </c>
      <c r="LAK45" t="str">
        <f t="shared" si="4482"/>
        <v/>
      </c>
      <c r="LAL45" t="str">
        <f t="shared" si="4482"/>
        <v/>
      </c>
      <c r="LAM45" t="str">
        <f t="shared" si="4482"/>
        <v/>
      </c>
      <c r="LAN45" t="str">
        <f t="shared" si="4482"/>
        <v/>
      </c>
      <c r="LAO45" t="str">
        <f t="shared" si="4482"/>
        <v/>
      </c>
      <c r="LAP45" t="str">
        <f t="shared" si="4482"/>
        <v/>
      </c>
      <c r="LAQ45" t="str">
        <f t="shared" si="4482"/>
        <v/>
      </c>
      <c r="LAR45" t="str">
        <f t="shared" si="4482"/>
        <v/>
      </c>
      <c r="LAS45" t="str">
        <f t="shared" si="4482"/>
        <v/>
      </c>
      <c r="LAT45" t="str">
        <f t="shared" si="4482"/>
        <v/>
      </c>
      <c r="LAU45" t="str">
        <f t="shared" si="4482"/>
        <v/>
      </c>
      <c r="LAV45" t="str">
        <f t="shared" si="4482"/>
        <v/>
      </c>
      <c r="LAW45" t="str">
        <f t="shared" si="4482"/>
        <v/>
      </c>
      <c r="LAX45" t="str">
        <f t="shared" si="4482"/>
        <v/>
      </c>
      <c r="LAY45" t="str">
        <f t="shared" si="4482"/>
        <v/>
      </c>
      <c r="LAZ45" t="str">
        <f t="shared" si="4482"/>
        <v/>
      </c>
      <c r="LBA45" t="str">
        <f t="shared" si="4482"/>
        <v/>
      </c>
      <c r="LBB45" t="str">
        <f t="shared" si="4482"/>
        <v/>
      </c>
      <c r="LBC45" t="str">
        <f t="shared" si="4482"/>
        <v/>
      </c>
      <c r="LBD45" t="str">
        <f t="shared" si="4482"/>
        <v/>
      </c>
      <c r="LBE45" t="str">
        <f t="shared" si="4482"/>
        <v/>
      </c>
      <c r="LBF45" t="str">
        <f t="shared" si="4482"/>
        <v/>
      </c>
      <c r="LBG45" t="str">
        <f t="shared" si="4482"/>
        <v/>
      </c>
      <c r="LBH45" t="str">
        <f t="shared" si="4482"/>
        <v/>
      </c>
      <c r="LBI45" t="str">
        <f t="shared" si="4482"/>
        <v/>
      </c>
      <c r="LBJ45" t="str">
        <f t="shared" si="4482"/>
        <v/>
      </c>
      <c r="LBK45" t="str">
        <f t="shared" si="4482"/>
        <v/>
      </c>
      <c r="LBL45" t="str">
        <f t="shared" si="4482"/>
        <v/>
      </c>
      <c r="LBM45" t="str">
        <f t="shared" si="4482"/>
        <v/>
      </c>
      <c r="LBN45" t="str">
        <f t="shared" si="4482"/>
        <v/>
      </c>
      <c r="LBO45" t="str">
        <f t="shared" si="4482"/>
        <v/>
      </c>
      <c r="LBP45" t="str">
        <f t="shared" si="4482"/>
        <v/>
      </c>
      <c r="LBQ45" t="str">
        <f t="shared" si="4482"/>
        <v/>
      </c>
      <c r="LBR45" t="str">
        <f t="shared" si="4482"/>
        <v/>
      </c>
      <c r="LBS45" t="str">
        <f t="shared" si="4482"/>
        <v/>
      </c>
      <c r="LBT45" t="str">
        <f t="shared" si="4482"/>
        <v/>
      </c>
      <c r="LBU45" t="str">
        <f t="shared" si="4482"/>
        <v/>
      </c>
      <c r="LBV45" t="str">
        <f t="shared" si="4482"/>
        <v/>
      </c>
      <c r="LBW45" t="str">
        <f t="shared" si="4482"/>
        <v/>
      </c>
      <c r="LBX45" t="str">
        <f t="shared" si="4482"/>
        <v/>
      </c>
      <c r="LBY45" t="str">
        <f t="shared" si="4482"/>
        <v/>
      </c>
      <c r="LBZ45" t="str">
        <f t="shared" si="4482"/>
        <v/>
      </c>
      <c r="LCA45" t="str">
        <f t="shared" si="4482"/>
        <v/>
      </c>
      <c r="LCB45" t="str">
        <f t="shared" si="4482"/>
        <v/>
      </c>
      <c r="LCC45" t="str">
        <f t="shared" si="4482"/>
        <v/>
      </c>
      <c r="LCD45" t="str">
        <f t="shared" ref="LCD45:LEO45" si="4483">IF(LCD22="","",MID(LCD22,4,LEN(LCD22)-3))</f>
        <v/>
      </c>
      <c r="LCE45" t="str">
        <f t="shared" si="4483"/>
        <v/>
      </c>
      <c r="LCF45" t="str">
        <f t="shared" si="4483"/>
        <v/>
      </c>
      <c r="LCG45" t="str">
        <f t="shared" si="4483"/>
        <v/>
      </c>
      <c r="LCH45" t="str">
        <f t="shared" si="4483"/>
        <v/>
      </c>
      <c r="LCI45" t="str">
        <f t="shared" si="4483"/>
        <v/>
      </c>
      <c r="LCJ45" t="str">
        <f t="shared" si="4483"/>
        <v/>
      </c>
      <c r="LCK45" t="str">
        <f t="shared" si="4483"/>
        <v/>
      </c>
      <c r="LCL45" t="str">
        <f t="shared" si="4483"/>
        <v/>
      </c>
      <c r="LCM45" t="str">
        <f t="shared" si="4483"/>
        <v/>
      </c>
      <c r="LCN45" t="str">
        <f t="shared" si="4483"/>
        <v/>
      </c>
      <c r="LCO45" t="str">
        <f t="shared" si="4483"/>
        <v/>
      </c>
      <c r="LCP45" t="str">
        <f t="shared" si="4483"/>
        <v/>
      </c>
      <c r="LCQ45" t="str">
        <f t="shared" si="4483"/>
        <v/>
      </c>
      <c r="LCR45" t="str">
        <f t="shared" si="4483"/>
        <v/>
      </c>
      <c r="LCS45" t="str">
        <f t="shared" si="4483"/>
        <v/>
      </c>
      <c r="LCT45" t="str">
        <f t="shared" si="4483"/>
        <v/>
      </c>
      <c r="LCU45" t="str">
        <f t="shared" si="4483"/>
        <v/>
      </c>
      <c r="LCV45" t="str">
        <f t="shared" si="4483"/>
        <v/>
      </c>
      <c r="LCW45" t="str">
        <f t="shared" si="4483"/>
        <v/>
      </c>
      <c r="LCX45" t="str">
        <f t="shared" si="4483"/>
        <v/>
      </c>
      <c r="LCY45" t="str">
        <f t="shared" si="4483"/>
        <v/>
      </c>
      <c r="LCZ45" t="str">
        <f t="shared" si="4483"/>
        <v/>
      </c>
      <c r="LDA45" t="str">
        <f t="shared" si="4483"/>
        <v/>
      </c>
      <c r="LDB45" t="str">
        <f t="shared" si="4483"/>
        <v/>
      </c>
      <c r="LDC45" t="str">
        <f t="shared" si="4483"/>
        <v/>
      </c>
      <c r="LDD45" t="str">
        <f t="shared" si="4483"/>
        <v/>
      </c>
      <c r="LDE45" t="str">
        <f t="shared" si="4483"/>
        <v/>
      </c>
      <c r="LDF45" t="str">
        <f t="shared" si="4483"/>
        <v/>
      </c>
      <c r="LDG45" t="str">
        <f t="shared" si="4483"/>
        <v/>
      </c>
      <c r="LDH45" t="str">
        <f t="shared" si="4483"/>
        <v/>
      </c>
      <c r="LDI45" t="str">
        <f t="shared" si="4483"/>
        <v/>
      </c>
      <c r="LDJ45" t="str">
        <f t="shared" si="4483"/>
        <v/>
      </c>
      <c r="LDK45" t="str">
        <f t="shared" si="4483"/>
        <v/>
      </c>
      <c r="LDL45" t="str">
        <f t="shared" si="4483"/>
        <v/>
      </c>
      <c r="LDM45" t="str">
        <f t="shared" si="4483"/>
        <v/>
      </c>
      <c r="LDN45" t="str">
        <f t="shared" si="4483"/>
        <v/>
      </c>
      <c r="LDO45" t="str">
        <f t="shared" si="4483"/>
        <v/>
      </c>
      <c r="LDP45" t="str">
        <f t="shared" si="4483"/>
        <v/>
      </c>
      <c r="LDQ45" t="str">
        <f t="shared" si="4483"/>
        <v/>
      </c>
      <c r="LDR45" t="str">
        <f t="shared" si="4483"/>
        <v/>
      </c>
      <c r="LDS45" t="str">
        <f t="shared" si="4483"/>
        <v/>
      </c>
      <c r="LDT45" t="str">
        <f t="shared" si="4483"/>
        <v/>
      </c>
      <c r="LDU45" t="str">
        <f t="shared" si="4483"/>
        <v/>
      </c>
      <c r="LDV45" t="str">
        <f t="shared" si="4483"/>
        <v/>
      </c>
      <c r="LDW45" t="str">
        <f t="shared" si="4483"/>
        <v/>
      </c>
      <c r="LDX45" t="str">
        <f t="shared" si="4483"/>
        <v/>
      </c>
      <c r="LDY45" t="str">
        <f t="shared" si="4483"/>
        <v/>
      </c>
      <c r="LDZ45" t="str">
        <f t="shared" si="4483"/>
        <v/>
      </c>
      <c r="LEA45" t="str">
        <f t="shared" si="4483"/>
        <v/>
      </c>
      <c r="LEB45" t="str">
        <f t="shared" si="4483"/>
        <v/>
      </c>
      <c r="LEC45" t="str">
        <f t="shared" si="4483"/>
        <v/>
      </c>
      <c r="LED45" t="str">
        <f t="shared" si="4483"/>
        <v/>
      </c>
      <c r="LEE45" t="str">
        <f t="shared" si="4483"/>
        <v/>
      </c>
      <c r="LEF45" t="str">
        <f t="shared" si="4483"/>
        <v/>
      </c>
      <c r="LEG45" t="str">
        <f t="shared" si="4483"/>
        <v/>
      </c>
      <c r="LEH45" t="str">
        <f t="shared" si="4483"/>
        <v/>
      </c>
      <c r="LEI45" t="str">
        <f t="shared" si="4483"/>
        <v/>
      </c>
      <c r="LEJ45" t="str">
        <f t="shared" si="4483"/>
        <v/>
      </c>
      <c r="LEK45" t="str">
        <f t="shared" si="4483"/>
        <v/>
      </c>
      <c r="LEL45" t="str">
        <f t="shared" si="4483"/>
        <v/>
      </c>
      <c r="LEM45" t="str">
        <f t="shared" si="4483"/>
        <v/>
      </c>
      <c r="LEN45" t="str">
        <f t="shared" si="4483"/>
        <v/>
      </c>
      <c r="LEO45" t="str">
        <f t="shared" si="4483"/>
        <v/>
      </c>
      <c r="LEP45" t="str">
        <f t="shared" ref="LEP45:LHA45" si="4484">IF(LEP22="","",MID(LEP22,4,LEN(LEP22)-3))</f>
        <v/>
      </c>
      <c r="LEQ45" t="str">
        <f t="shared" si="4484"/>
        <v/>
      </c>
      <c r="LER45" t="str">
        <f t="shared" si="4484"/>
        <v/>
      </c>
      <c r="LES45" t="str">
        <f t="shared" si="4484"/>
        <v/>
      </c>
      <c r="LET45" t="str">
        <f t="shared" si="4484"/>
        <v/>
      </c>
      <c r="LEU45" t="str">
        <f t="shared" si="4484"/>
        <v/>
      </c>
      <c r="LEV45" t="str">
        <f t="shared" si="4484"/>
        <v/>
      </c>
      <c r="LEW45" t="str">
        <f t="shared" si="4484"/>
        <v/>
      </c>
      <c r="LEX45" t="str">
        <f t="shared" si="4484"/>
        <v/>
      </c>
      <c r="LEY45" t="str">
        <f t="shared" si="4484"/>
        <v/>
      </c>
      <c r="LEZ45" t="str">
        <f t="shared" si="4484"/>
        <v/>
      </c>
      <c r="LFA45" t="str">
        <f t="shared" si="4484"/>
        <v/>
      </c>
      <c r="LFB45" t="str">
        <f t="shared" si="4484"/>
        <v/>
      </c>
      <c r="LFC45" t="str">
        <f t="shared" si="4484"/>
        <v/>
      </c>
      <c r="LFD45" t="str">
        <f t="shared" si="4484"/>
        <v/>
      </c>
      <c r="LFE45" t="str">
        <f t="shared" si="4484"/>
        <v/>
      </c>
      <c r="LFF45" t="str">
        <f t="shared" si="4484"/>
        <v/>
      </c>
      <c r="LFG45" t="str">
        <f t="shared" si="4484"/>
        <v/>
      </c>
      <c r="LFH45" t="str">
        <f t="shared" si="4484"/>
        <v/>
      </c>
      <c r="LFI45" t="str">
        <f t="shared" si="4484"/>
        <v/>
      </c>
      <c r="LFJ45" t="str">
        <f t="shared" si="4484"/>
        <v/>
      </c>
      <c r="LFK45" t="str">
        <f t="shared" si="4484"/>
        <v/>
      </c>
      <c r="LFL45" t="str">
        <f t="shared" si="4484"/>
        <v/>
      </c>
      <c r="LFM45" t="str">
        <f t="shared" si="4484"/>
        <v/>
      </c>
      <c r="LFN45" t="str">
        <f t="shared" si="4484"/>
        <v/>
      </c>
      <c r="LFO45" t="str">
        <f t="shared" si="4484"/>
        <v/>
      </c>
      <c r="LFP45" t="str">
        <f t="shared" si="4484"/>
        <v/>
      </c>
      <c r="LFQ45" t="str">
        <f t="shared" si="4484"/>
        <v/>
      </c>
      <c r="LFR45" t="str">
        <f t="shared" si="4484"/>
        <v/>
      </c>
      <c r="LFS45" t="str">
        <f t="shared" si="4484"/>
        <v/>
      </c>
      <c r="LFT45" t="str">
        <f t="shared" si="4484"/>
        <v/>
      </c>
      <c r="LFU45" t="str">
        <f t="shared" si="4484"/>
        <v/>
      </c>
      <c r="LFV45" t="str">
        <f t="shared" si="4484"/>
        <v/>
      </c>
      <c r="LFW45" t="str">
        <f t="shared" si="4484"/>
        <v/>
      </c>
      <c r="LFX45" t="str">
        <f t="shared" si="4484"/>
        <v/>
      </c>
      <c r="LFY45" t="str">
        <f t="shared" si="4484"/>
        <v/>
      </c>
      <c r="LFZ45" t="str">
        <f t="shared" si="4484"/>
        <v/>
      </c>
      <c r="LGA45" t="str">
        <f t="shared" si="4484"/>
        <v/>
      </c>
      <c r="LGB45" t="str">
        <f t="shared" si="4484"/>
        <v/>
      </c>
      <c r="LGC45" t="str">
        <f t="shared" si="4484"/>
        <v/>
      </c>
      <c r="LGD45" t="str">
        <f t="shared" si="4484"/>
        <v/>
      </c>
      <c r="LGE45" t="str">
        <f t="shared" si="4484"/>
        <v/>
      </c>
      <c r="LGF45" t="str">
        <f t="shared" si="4484"/>
        <v/>
      </c>
      <c r="LGG45" t="str">
        <f t="shared" si="4484"/>
        <v/>
      </c>
      <c r="LGH45" t="str">
        <f t="shared" si="4484"/>
        <v/>
      </c>
      <c r="LGI45" t="str">
        <f t="shared" si="4484"/>
        <v/>
      </c>
      <c r="LGJ45" t="str">
        <f t="shared" si="4484"/>
        <v/>
      </c>
      <c r="LGK45" t="str">
        <f t="shared" si="4484"/>
        <v/>
      </c>
      <c r="LGL45" t="str">
        <f t="shared" si="4484"/>
        <v/>
      </c>
      <c r="LGM45" t="str">
        <f t="shared" si="4484"/>
        <v/>
      </c>
      <c r="LGN45" t="str">
        <f t="shared" si="4484"/>
        <v/>
      </c>
      <c r="LGO45" t="str">
        <f t="shared" si="4484"/>
        <v/>
      </c>
      <c r="LGP45" t="str">
        <f t="shared" si="4484"/>
        <v/>
      </c>
      <c r="LGQ45" t="str">
        <f t="shared" si="4484"/>
        <v/>
      </c>
      <c r="LGR45" t="str">
        <f t="shared" si="4484"/>
        <v/>
      </c>
      <c r="LGS45" t="str">
        <f t="shared" si="4484"/>
        <v/>
      </c>
      <c r="LGT45" t="str">
        <f t="shared" si="4484"/>
        <v/>
      </c>
      <c r="LGU45" t="str">
        <f t="shared" si="4484"/>
        <v/>
      </c>
      <c r="LGV45" t="str">
        <f t="shared" si="4484"/>
        <v/>
      </c>
      <c r="LGW45" t="str">
        <f t="shared" si="4484"/>
        <v/>
      </c>
      <c r="LGX45" t="str">
        <f t="shared" si="4484"/>
        <v/>
      </c>
      <c r="LGY45" t="str">
        <f t="shared" si="4484"/>
        <v/>
      </c>
      <c r="LGZ45" t="str">
        <f t="shared" si="4484"/>
        <v/>
      </c>
      <c r="LHA45" t="str">
        <f t="shared" si="4484"/>
        <v/>
      </c>
      <c r="LHB45" t="str">
        <f t="shared" ref="LHB45:LJM45" si="4485">IF(LHB22="","",MID(LHB22,4,LEN(LHB22)-3))</f>
        <v/>
      </c>
      <c r="LHC45" t="str">
        <f t="shared" si="4485"/>
        <v/>
      </c>
      <c r="LHD45" t="str">
        <f t="shared" si="4485"/>
        <v/>
      </c>
      <c r="LHE45" t="str">
        <f t="shared" si="4485"/>
        <v/>
      </c>
      <c r="LHF45" t="str">
        <f t="shared" si="4485"/>
        <v/>
      </c>
      <c r="LHG45" t="str">
        <f t="shared" si="4485"/>
        <v/>
      </c>
      <c r="LHH45" t="str">
        <f t="shared" si="4485"/>
        <v/>
      </c>
      <c r="LHI45" t="str">
        <f t="shared" si="4485"/>
        <v/>
      </c>
      <c r="LHJ45" t="str">
        <f t="shared" si="4485"/>
        <v/>
      </c>
      <c r="LHK45" t="str">
        <f t="shared" si="4485"/>
        <v/>
      </c>
      <c r="LHL45" t="str">
        <f t="shared" si="4485"/>
        <v/>
      </c>
      <c r="LHM45" t="str">
        <f t="shared" si="4485"/>
        <v/>
      </c>
      <c r="LHN45" t="str">
        <f t="shared" si="4485"/>
        <v/>
      </c>
      <c r="LHO45" t="str">
        <f t="shared" si="4485"/>
        <v/>
      </c>
      <c r="LHP45" t="str">
        <f t="shared" si="4485"/>
        <v/>
      </c>
      <c r="LHQ45" t="str">
        <f t="shared" si="4485"/>
        <v/>
      </c>
      <c r="LHR45" t="str">
        <f t="shared" si="4485"/>
        <v/>
      </c>
      <c r="LHS45" t="str">
        <f t="shared" si="4485"/>
        <v/>
      </c>
      <c r="LHT45" t="str">
        <f t="shared" si="4485"/>
        <v/>
      </c>
      <c r="LHU45" t="str">
        <f t="shared" si="4485"/>
        <v/>
      </c>
      <c r="LHV45" t="str">
        <f t="shared" si="4485"/>
        <v/>
      </c>
      <c r="LHW45" t="str">
        <f t="shared" si="4485"/>
        <v/>
      </c>
      <c r="LHX45" t="str">
        <f t="shared" si="4485"/>
        <v/>
      </c>
      <c r="LHY45" t="str">
        <f t="shared" si="4485"/>
        <v/>
      </c>
      <c r="LHZ45" t="str">
        <f t="shared" si="4485"/>
        <v/>
      </c>
      <c r="LIA45" t="str">
        <f t="shared" si="4485"/>
        <v/>
      </c>
      <c r="LIB45" t="str">
        <f t="shared" si="4485"/>
        <v/>
      </c>
      <c r="LIC45" t="str">
        <f t="shared" si="4485"/>
        <v/>
      </c>
      <c r="LID45" t="str">
        <f t="shared" si="4485"/>
        <v/>
      </c>
      <c r="LIE45" t="str">
        <f t="shared" si="4485"/>
        <v/>
      </c>
      <c r="LIF45" t="str">
        <f t="shared" si="4485"/>
        <v/>
      </c>
      <c r="LIG45" t="str">
        <f t="shared" si="4485"/>
        <v/>
      </c>
      <c r="LIH45" t="str">
        <f t="shared" si="4485"/>
        <v/>
      </c>
      <c r="LII45" t="str">
        <f t="shared" si="4485"/>
        <v/>
      </c>
      <c r="LIJ45" t="str">
        <f t="shared" si="4485"/>
        <v/>
      </c>
      <c r="LIK45" t="str">
        <f t="shared" si="4485"/>
        <v/>
      </c>
      <c r="LIL45" t="str">
        <f t="shared" si="4485"/>
        <v/>
      </c>
      <c r="LIM45" t="str">
        <f t="shared" si="4485"/>
        <v/>
      </c>
      <c r="LIN45" t="str">
        <f t="shared" si="4485"/>
        <v/>
      </c>
      <c r="LIO45" t="str">
        <f t="shared" si="4485"/>
        <v/>
      </c>
      <c r="LIP45" t="str">
        <f t="shared" si="4485"/>
        <v/>
      </c>
      <c r="LIQ45" t="str">
        <f t="shared" si="4485"/>
        <v/>
      </c>
      <c r="LIR45" t="str">
        <f t="shared" si="4485"/>
        <v/>
      </c>
      <c r="LIS45" t="str">
        <f t="shared" si="4485"/>
        <v/>
      </c>
      <c r="LIT45" t="str">
        <f t="shared" si="4485"/>
        <v/>
      </c>
      <c r="LIU45" t="str">
        <f t="shared" si="4485"/>
        <v/>
      </c>
      <c r="LIV45" t="str">
        <f t="shared" si="4485"/>
        <v/>
      </c>
      <c r="LIW45" t="str">
        <f t="shared" si="4485"/>
        <v/>
      </c>
      <c r="LIX45" t="str">
        <f t="shared" si="4485"/>
        <v/>
      </c>
      <c r="LIY45" t="str">
        <f t="shared" si="4485"/>
        <v/>
      </c>
      <c r="LIZ45" t="str">
        <f t="shared" si="4485"/>
        <v/>
      </c>
      <c r="LJA45" t="str">
        <f t="shared" si="4485"/>
        <v/>
      </c>
      <c r="LJB45" t="str">
        <f t="shared" si="4485"/>
        <v/>
      </c>
      <c r="LJC45" t="str">
        <f t="shared" si="4485"/>
        <v/>
      </c>
      <c r="LJD45" t="str">
        <f t="shared" si="4485"/>
        <v/>
      </c>
      <c r="LJE45" t="str">
        <f t="shared" si="4485"/>
        <v/>
      </c>
      <c r="LJF45" t="str">
        <f t="shared" si="4485"/>
        <v/>
      </c>
      <c r="LJG45" t="str">
        <f t="shared" si="4485"/>
        <v/>
      </c>
      <c r="LJH45" t="str">
        <f t="shared" si="4485"/>
        <v/>
      </c>
      <c r="LJI45" t="str">
        <f t="shared" si="4485"/>
        <v/>
      </c>
      <c r="LJJ45" t="str">
        <f t="shared" si="4485"/>
        <v/>
      </c>
      <c r="LJK45" t="str">
        <f t="shared" si="4485"/>
        <v/>
      </c>
      <c r="LJL45" t="str">
        <f t="shared" si="4485"/>
        <v/>
      </c>
      <c r="LJM45" t="str">
        <f t="shared" si="4485"/>
        <v/>
      </c>
      <c r="LJN45" t="str">
        <f t="shared" ref="LJN45:LLY45" si="4486">IF(LJN22="","",MID(LJN22,4,LEN(LJN22)-3))</f>
        <v/>
      </c>
      <c r="LJO45" t="str">
        <f t="shared" si="4486"/>
        <v/>
      </c>
      <c r="LJP45" t="str">
        <f t="shared" si="4486"/>
        <v/>
      </c>
      <c r="LJQ45" t="str">
        <f t="shared" si="4486"/>
        <v/>
      </c>
      <c r="LJR45" t="str">
        <f t="shared" si="4486"/>
        <v/>
      </c>
      <c r="LJS45" t="str">
        <f t="shared" si="4486"/>
        <v/>
      </c>
      <c r="LJT45" t="str">
        <f t="shared" si="4486"/>
        <v/>
      </c>
      <c r="LJU45" t="str">
        <f t="shared" si="4486"/>
        <v/>
      </c>
      <c r="LJV45" t="str">
        <f t="shared" si="4486"/>
        <v/>
      </c>
      <c r="LJW45" t="str">
        <f t="shared" si="4486"/>
        <v/>
      </c>
      <c r="LJX45" t="str">
        <f t="shared" si="4486"/>
        <v/>
      </c>
      <c r="LJY45" t="str">
        <f t="shared" si="4486"/>
        <v/>
      </c>
      <c r="LJZ45" t="str">
        <f t="shared" si="4486"/>
        <v/>
      </c>
      <c r="LKA45" t="str">
        <f t="shared" si="4486"/>
        <v/>
      </c>
      <c r="LKB45" t="str">
        <f t="shared" si="4486"/>
        <v/>
      </c>
      <c r="LKC45" t="str">
        <f t="shared" si="4486"/>
        <v/>
      </c>
      <c r="LKD45" t="str">
        <f t="shared" si="4486"/>
        <v/>
      </c>
      <c r="LKE45" t="str">
        <f t="shared" si="4486"/>
        <v/>
      </c>
      <c r="LKF45" t="str">
        <f t="shared" si="4486"/>
        <v/>
      </c>
      <c r="LKG45" t="str">
        <f t="shared" si="4486"/>
        <v/>
      </c>
      <c r="LKH45" t="str">
        <f t="shared" si="4486"/>
        <v/>
      </c>
      <c r="LKI45" t="str">
        <f t="shared" si="4486"/>
        <v/>
      </c>
      <c r="LKJ45" t="str">
        <f t="shared" si="4486"/>
        <v/>
      </c>
      <c r="LKK45" t="str">
        <f t="shared" si="4486"/>
        <v/>
      </c>
      <c r="LKL45" t="str">
        <f t="shared" si="4486"/>
        <v/>
      </c>
      <c r="LKM45" t="str">
        <f t="shared" si="4486"/>
        <v/>
      </c>
      <c r="LKN45" t="str">
        <f t="shared" si="4486"/>
        <v/>
      </c>
      <c r="LKO45" t="str">
        <f t="shared" si="4486"/>
        <v/>
      </c>
      <c r="LKP45" t="str">
        <f t="shared" si="4486"/>
        <v/>
      </c>
      <c r="LKQ45" t="str">
        <f t="shared" si="4486"/>
        <v/>
      </c>
      <c r="LKR45" t="str">
        <f t="shared" si="4486"/>
        <v/>
      </c>
      <c r="LKS45" t="str">
        <f t="shared" si="4486"/>
        <v/>
      </c>
      <c r="LKT45" t="str">
        <f t="shared" si="4486"/>
        <v/>
      </c>
      <c r="LKU45" t="str">
        <f t="shared" si="4486"/>
        <v/>
      </c>
      <c r="LKV45" t="str">
        <f t="shared" si="4486"/>
        <v/>
      </c>
      <c r="LKW45" t="str">
        <f t="shared" si="4486"/>
        <v/>
      </c>
      <c r="LKX45" t="str">
        <f t="shared" si="4486"/>
        <v/>
      </c>
      <c r="LKY45" t="str">
        <f t="shared" si="4486"/>
        <v/>
      </c>
      <c r="LKZ45" t="str">
        <f t="shared" si="4486"/>
        <v/>
      </c>
      <c r="LLA45" t="str">
        <f t="shared" si="4486"/>
        <v/>
      </c>
      <c r="LLB45" t="str">
        <f t="shared" si="4486"/>
        <v/>
      </c>
      <c r="LLC45" t="str">
        <f t="shared" si="4486"/>
        <v/>
      </c>
      <c r="LLD45" t="str">
        <f t="shared" si="4486"/>
        <v/>
      </c>
      <c r="LLE45" t="str">
        <f t="shared" si="4486"/>
        <v/>
      </c>
      <c r="LLF45" t="str">
        <f t="shared" si="4486"/>
        <v/>
      </c>
      <c r="LLG45" t="str">
        <f t="shared" si="4486"/>
        <v/>
      </c>
      <c r="LLH45" t="str">
        <f t="shared" si="4486"/>
        <v/>
      </c>
      <c r="LLI45" t="str">
        <f t="shared" si="4486"/>
        <v/>
      </c>
      <c r="LLJ45" t="str">
        <f t="shared" si="4486"/>
        <v/>
      </c>
      <c r="LLK45" t="str">
        <f t="shared" si="4486"/>
        <v/>
      </c>
      <c r="LLL45" t="str">
        <f t="shared" si="4486"/>
        <v/>
      </c>
      <c r="LLM45" t="str">
        <f t="shared" si="4486"/>
        <v/>
      </c>
      <c r="LLN45" t="str">
        <f t="shared" si="4486"/>
        <v/>
      </c>
      <c r="LLO45" t="str">
        <f t="shared" si="4486"/>
        <v/>
      </c>
      <c r="LLP45" t="str">
        <f t="shared" si="4486"/>
        <v/>
      </c>
      <c r="LLQ45" t="str">
        <f t="shared" si="4486"/>
        <v/>
      </c>
      <c r="LLR45" t="str">
        <f t="shared" si="4486"/>
        <v/>
      </c>
      <c r="LLS45" t="str">
        <f t="shared" si="4486"/>
        <v/>
      </c>
      <c r="LLT45" t="str">
        <f t="shared" si="4486"/>
        <v/>
      </c>
      <c r="LLU45" t="str">
        <f t="shared" si="4486"/>
        <v/>
      </c>
      <c r="LLV45" t="str">
        <f t="shared" si="4486"/>
        <v/>
      </c>
      <c r="LLW45" t="str">
        <f t="shared" si="4486"/>
        <v/>
      </c>
      <c r="LLX45" t="str">
        <f t="shared" si="4486"/>
        <v/>
      </c>
      <c r="LLY45" t="str">
        <f t="shared" si="4486"/>
        <v/>
      </c>
      <c r="LLZ45" t="str">
        <f t="shared" ref="LLZ45:LOK45" si="4487">IF(LLZ22="","",MID(LLZ22,4,LEN(LLZ22)-3))</f>
        <v/>
      </c>
      <c r="LMA45" t="str">
        <f t="shared" si="4487"/>
        <v/>
      </c>
      <c r="LMB45" t="str">
        <f t="shared" si="4487"/>
        <v/>
      </c>
      <c r="LMC45" t="str">
        <f t="shared" si="4487"/>
        <v/>
      </c>
      <c r="LMD45" t="str">
        <f t="shared" si="4487"/>
        <v/>
      </c>
      <c r="LME45" t="str">
        <f t="shared" si="4487"/>
        <v/>
      </c>
      <c r="LMF45" t="str">
        <f t="shared" si="4487"/>
        <v/>
      </c>
      <c r="LMG45" t="str">
        <f t="shared" si="4487"/>
        <v/>
      </c>
      <c r="LMH45" t="str">
        <f t="shared" si="4487"/>
        <v/>
      </c>
      <c r="LMI45" t="str">
        <f t="shared" si="4487"/>
        <v/>
      </c>
      <c r="LMJ45" t="str">
        <f t="shared" si="4487"/>
        <v/>
      </c>
      <c r="LMK45" t="str">
        <f t="shared" si="4487"/>
        <v/>
      </c>
      <c r="LML45" t="str">
        <f t="shared" si="4487"/>
        <v/>
      </c>
      <c r="LMM45" t="str">
        <f t="shared" si="4487"/>
        <v/>
      </c>
      <c r="LMN45" t="str">
        <f t="shared" si="4487"/>
        <v/>
      </c>
      <c r="LMO45" t="str">
        <f t="shared" si="4487"/>
        <v/>
      </c>
      <c r="LMP45" t="str">
        <f t="shared" si="4487"/>
        <v/>
      </c>
      <c r="LMQ45" t="str">
        <f t="shared" si="4487"/>
        <v/>
      </c>
      <c r="LMR45" t="str">
        <f t="shared" si="4487"/>
        <v/>
      </c>
      <c r="LMS45" t="str">
        <f t="shared" si="4487"/>
        <v/>
      </c>
      <c r="LMT45" t="str">
        <f t="shared" si="4487"/>
        <v/>
      </c>
      <c r="LMU45" t="str">
        <f t="shared" si="4487"/>
        <v/>
      </c>
      <c r="LMV45" t="str">
        <f t="shared" si="4487"/>
        <v/>
      </c>
      <c r="LMW45" t="str">
        <f t="shared" si="4487"/>
        <v/>
      </c>
      <c r="LMX45" t="str">
        <f t="shared" si="4487"/>
        <v/>
      </c>
      <c r="LMY45" t="str">
        <f t="shared" si="4487"/>
        <v/>
      </c>
      <c r="LMZ45" t="str">
        <f t="shared" si="4487"/>
        <v/>
      </c>
      <c r="LNA45" t="str">
        <f t="shared" si="4487"/>
        <v/>
      </c>
      <c r="LNB45" t="str">
        <f t="shared" si="4487"/>
        <v/>
      </c>
      <c r="LNC45" t="str">
        <f t="shared" si="4487"/>
        <v/>
      </c>
      <c r="LND45" t="str">
        <f t="shared" si="4487"/>
        <v/>
      </c>
      <c r="LNE45" t="str">
        <f t="shared" si="4487"/>
        <v/>
      </c>
      <c r="LNF45" t="str">
        <f t="shared" si="4487"/>
        <v/>
      </c>
      <c r="LNG45" t="str">
        <f t="shared" si="4487"/>
        <v/>
      </c>
      <c r="LNH45" t="str">
        <f t="shared" si="4487"/>
        <v/>
      </c>
      <c r="LNI45" t="str">
        <f t="shared" si="4487"/>
        <v/>
      </c>
      <c r="LNJ45" t="str">
        <f t="shared" si="4487"/>
        <v/>
      </c>
      <c r="LNK45" t="str">
        <f t="shared" si="4487"/>
        <v/>
      </c>
      <c r="LNL45" t="str">
        <f t="shared" si="4487"/>
        <v/>
      </c>
      <c r="LNM45" t="str">
        <f t="shared" si="4487"/>
        <v/>
      </c>
      <c r="LNN45" t="str">
        <f t="shared" si="4487"/>
        <v/>
      </c>
      <c r="LNO45" t="str">
        <f t="shared" si="4487"/>
        <v/>
      </c>
      <c r="LNP45" t="str">
        <f t="shared" si="4487"/>
        <v/>
      </c>
      <c r="LNQ45" t="str">
        <f t="shared" si="4487"/>
        <v/>
      </c>
      <c r="LNR45" t="str">
        <f t="shared" si="4487"/>
        <v/>
      </c>
      <c r="LNS45" t="str">
        <f t="shared" si="4487"/>
        <v/>
      </c>
      <c r="LNT45" t="str">
        <f t="shared" si="4487"/>
        <v/>
      </c>
      <c r="LNU45" t="str">
        <f t="shared" si="4487"/>
        <v/>
      </c>
      <c r="LNV45" t="str">
        <f t="shared" si="4487"/>
        <v/>
      </c>
      <c r="LNW45" t="str">
        <f t="shared" si="4487"/>
        <v/>
      </c>
      <c r="LNX45" t="str">
        <f t="shared" si="4487"/>
        <v/>
      </c>
      <c r="LNY45" t="str">
        <f t="shared" si="4487"/>
        <v/>
      </c>
      <c r="LNZ45" t="str">
        <f t="shared" si="4487"/>
        <v/>
      </c>
      <c r="LOA45" t="str">
        <f t="shared" si="4487"/>
        <v/>
      </c>
      <c r="LOB45" t="str">
        <f t="shared" si="4487"/>
        <v/>
      </c>
      <c r="LOC45" t="str">
        <f t="shared" si="4487"/>
        <v/>
      </c>
      <c r="LOD45" t="str">
        <f t="shared" si="4487"/>
        <v/>
      </c>
      <c r="LOE45" t="str">
        <f t="shared" si="4487"/>
        <v/>
      </c>
      <c r="LOF45" t="str">
        <f t="shared" si="4487"/>
        <v/>
      </c>
      <c r="LOG45" t="str">
        <f t="shared" si="4487"/>
        <v/>
      </c>
      <c r="LOH45" t="str">
        <f t="shared" si="4487"/>
        <v/>
      </c>
      <c r="LOI45" t="str">
        <f t="shared" si="4487"/>
        <v/>
      </c>
      <c r="LOJ45" t="str">
        <f t="shared" si="4487"/>
        <v/>
      </c>
      <c r="LOK45" t="str">
        <f t="shared" si="4487"/>
        <v/>
      </c>
      <c r="LOL45" t="str">
        <f t="shared" ref="LOL45:LQW45" si="4488">IF(LOL22="","",MID(LOL22,4,LEN(LOL22)-3))</f>
        <v/>
      </c>
      <c r="LOM45" t="str">
        <f t="shared" si="4488"/>
        <v/>
      </c>
      <c r="LON45" t="str">
        <f t="shared" si="4488"/>
        <v/>
      </c>
      <c r="LOO45" t="str">
        <f t="shared" si="4488"/>
        <v/>
      </c>
      <c r="LOP45" t="str">
        <f t="shared" si="4488"/>
        <v/>
      </c>
      <c r="LOQ45" t="str">
        <f t="shared" si="4488"/>
        <v/>
      </c>
      <c r="LOR45" t="str">
        <f t="shared" si="4488"/>
        <v/>
      </c>
      <c r="LOS45" t="str">
        <f t="shared" si="4488"/>
        <v/>
      </c>
      <c r="LOT45" t="str">
        <f t="shared" si="4488"/>
        <v/>
      </c>
      <c r="LOU45" t="str">
        <f t="shared" si="4488"/>
        <v/>
      </c>
      <c r="LOV45" t="str">
        <f t="shared" si="4488"/>
        <v/>
      </c>
      <c r="LOW45" t="str">
        <f t="shared" si="4488"/>
        <v/>
      </c>
      <c r="LOX45" t="str">
        <f t="shared" si="4488"/>
        <v/>
      </c>
      <c r="LOY45" t="str">
        <f t="shared" si="4488"/>
        <v/>
      </c>
      <c r="LOZ45" t="str">
        <f t="shared" si="4488"/>
        <v/>
      </c>
      <c r="LPA45" t="str">
        <f t="shared" si="4488"/>
        <v/>
      </c>
      <c r="LPB45" t="str">
        <f t="shared" si="4488"/>
        <v/>
      </c>
      <c r="LPC45" t="str">
        <f t="shared" si="4488"/>
        <v/>
      </c>
      <c r="LPD45" t="str">
        <f t="shared" si="4488"/>
        <v/>
      </c>
      <c r="LPE45" t="str">
        <f t="shared" si="4488"/>
        <v/>
      </c>
      <c r="LPF45" t="str">
        <f t="shared" si="4488"/>
        <v/>
      </c>
      <c r="LPG45" t="str">
        <f t="shared" si="4488"/>
        <v/>
      </c>
      <c r="LPH45" t="str">
        <f t="shared" si="4488"/>
        <v/>
      </c>
      <c r="LPI45" t="str">
        <f t="shared" si="4488"/>
        <v/>
      </c>
      <c r="LPJ45" t="str">
        <f t="shared" si="4488"/>
        <v/>
      </c>
      <c r="LPK45" t="str">
        <f t="shared" si="4488"/>
        <v/>
      </c>
      <c r="LPL45" t="str">
        <f t="shared" si="4488"/>
        <v/>
      </c>
      <c r="LPM45" t="str">
        <f t="shared" si="4488"/>
        <v/>
      </c>
      <c r="LPN45" t="str">
        <f t="shared" si="4488"/>
        <v/>
      </c>
      <c r="LPO45" t="str">
        <f t="shared" si="4488"/>
        <v/>
      </c>
      <c r="LPP45" t="str">
        <f t="shared" si="4488"/>
        <v/>
      </c>
      <c r="LPQ45" t="str">
        <f t="shared" si="4488"/>
        <v/>
      </c>
      <c r="LPR45" t="str">
        <f t="shared" si="4488"/>
        <v/>
      </c>
      <c r="LPS45" t="str">
        <f t="shared" si="4488"/>
        <v/>
      </c>
      <c r="LPT45" t="str">
        <f t="shared" si="4488"/>
        <v/>
      </c>
      <c r="LPU45" t="str">
        <f t="shared" si="4488"/>
        <v/>
      </c>
      <c r="LPV45" t="str">
        <f t="shared" si="4488"/>
        <v/>
      </c>
      <c r="LPW45" t="str">
        <f t="shared" si="4488"/>
        <v/>
      </c>
      <c r="LPX45" t="str">
        <f t="shared" si="4488"/>
        <v/>
      </c>
      <c r="LPY45" t="str">
        <f t="shared" si="4488"/>
        <v/>
      </c>
      <c r="LPZ45" t="str">
        <f t="shared" si="4488"/>
        <v/>
      </c>
      <c r="LQA45" t="str">
        <f t="shared" si="4488"/>
        <v/>
      </c>
      <c r="LQB45" t="str">
        <f t="shared" si="4488"/>
        <v/>
      </c>
      <c r="LQC45" t="str">
        <f t="shared" si="4488"/>
        <v/>
      </c>
      <c r="LQD45" t="str">
        <f t="shared" si="4488"/>
        <v/>
      </c>
      <c r="LQE45" t="str">
        <f t="shared" si="4488"/>
        <v/>
      </c>
      <c r="LQF45" t="str">
        <f t="shared" si="4488"/>
        <v/>
      </c>
      <c r="LQG45" t="str">
        <f t="shared" si="4488"/>
        <v/>
      </c>
      <c r="LQH45" t="str">
        <f t="shared" si="4488"/>
        <v/>
      </c>
      <c r="LQI45" t="str">
        <f t="shared" si="4488"/>
        <v/>
      </c>
      <c r="LQJ45" t="str">
        <f t="shared" si="4488"/>
        <v/>
      </c>
      <c r="LQK45" t="str">
        <f t="shared" si="4488"/>
        <v/>
      </c>
      <c r="LQL45" t="str">
        <f t="shared" si="4488"/>
        <v/>
      </c>
      <c r="LQM45" t="str">
        <f t="shared" si="4488"/>
        <v/>
      </c>
      <c r="LQN45" t="str">
        <f t="shared" si="4488"/>
        <v/>
      </c>
      <c r="LQO45" t="str">
        <f t="shared" si="4488"/>
        <v/>
      </c>
      <c r="LQP45" t="str">
        <f t="shared" si="4488"/>
        <v/>
      </c>
      <c r="LQQ45" t="str">
        <f t="shared" si="4488"/>
        <v/>
      </c>
      <c r="LQR45" t="str">
        <f t="shared" si="4488"/>
        <v/>
      </c>
      <c r="LQS45" t="str">
        <f t="shared" si="4488"/>
        <v/>
      </c>
      <c r="LQT45" t="str">
        <f t="shared" si="4488"/>
        <v/>
      </c>
      <c r="LQU45" t="str">
        <f t="shared" si="4488"/>
        <v/>
      </c>
      <c r="LQV45" t="str">
        <f t="shared" si="4488"/>
        <v/>
      </c>
      <c r="LQW45" t="str">
        <f t="shared" si="4488"/>
        <v/>
      </c>
      <c r="LQX45" t="str">
        <f t="shared" ref="LQX45:LTI45" si="4489">IF(LQX22="","",MID(LQX22,4,LEN(LQX22)-3))</f>
        <v/>
      </c>
      <c r="LQY45" t="str">
        <f t="shared" si="4489"/>
        <v/>
      </c>
      <c r="LQZ45" t="str">
        <f t="shared" si="4489"/>
        <v/>
      </c>
      <c r="LRA45" t="str">
        <f t="shared" si="4489"/>
        <v/>
      </c>
      <c r="LRB45" t="str">
        <f t="shared" si="4489"/>
        <v/>
      </c>
      <c r="LRC45" t="str">
        <f t="shared" si="4489"/>
        <v/>
      </c>
      <c r="LRD45" t="str">
        <f t="shared" si="4489"/>
        <v/>
      </c>
      <c r="LRE45" t="str">
        <f t="shared" si="4489"/>
        <v/>
      </c>
      <c r="LRF45" t="str">
        <f t="shared" si="4489"/>
        <v/>
      </c>
      <c r="LRG45" t="str">
        <f t="shared" si="4489"/>
        <v/>
      </c>
      <c r="LRH45" t="str">
        <f t="shared" si="4489"/>
        <v/>
      </c>
      <c r="LRI45" t="str">
        <f t="shared" si="4489"/>
        <v/>
      </c>
      <c r="LRJ45" t="str">
        <f t="shared" si="4489"/>
        <v/>
      </c>
      <c r="LRK45" t="str">
        <f t="shared" si="4489"/>
        <v/>
      </c>
      <c r="LRL45" t="str">
        <f t="shared" si="4489"/>
        <v/>
      </c>
      <c r="LRM45" t="str">
        <f t="shared" si="4489"/>
        <v/>
      </c>
      <c r="LRN45" t="str">
        <f t="shared" si="4489"/>
        <v/>
      </c>
      <c r="LRO45" t="str">
        <f t="shared" si="4489"/>
        <v/>
      </c>
      <c r="LRP45" t="str">
        <f t="shared" si="4489"/>
        <v/>
      </c>
      <c r="LRQ45" t="str">
        <f t="shared" si="4489"/>
        <v/>
      </c>
      <c r="LRR45" t="str">
        <f t="shared" si="4489"/>
        <v/>
      </c>
      <c r="LRS45" t="str">
        <f t="shared" si="4489"/>
        <v/>
      </c>
      <c r="LRT45" t="str">
        <f t="shared" si="4489"/>
        <v/>
      </c>
      <c r="LRU45" t="str">
        <f t="shared" si="4489"/>
        <v/>
      </c>
      <c r="LRV45" t="str">
        <f t="shared" si="4489"/>
        <v/>
      </c>
      <c r="LRW45" t="str">
        <f t="shared" si="4489"/>
        <v/>
      </c>
      <c r="LRX45" t="str">
        <f t="shared" si="4489"/>
        <v/>
      </c>
      <c r="LRY45" t="str">
        <f t="shared" si="4489"/>
        <v/>
      </c>
      <c r="LRZ45" t="str">
        <f t="shared" si="4489"/>
        <v/>
      </c>
      <c r="LSA45" t="str">
        <f t="shared" si="4489"/>
        <v/>
      </c>
      <c r="LSB45" t="str">
        <f t="shared" si="4489"/>
        <v/>
      </c>
      <c r="LSC45" t="str">
        <f t="shared" si="4489"/>
        <v/>
      </c>
      <c r="LSD45" t="str">
        <f t="shared" si="4489"/>
        <v/>
      </c>
      <c r="LSE45" t="str">
        <f t="shared" si="4489"/>
        <v/>
      </c>
      <c r="LSF45" t="str">
        <f t="shared" si="4489"/>
        <v/>
      </c>
      <c r="LSG45" t="str">
        <f t="shared" si="4489"/>
        <v/>
      </c>
      <c r="LSH45" t="str">
        <f t="shared" si="4489"/>
        <v/>
      </c>
      <c r="LSI45" t="str">
        <f t="shared" si="4489"/>
        <v/>
      </c>
      <c r="LSJ45" t="str">
        <f t="shared" si="4489"/>
        <v/>
      </c>
      <c r="LSK45" t="str">
        <f t="shared" si="4489"/>
        <v/>
      </c>
      <c r="LSL45" t="str">
        <f t="shared" si="4489"/>
        <v/>
      </c>
      <c r="LSM45" t="str">
        <f t="shared" si="4489"/>
        <v/>
      </c>
      <c r="LSN45" t="str">
        <f t="shared" si="4489"/>
        <v/>
      </c>
      <c r="LSO45" t="str">
        <f t="shared" si="4489"/>
        <v/>
      </c>
      <c r="LSP45" t="str">
        <f t="shared" si="4489"/>
        <v/>
      </c>
      <c r="LSQ45" t="str">
        <f t="shared" si="4489"/>
        <v/>
      </c>
      <c r="LSR45" t="str">
        <f t="shared" si="4489"/>
        <v/>
      </c>
      <c r="LSS45" t="str">
        <f t="shared" si="4489"/>
        <v/>
      </c>
      <c r="LST45" t="str">
        <f t="shared" si="4489"/>
        <v/>
      </c>
      <c r="LSU45" t="str">
        <f t="shared" si="4489"/>
        <v/>
      </c>
      <c r="LSV45" t="str">
        <f t="shared" si="4489"/>
        <v/>
      </c>
      <c r="LSW45" t="str">
        <f t="shared" si="4489"/>
        <v/>
      </c>
      <c r="LSX45" t="str">
        <f t="shared" si="4489"/>
        <v/>
      </c>
      <c r="LSY45" t="str">
        <f t="shared" si="4489"/>
        <v/>
      </c>
      <c r="LSZ45" t="str">
        <f t="shared" si="4489"/>
        <v/>
      </c>
      <c r="LTA45" t="str">
        <f t="shared" si="4489"/>
        <v/>
      </c>
      <c r="LTB45" t="str">
        <f t="shared" si="4489"/>
        <v/>
      </c>
      <c r="LTC45" t="str">
        <f t="shared" si="4489"/>
        <v/>
      </c>
      <c r="LTD45" t="str">
        <f t="shared" si="4489"/>
        <v/>
      </c>
      <c r="LTE45" t="str">
        <f t="shared" si="4489"/>
        <v/>
      </c>
      <c r="LTF45" t="str">
        <f t="shared" si="4489"/>
        <v/>
      </c>
      <c r="LTG45" t="str">
        <f t="shared" si="4489"/>
        <v/>
      </c>
      <c r="LTH45" t="str">
        <f t="shared" si="4489"/>
        <v/>
      </c>
      <c r="LTI45" t="str">
        <f t="shared" si="4489"/>
        <v/>
      </c>
      <c r="LTJ45" t="str">
        <f t="shared" ref="LTJ45:LVU45" si="4490">IF(LTJ22="","",MID(LTJ22,4,LEN(LTJ22)-3))</f>
        <v/>
      </c>
      <c r="LTK45" t="str">
        <f t="shared" si="4490"/>
        <v/>
      </c>
      <c r="LTL45" t="str">
        <f t="shared" si="4490"/>
        <v/>
      </c>
      <c r="LTM45" t="str">
        <f t="shared" si="4490"/>
        <v/>
      </c>
      <c r="LTN45" t="str">
        <f t="shared" si="4490"/>
        <v/>
      </c>
      <c r="LTO45" t="str">
        <f t="shared" si="4490"/>
        <v/>
      </c>
      <c r="LTP45" t="str">
        <f t="shared" si="4490"/>
        <v/>
      </c>
      <c r="LTQ45" t="str">
        <f t="shared" si="4490"/>
        <v/>
      </c>
      <c r="LTR45" t="str">
        <f t="shared" si="4490"/>
        <v/>
      </c>
      <c r="LTS45" t="str">
        <f t="shared" si="4490"/>
        <v/>
      </c>
      <c r="LTT45" t="str">
        <f t="shared" si="4490"/>
        <v/>
      </c>
      <c r="LTU45" t="str">
        <f t="shared" si="4490"/>
        <v/>
      </c>
      <c r="LTV45" t="str">
        <f t="shared" si="4490"/>
        <v/>
      </c>
      <c r="LTW45" t="str">
        <f t="shared" si="4490"/>
        <v/>
      </c>
      <c r="LTX45" t="str">
        <f t="shared" si="4490"/>
        <v/>
      </c>
      <c r="LTY45" t="str">
        <f t="shared" si="4490"/>
        <v/>
      </c>
      <c r="LTZ45" t="str">
        <f t="shared" si="4490"/>
        <v/>
      </c>
      <c r="LUA45" t="str">
        <f t="shared" si="4490"/>
        <v/>
      </c>
      <c r="LUB45" t="str">
        <f t="shared" si="4490"/>
        <v/>
      </c>
      <c r="LUC45" t="str">
        <f t="shared" si="4490"/>
        <v/>
      </c>
      <c r="LUD45" t="str">
        <f t="shared" si="4490"/>
        <v/>
      </c>
      <c r="LUE45" t="str">
        <f t="shared" si="4490"/>
        <v/>
      </c>
      <c r="LUF45" t="str">
        <f t="shared" si="4490"/>
        <v/>
      </c>
      <c r="LUG45" t="str">
        <f t="shared" si="4490"/>
        <v/>
      </c>
      <c r="LUH45" t="str">
        <f t="shared" si="4490"/>
        <v/>
      </c>
      <c r="LUI45" t="str">
        <f t="shared" si="4490"/>
        <v/>
      </c>
      <c r="LUJ45" t="str">
        <f t="shared" si="4490"/>
        <v/>
      </c>
      <c r="LUK45" t="str">
        <f t="shared" si="4490"/>
        <v/>
      </c>
      <c r="LUL45" t="str">
        <f t="shared" si="4490"/>
        <v/>
      </c>
      <c r="LUM45" t="str">
        <f t="shared" si="4490"/>
        <v/>
      </c>
      <c r="LUN45" t="str">
        <f t="shared" si="4490"/>
        <v/>
      </c>
      <c r="LUO45" t="str">
        <f t="shared" si="4490"/>
        <v/>
      </c>
      <c r="LUP45" t="str">
        <f t="shared" si="4490"/>
        <v/>
      </c>
      <c r="LUQ45" t="str">
        <f t="shared" si="4490"/>
        <v/>
      </c>
      <c r="LUR45" t="str">
        <f t="shared" si="4490"/>
        <v/>
      </c>
      <c r="LUS45" t="str">
        <f t="shared" si="4490"/>
        <v/>
      </c>
      <c r="LUT45" t="str">
        <f t="shared" si="4490"/>
        <v/>
      </c>
      <c r="LUU45" t="str">
        <f t="shared" si="4490"/>
        <v/>
      </c>
      <c r="LUV45" t="str">
        <f t="shared" si="4490"/>
        <v/>
      </c>
      <c r="LUW45" t="str">
        <f t="shared" si="4490"/>
        <v/>
      </c>
      <c r="LUX45" t="str">
        <f t="shared" si="4490"/>
        <v/>
      </c>
      <c r="LUY45" t="str">
        <f t="shared" si="4490"/>
        <v/>
      </c>
      <c r="LUZ45" t="str">
        <f t="shared" si="4490"/>
        <v/>
      </c>
      <c r="LVA45" t="str">
        <f t="shared" si="4490"/>
        <v/>
      </c>
      <c r="LVB45" t="str">
        <f t="shared" si="4490"/>
        <v/>
      </c>
      <c r="LVC45" t="str">
        <f t="shared" si="4490"/>
        <v/>
      </c>
      <c r="LVD45" t="str">
        <f t="shared" si="4490"/>
        <v/>
      </c>
      <c r="LVE45" t="str">
        <f t="shared" si="4490"/>
        <v/>
      </c>
      <c r="LVF45" t="str">
        <f t="shared" si="4490"/>
        <v/>
      </c>
      <c r="LVG45" t="str">
        <f t="shared" si="4490"/>
        <v/>
      </c>
      <c r="LVH45" t="str">
        <f t="shared" si="4490"/>
        <v/>
      </c>
      <c r="LVI45" t="str">
        <f t="shared" si="4490"/>
        <v/>
      </c>
      <c r="LVJ45" t="str">
        <f t="shared" si="4490"/>
        <v/>
      </c>
      <c r="LVK45" t="str">
        <f t="shared" si="4490"/>
        <v/>
      </c>
      <c r="LVL45" t="str">
        <f t="shared" si="4490"/>
        <v/>
      </c>
      <c r="LVM45" t="str">
        <f t="shared" si="4490"/>
        <v/>
      </c>
      <c r="LVN45" t="str">
        <f t="shared" si="4490"/>
        <v/>
      </c>
      <c r="LVO45" t="str">
        <f t="shared" si="4490"/>
        <v/>
      </c>
      <c r="LVP45" t="str">
        <f t="shared" si="4490"/>
        <v/>
      </c>
      <c r="LVQ45" t="str">
        <f t="shared" si="4490"/>
        <v/>
      </c>
      <c r="LVR45" t="str">
        <f t="shared" si="4490"/>
        <v/>
      </c>
      <c r="LVS45" t="str">
        <f t="shared" si="4490"/>
        <v/>
      </c>
      <c r="LVT45" t="str">
        <f t="shared" si="4490"/>
        <v/>
      </c>
      <c r="LVU45" t="str">
        <f t="shared" si="4490"/>
        <v/>
      </c>
      <c r="LVV45" t="str">
        <f t="shared" ref="LVV45:LYG45" si="4491">IF(LVV22="","",MID(LVV22,4,LEN(LVV22)-3))</f>
        <v/>
      </c>
      <c r="LVW45" t="str">
        <f t="shared" si="4491"/>
        <v/>
      </c>
      <c r="LVX45" t="str">
        <f t="shared" si="4491"/>
        <v/>
      </c>
      <c r="LVY45" t="str">
        <f t="shared" si="4491"/>
        <v/>
      </c>
      <c r="LVZ45" t="str">
        <f t="shared" si="4491"/>
        <v/>
      </c>
      <c r="LWA45" t="str">
        <f t="shared" si="4491"/>
        <v/>
      </c>
      <c r="LWB45" t="str">
        <f t="shared" si="4491"/>
        <v/>
      </c>
      <c r="LWC45" t="str">
        <f t="shared" si="4491"/>
        <v/>
      </c>
      <c r="LWD45" t="str">
        <f t="shared" si="4491"/>
        <v/>
      </c>
      <c r="LWE45" t="str">
        <f t="shared" si="4491"/>
        <v/>
      </c>
      <c r="LWF45" t="str">
        <f t="shared" si="4491"/>
        <v/>
      </c>
      <c r="LWG45" t="str">
        <f t="shared" si="4491"/>
        <v/>
      </c>
      <c r="LWH45" t="str">
        <f t="shared" si="4491"/>
        <v/>
      </c>
      <c r="LWI45" t="str">
        <f t="shared" si="4491"/>
        <v/>
      </c>
      <c r="LWJ45" t="str">
        <f t="shared" si="4491"/>
        <v/>
      </c>
      <c r="LWK45" t="str">
        <f t="shared" si="4491"/>
        <v/>
      </c>
      <c r="LWL45" t="str">
        <f t="shared" si="4491"/>
        <v/>
      </c>
      <c r="LWM45" t="str">
        <f t="shared" si="4491"/>
        <v/>
      </c>
      <c r="LWN45" t="str">
        <f t="shared" si="4491"/>
        <v/>
      </c>
      <c r="LWO45" t="str">
        <f t="shared" si="4491"/>
        <v/>
      </c>
      <c r="LWP45" t="str">
        <f t="shared" si="4491"/>
        <v/>
      </c>
      <c r="LWQ45" t="str">
        <f t="shared" si="4491"/>
        <v/>
      </c>
      <c r="LWR45" t="str">
        <f t="shared" si="4491"/>
        <v/>
      </c>
      <c r="LWS45" t="str">
        <f t="shared" si="4491"/>
        <v/>
      </c>
      <c r="LWT45" t="str">
        <f t="shared" si="4491"/>
        <v/>
      </c>
      <c r="LWU45" t="str">
        <f t="shared" si="4491"/>
        <v/>
      </c>
      <c r="LWV45" t="str">
        <f t="shared" si="4491"/>
        <v/>
      </c>
      <c r="LWW45" t="str">
        <f t="shared" si="4491"/>
        <v/>
      </c>
      <c r="LWX45" t="str">
        <f t="shared" si="4491"/>
        <v/>
      </c>
      <c r="LWY45" t="str">
        <f t="shared" si="4491"/>
        <v/>
      </c>
      <c r="LWZ45" t="str">
        <f t="shared" si="4491"/>
        <v/>
      </c>
      <c r="LXA45" t="str">
        <f t="shared" si="4491"/>
        <v/>
      </c>
      <c r="LXB45" t="str">
        <f t="shared" si="4491"/>
        <v/>
      </c>
      <c r="LXC45" t="str">
        <f t="shared" si="4491"/>
        <v/>
      </c>
      <c r="LXD45" t="str">
        <f t="shared" si="4491"/>
        <v/>
      </c>
      <c r="LXE45" t="str">
        <f t="shared" si="4491"/>
        <v/>
      </c>
      <c r="LXF45" t="str">
        <f t="shared" si="4491"/>
        <v/>
      </c>
      <c r="LXG45" t="str">
        <f t="shared" si="4491"/>
        <v/>
      </c>
      <c r="LXH45" t="str">
        <f t="shared" si="4491"/>
        <v/>
      </c>
      <c r="LXI45" t="str">
        <f t="shared" si="4491"/>
        <v/>
      </c>
      <c r="LXJ45" t="str">
        <f t="shared" si="4491"/>
        <v/>
      </c>
      <c r="LXK45" t="str">
        <f t="shared" si="4491"/>
        <v/>
      </c>
      <c r="LXL45" t="str">
        <f t="shared" si="4491"/>
        <v/>
      </c>
      <c r="LXM45" t="str">
        <f t="shared" si="4491"/>
        <v/>
      </c>
      <c r="LXN45" t="str">
        <f t="shared" si="4491"/>
        <v/>
      </c>
      <c r="LXO45" t="str">
        <f t="shared" si="4491"/>
        <v/>
      </c>
      <c r="LXP45" t="str">
        <f t="shared" si="4491"/>
        <v/>
      </c>
      <c r="LXQ45" t="str">
        <f t="shared" si="4491"/>
        <v/>
      </c>
      <c r="LXR45" t="str">
        <f t="shared" si="4491"/>
        <v/>
      </c>
      <c r="LXS45" t="str">
        <f t="shared" si="4491"/>
        <v/>
      </c>
      <c r="LXT45" t="str">
        <f t="shared" si="4491"/>
        <v/>
      </c>
      <c r="LXU45" t="str">
        <f t="shared" si="4491"/>
        <v/>
      </c>
      <c r="LXV45" t="str">
        <f t="shared" si="4491"/>
        <v/>
      </c>
      <c r="LXW45" t="str">
        <f t="shared" si="4491"/>
        <v/>
      </c>
      <c r="LXX45" t="str">
        <f t="shared" si="4491"/>
        <v/>
      </c>
      <c r="LXY45" t="str">
        <f t="shared" si="4491"/>
        <v/>
      </c>
      <c r="LXZ45" t="str">
        <f t="shared" si="4491"/>
        <v/>
      </c>
      <c r="LYA45" t="str">
        <f t="shared" si="4491"/>
        <v/>
      </c>
      <c r="LYB45" t="str">
        <f t="shared" si="4491"/>
        <v/>
      </c>
      <c r="LYC45" t="str">
        <f t="shared" si="4491"/>
        <v/>
      </c>
      <c r="LYD45" t="str">
        <f t="shared" si="4491"/>
        <v/>
      </c>
      <c r="LYE45" t="str">
        <f t="shared" si="4491"/>
        <v/>
      </c>
      <c r="LYF45" t="str">
        <f t="shared" si="4491"/>
        <v/>
      </c>
      <c r="LYG45" t="str">
        <f t="shared" si="4491"/>
        <v/>
      </c>
      <c r="LYH45" t="str">
        <f t="shared" ref="LYH45:MAS45" si="4492">IF(LYH22="","",MID(LYH22,4,LEN(LYH22)-3))</f>
        <v/>
      </c>
      <c r="LYI45" t="str">
        <f t="shared" si="4492"/>
        <v/>
      </c>
      <c r="LYJ45" t="str">
        <f t="shared" si="4492"/>
        <v/>
      </c>
      <c r="LYK45" t="str">
        <f t="shared" si="4492"/>
        <v/>
      </c>
      <c r="LYL45" t="str">
        <f t="shared" si="4492"/>
        <v/>
      </c>
      <c r="LYM45" t="str">
        <f t="shared" si="4492"/>
        <v/>
      </c>
      <c r="LYN45" t="str">
        <f t="shared" si="4492"/>
        <v/>
      </c>
      <c r="LYO45" t="str">
        <f t="shared" si="4492"/>
        <v/>
      </c>
      <c r="LYP45" t="str">
        <f t="shared" si="4492"/>
        <v/>
      </c>
      <c r="LYQ45" t="str">
        <f t="shared" si="4492"/>
        <v/>
      </c>
      <c r="LYR45" t="str">
        <f t="shared" si="4492"/>
        <v/>
      </c>
      <c r="LYS45" t="str">
        <f t="shared" si="4492"/>
        <v/>
      </c>
      <c r="LYT45" t="str">
        <f t="shared" si="4492"/>
        <v/>
      </c>
      <c r="LYU45" t="str">
        <f t="shared" si="4492"/>
        <v/>
      </c>
      <c r="LYV45" t="str">
        <f t="shared" si="4492"/>
        <v/>
      </c>
      <c r="LYW45" t="str">
        <f t="shared" si="4492"/>
        <v/>
      </c>
      <c r="LYX45" t="str">
        <f t="shared" si="4492"/>
        <v/>
      </c>
      <c r="LYY45" t="str">
        <f t="shared" si="4492"/>
        <v/>
      </c>
      <c r="LYZ45" t="str">
        <f t="shared" si="4492"/>
        <v/>
      </c>
      <c r="LZA45" t="str">
        <f t="shared" si="4492"/>
        <v/>
      </c>
      <c r="LZB45" t="str">
        <f t="shared" si="4492"/>
        <v/>
      </c>
      <c r="LZC45" t="str">
        <f t="shared" si="4492"/>
        <v/>
      </c>
      <c r="LZD45" t="str">
        <f t="shared" si="4492"/>
        <v/>
      </c>
      <c r="LZE45" t="str">
        <f t="shared" si="4492"/>
        <v/>
      </c>
      <c r="LZF45" t="str">
        <f t="shared" si="4492"/>
        <v/>
      </c>
      <c r="LZG45" t="str">
        <f t="shared" si="4492"/>
        <v/>
      </c>
      <c r="LZH45" t="str">
        <f t="shared" si="4492"/>
        <v/>
      </c>
      <c r="LZI45" t="str">
        <f t="shared" si="4492"/>
        <v/>
      </c>
      <c r="LZJ45" t="str">
        <f t="shared" si="4492"/>
        <v/>
      </c>
      <c r="LZK45" t="str">
        <f t="shared" si="4492"/>
        <v/>
      </c>
      <c r="LZL45" t="str">
        <f t="shared" si="4492"/>
        <v/>
      </c>
      <c r="LZM45" t="str">
        <f t="shared" si="4492"/>
        <v/>
      </c>
      <c r="LZN45" t="str">
        <f t="shared" si="4492"/>
        <v/>
      </c>
      <c r="LZO45" t="str">
        <f t="shared" si="4492"/>
        <v/>
      </c>
      <c r="LZP45" t="str">
        <f t="shared" si="4492"/>
        <v/>
      </c>
      <c r="LZQ45" t="str">
        <f t="shared" si="4492"/>
        <v/>
      </c>
      <c r="LZR45" t="str">
        <f t="shared" si="4492"/>
        <v/>
      </c>
      <c r="LZS45" t="str">
        <f t="shared" si="4492"/>
        <v/>
      </c>
      <c r="LZT45" t="str">
        <f t="shared" si="4492"/>
        <v/>
      </c>
      <c r="LZU45" t="str">
        <f t="shared" si="4492"/>
        <v/>
      </c>
      <c r="LZV45" t="str">
        <f t="shared" si="4492"/>
        <v/>
      </c>
      <c r="LZW45" t="str">
        <f t="shared" si="4492"/>
        <v/>
      </c>
      <c r="LZX45" t="str">
        <f t="shared" si="4492"/>
        <v/>
      </c>
      <c r="LZY45" t="str">
        <f t="shared" si="4492"/>
        <v/>
      </c>
      <c r="LZZ45" t="str">
        <f t="shared" si="4492"/>
        <v/>
      </c>
      <c r="MAA45" t="str">
        <f t="shared" si="4492"/>
        <v/>
      </c>
      <c r="MAB45" t="str">
        <f t="shared" si="4492"/>
        <v/>
      </c>
      <c r="MAC45" t="str">
        <f t="shared" si="4492"/>
        <v/>
      </c>
      <c r="MAD45" t="str">
        <f t="shared" si="4492"/>
        <v/>
      </c>
      <c r="MAE45" t="str">
        <f t="shared" si="4492"/>
        <v/>
      </c>
      <c r="MAF45" t="str">
        <f t="shared" si="4492"/>
        <v/>
      </c>
      <c r="MAG45" t="str">
        <f t="shared" si="4492"/>
        <v/>
      </c>
      <c r="MAH45" t="str">
        <f t="shared" si="4492"/>
        <v/>
      </c>
      <c r="MAI45" t="str">
        <f t="shared" si="4492"/>
        <v/>
      </c>
      <c r="MAJ45" t="str">
        <f t="shared" si="4492"/>
        <v/>
      </c>
      <c r="MAK45" t="str">
        <f t="shared" si="4492"/>
        <v/>
      </c>
      <c r="MAL45" t="str">
        <f t="shared" si="4492"/>
        <v/>
      </c>
      <c r="MAM45" t="str">
        <f t="shared" si="4492"/>
        <v/>
      </c>
      <c r="MAN45" t="str">
        <f t="shared" si="4492"/>
        <v/>
      </c>
      <c r="MAO45" t="str">
        <f t="shared" si="4492"/>
        <v/>
      </c>
      <c r="MAP45" t="str">
        <f t="shared" si="4492"/>
        <v/>
      </c>
      <c r="MAQ45" t="str">
        <f t="shared" si="4492"/>
        <v/>
      </c>
      <c r="MAR45" t="str">
        <f t="shared" si="4492"/>
        <v/>
      </c>
      <c r="MAS45" t="str">
        <f t="shared" si="4492"/>
        <v/>
      </c>
      <c r="MAT45" t="str">
        <f t="shared" ref="MAT45:MDE45" si="4493">IF(MAT22="","",MID(MAT22,4,LEN(MAT22)-3))</f>
        <v/>
      </c>
      <c r="MAU45" t="str">
        <f t="shared" si="4493"/>
        <v/>
      </c>
      <c r="MAV45" t="str">
        <f t="shared" si="4493"/>
        <v/>
      </c>
      <c r="MAW45" t="str">
        <f t="shared" si="4493"/>
        <v/>
      </c>
      <c r="MAX45" t="str">
        <f t="shared" si="4493"/>
        <v/>
      </c>
      <c r="MAY45" t="str">
        <f t="shared" si="4493"/>
        <v/>
      </c>
      <c r="MAZ45" t="str">
        <f t="shared" si="4493"/>
        <v/>
      </c>
      <c r="MBA45" t="str">
        <f t="shared" si="4493"/>
        <v/>
      </c>
      <c r="MBB45" t="str">
        <f t="shared" si="4493"/>
        <v/>
      </c>
      <c r="MBC45" t="str">
        <f t="shared" si="4493"/>
        <v/>
      </c>
      <c r="MBD45" t="str">
        <f t="shared" si="4493"/>
        <v/>
      </c>
      <c r="MBE45" t="str">
        <f t="shared" si="4493"/>
        <v/>
      </c>
      <c r="MBF45" t="str">
        <f t="shared" si="4493"/>
        <v/>
      </c>
      <c r="MBG45" t="str">
        <f t="shared" si="4493"/>
        <v/>
      </c>
      <c r="MBH45" t="str">
        <f t="shared" si="4493"/>
        <v/>
      </c>
      <c r="MBI45" t="str">
        <f t="shared" si="4493"/>
        <v/>
      </c>
      <c r="MBJ45" t="str">
        <f t="shared" si="4493"/>
        <v/>
      </c>
      <c r="MBK45" t="str">
        <f t="shared" si="4493"/>
        <v/>
      </c>
      <c r="MBL45" t="str">
        <f t="shared" si="4493"/>
        <v/>
      </c>
      <c r="MBM45" t="str">
        <f t="shared" si="4493"/>
        <v/>
      </c>
      <c r="MBN45" t="str">
        <f t="shared" si="4493"/>
        <v/>
      </c>
      <c r="MBO45" t="str">
        <f t="shared" si="4493"/>
        <v/>
      </c>
      <c r="MBP45" t="str">
        <f t="shared" si="4493"/>
        <v/>
      </c>
      <c r="MBQ45" t="str">
        <f t="shared" si="4493"/>
        <v/>
      </c>
      <c r="MBR45" t="str">
        <f t="shared" si="4493"/>
        <v/>
      </c>
      <c r="MBS45" t="str">
        <f t="shared" si="4493"/>
        <v/>
      </c>
      <c r="MBT45" t="str">
        <f t="shared" si="4493"/>
        <v/>
      </c>
      <c r="MBU45" t="str">
        <f t="shared" si="4493"/>
        <v/>
      </c>
      <c r="MBV45" t="str">
        <f t="shared" si="4493"/>
        <v/>
      </c>
      <c r="MBW45" t="str">
        <f t="shared" si="4493"/>
        <v/>
      </c>
      <c r="MBX45" t="str">
        <f t="shared" si="4493"/>
        <v/>
      </c>
      <c r="MBY45" t="str">
        <f t="shared" si="4493"/>
        <v/>
      </c>
      <c r="MBZ45" t="str">
        <f t="shared" si="4493"/>
        <v/>
      </c>
      <c r="MCA45" t="str">
        <f t="shared" si="4493"/>
        <v/>
      </c>
      <c r="MCB45" t="str">
        <f t="shared" si="4493"/>
        <v/>
      </c>
      <c r="MCC45" t="str">
        <f t="shared" si="4493"/>
        <v/>
      </c>
      <c r="MCD45" t="str">
        <f t="shared" si="4493"/>
        <v/>
      </c>
      <c r="MCE45" t="str">
        <f t="shared" si="4493"/>
        <v/>
      </c>
      <c r="MCF45" t="str">
        <f t="shared" si="4493"/>
        <v/>
      </c>
      <c r="MCG45" t="str">
        <f t="shared" si="4493"/>
        <v/>
      </c>
      <c r="MCH45" t="str">
        <f t="shared" si="4493"/>
        <v/>
      </c>
      <c r="MCI45" t="str">
        <f t="shared" si="4493"/>
        <v/>
      </c>
      <c r="MCJ45" t="str">
        <f t="shared" si="4493"/>
        <v/>
      </c>
      <c r="MCK45" t="str">
        <f t="shared" si="4493"/>
        <v/>
      </c>
      <c r="MCL45" t="str">
        <f t="shared" si="4493"/>
        <v/>
      </c>
      <c r="MCM45" t="str">
        <f t="shared" si="4493"/>
        <v/>
      </c>
      <c r="MCN45" t="str">
        <f t="shared" si="4493"/>
        <v/>
      </c>
      <c r="MCO45" t="str">
        <f t="shared" si="4493"/>
        <v/>
      </c>
      <c r="MCP45" t="str">
        <f t="shared" si="4493"/>
        <v/>
      </c>
      <c r="MCQ45" t="str">
        <f t="shared" si="4493"/>
        <v/>
      </c>
      <c r="MCR45" t="str">
        <f t="shared" si="4493"/>
        <v/>
      </c>
      <c r="MCS45" t="str">
        <f t="shared" si="4493"/>
        <v/>
      </c>
      <c r="MCT45" t="str">
        <f t="shared" si="4493"/>
        <v/>
      </c>
      <c r="MCU45" t="str">
        <f t="shared" si="4493"/>
        <v/>
      </c>
      <c r="MCV45" t="str">
        <f t="shared" si="4493"/>
        <v/>
      </c>
      <c r="MCW45" t="str">
        <f t="shared" si="4493"/>
        <v/>
      </c>
      <c r="MCX45" t="str">
        <f t="shared" si="4493"/>
        <v/>
      </c>
      <c r="MCY45" t="str">
        <f t="shared" si="4493"/>
        <v/>
      </c>
      <c r="MCZ45" t="str">
        <f t="shared" si="4493"/>
        <v/>
      </c>
      <c r="MDA45" t="str">
        <f t="shared" si="4493"/>
        <v/>
      </c>
      <c r="MDB45" t="str">
        <f t="shared" si="4493"/>
        <v/>
      </c>
      <c r="MDC45" t="str">
        <f t="shared" si="4493"/>
        <v/>
      </c>
      <c r="MDD45" t="str">
        <f t="shared" si="4493"/>
        <v/>
      </c>
      <c r="MDE45" t="str">
        <f t="shared" si="4493"/>
        <v/>
      </c>
      <c r="MDF45" t="str">
        <f t="shared" ref="MDF45:MFQ45" si="4494">IF(MDF22="","",MID(MDF22,4,LEN(MDF22)-3))</f>
        <v/>
      </c>
      <c r="MDG45" t="str">
        <f t="shared" si="4494"/>
        <v/>
      </c>
      <c r="MDH45" t="str">
        <f t="shared" si="4494"/>
        <v/>
      </c>
      <c r="MDI45" t="str">
        <f t="shared" si="4494"/>
        <v/>
      </c>
      <c r="MDJ45" t="str">
        <f t="shared" si="4494"/>
        <v/>
      </c>
      <c r="MDK45" t="str">
        <f t="shared" si="4494"/>
        <v/>
      </c>
      <c r="MDL45" t="str">
        <f t="shared" si="4494"/>
        <v/>
      </c>
      <c r="MDM45" t="str">
        <f t="shared" si="4494"/>
        <v/>
      </c>
      <c r="MDN45" t="str">
        <f t="shared" si="4494"/>
        <v/>
      </c>
      <c r="MDO45" t="str">
        <f t="shared" si="4494"/>
        <v/>
      </c>
      <c r="MDP45" t="str">
        <f t="shared" si="4494"/>
        <v/>
      </c>
      <c r="MDQ45" t="str">
        <f t="shared" si="4494"/>
        <v/>
      </c>
      <c r="MDR45" t="str">
        <f t="shared" si="4494"/>
        <v/>
      </c>
      <c r="MDS45" t="str">
        <f t="shared" si="4494"/>
        <v/>
      </c>
      <c r="MDT45" t="str">
        <f t="shared" si="4494"/>
        <v/>
      </c>
      <c r="MDU45" t="str">
        <f t="shared" si="4494"/>
        <v/>
      </c>
      <c r="MDV45" t="str">
        <f t="shared" si="4494"/>
        <v/>
      </c>
      <c r="MDW45" t="str">
        <f t="shared" si="4494"/>
        <v/>
      </c>
      <c r="MDX45" t="str">
        <f t="shared" si="4494"/>
        <v/>
      </c>
      <c r="MDY45" t="str">
        <f t="shared" si="4494"/>
        <v/>
      </c>
      <c r="MDZ45" t="str">
        <f t="shared" si="4494"/>
        <v/>
      </c>
      <c r="MEA45" t="str">
        <f t="shared" si="4494"/>
        <v/>
      </c>
      <c r="MEB45" t="str">
        <f t="shared" si="4494"/>
        <v/>
      </c>
      <c r="MEC45" t="str">
        <f t="shared" si="4494"/>
        <v/>
      </c>
      <c r="MED45" t="str">
        <f t="shared" si="4494"/>
        <v/>
      </c>
      <c r="MEE45" t="str">
        <f t="shared" si="4494"/>
        <v/>
      </c>
      <c r="MEF45" t="str">
        <f t="shared" si="4494"/>
        <v/>
      </c>
      <c r="MEG45" t="str">
        <f t="shared" si="4494"/>
        <v/>
      </c>
      <c r="MEH45" t="str">
        <f t="shared" si="4494"/>
        <v/>
      </c>
      <c r="MEI45" t="str">
        <f t="shared" si="4494"/>
        <v/>
      </c>
      <c r="MEJ45" t="str">
        <f t="shared" si="4494"/>
        <v/>
      </c>
      <c r="MEK45" t="str">
        <f t="shared" si="4494"/>
        <v/>
      </c>
      <c r="MEL45" t="str">
        <f t="shared" si="4494"/>
        <v/>
      </c>
      <c r="MEM45" t="str">
        <f t="shared" si="4494"/>
        <v/>
      </c>
      <c r="MEN45" t="str">
        <f t="shared" si="4494"/>
        <v/>
      </c>
      <c r="MEO45" t="str">
        <f t="shared" si="4494"/>
        <v/>
      </c>
      <c r="MEP45" t="str">
        <f t="shared" si="4494"/>
        <v/>
      </c>
      <c r="MEQ45" t="str">
        <f t="shared" si="4494"/>
        <v/>
      </c>
      <c r="MER45" t="str">
        <f t="shared" si="4494"/>
        <v/>
      </c>
      <c r="MES45" t="str">
        <f t="shared" si="4494"/>
        <v/>
      </c>
      <c r="MET45" t="str">
        <f t="shared" si="4494"/>
        <v/>
      </c>
      <c r="MEU45" t="str">
        <f t="shared" si="4494"/>
        <v/>
      </c>
      <c r="MEV45" t="str">
        <f t="shared" si="4494"/>
        <v/>
      </c>
      <c r="MEW45" t="str">
        <f t="shared" si="4494"/>
        <v/>
      </c>
      <c r="MEX45" t="str">
        <f t="shared" si="4494"/>
        <v/>
      </c>
      <c r="MEY45" t="str">
        <f t="shared" si="4494"/>
        <v/>
      </c>
      <c r="MEZ45" t="str">
        <f t="shared" si="4494"/>
        <v/>
      </c>
      <c r="MFA45" t="str">
        <f t="shared" si="4494"/>
        <v/>
      </c>
      <c r="MFB45" t="str">
        <f t="shared" si="4494"/>
        <v/>
      </c>
      <c r="MFC45" t="str">
        <f t="shared" si="4494"/>
        <v/>
      </c>
      <c r="MFD45" t="str">
        <f t="shared" si="4494"/>
        <v/>
      </c>
      <c r="MFE45" t="str">
        <f t="shared" si="4494"/>
        <v/>
      </c>
      <c r="MFF45" t="str">
        <f t="shared" si="4494"/>
        <v/>
      </c>
      <c r="MFG45" t="str">
        <f t="shared" si="4494"/>
        <v/>
      </c>
      <c r="MFH45" t="str">
        <f t="shared" si="4494"/>
        <v/>
      </c>
      <c r="MFI45" t="str">
        <f t="shared" si="4494"/>
        <v/>
      </c>
      <c r="MFJ45" t="str">
        <f t="shared" si="4494"/>
        <v/>
      </c>
      <c r="MFK45" t="str">
        <f t="shared" si="4494"/>
        <v/>
      </c>
      <c r="MFL45" t="str">
        <f t="shared" si="4494"/>
        <v/>
      </c>
      <c r="MFM45" t="str">
        <f t="shared" si="4494"/>
        <v/>
      </c>
      <c r="MFN45" t="str">
        <f t="shared" si="4494"/>
        <v/>
      </c>
      <c r="MFO45" t="str">
        <f t="shared" si="4494"/>
        <v/>
      </c>
      <c r="MFP45" t="str">
        <f t="shared" si="4494"/>
        <v/>
      </c>
      <c r="MFQ45" t="str">
        <f t="shared" si="4494"/>
        <v/>
      </c>
      <c r="MFR45" t="str">
        <f t="shared" ref="MFR45:MIC45" si="4495">IF(MFR22="","",MID(MFR22,4,LEN(MFR22)-3))</f>
        <v/>
      </c>
      <c r="MFS45" t="str">
        <f t="shared" si="4495"/>
        <v/>
      </c>
      <c r="MFT45" t="str">
        <f t="shared" si="4495"/>
        <v/>
      </c>
      <c r="MFU45" t="str">
        <f t="shared" si="4495"/>
        <v/>
      </c>
      <c r="MFV45" t="str">
        <f t="shared" si="4495"/>
        <v/>
      </c>
      <c r="MFW45" t="str">
        <f t="shared" si="4495"/>
        <v/>
      </c>
      <c r="MFX45" t="str">
        <f t="shared" si="4495"/>
        <v/>
      </c>
      <c r="MFY45" t="str">
        <f t="shared" si="4495"/>
        <v/>
      </c>
      <c r="MFZ45" t="str">
        <f t="shared" si="4495"/>
        <v/>
      </c>
      <c r="MGA45" t="str">
        <f t="shared" si="4495"/>
        <v/>
      </c>
      <c r="MGB45" t="str">
        <f t="shared" si="4495"/>
        <v/>
      </c>
      <c r="MGC45" t="str">
        <f t="shared" si="4495"/>
        <v/>
      </c>
      <c r="MGD45" t="str">
        <f t="shared" si="4495"/>
        <v/>
      </c>
      <c r="MGE45" t="str">
        <f t="shared" si="4495"/>
        <v/>
      </c>
      <c r="MGF45" t="str">
        <f t="shared" si="4495"/>
        <v/>
      </c>
      <c r="MGG45" t="str">
        <f t="shared" si="4495"/>
        <v/>
      </c>
      <c r="MGH45" t="str">
        <f t="shared" si="4495"/>
        <v/>
      </c>
      <c r="MGI45" t="str">
        <f t="shared" si="4495"/>
        <v/>
      </c>
      <c r="MGJ45" t="str">
        <f t="shared" si="4495"/>
        <v/>
      </c>
      <c r="MGK45" t="str">
        <f t="shared" si="4495"/>
        <v/>
      </c>
      <c r="MGL45" t="str">
        <f t="shared" si="4495"/>
        <v/>
      </c>
      <c r="MGM45" t="str">
        <f t="shared" si="4495"/>
        <v/>
      </c>
      <c r="MGN45" t="str">
        <f t="shared" si="4495"/>
        <v/>
      </c>
      <c r="MGO45" t="str">
        <f t="shared" si="4495"/>
        <v/>
      </c>
      <c r="MGP45" t="str">
        <f t="shared" si="4495"/>
        <v/>
      </c>
      <c r="MGQ45" t="str">
        <f t="shared" si="4495"/>
        <v/>
      </c>
      <c r="MGR45" t="str">
        <f t="shared" si="4495"/>
        <v/>
      </c>
      <c r="MGS45" t="str">
        <f t="shared" si="4495"/>
        <v/>
      </c>
      <c r="MGT45" t="str">
        <f t="shared" si="4495"/>
        <v/>
      </c>
      <c r="MGU45" t="str">
        <f t="shared" si="4495"/>
        <v/>
      </c>
      <c r="MGV45" t="str">
        <f t="shared" si="4495"/>
        <v/>
      </c>
      <c r="MGW45" t="str">
        <f t="shared" si="4495"/>
        <v/>
      </c>
      <c r="MGX45" t="str">
        <f t="shared" si="4495"/>
        <v/>
      </c>
      <c r="MGY45" t="str">
        <f t="shared" si="4495"/>
        <v/>
      </c>
      <c r="MGZ45" t="str">
        <f t="shared" si="4495"/>
        <v/>
      </c>
      <c r="MHA45" t="str">
        <f t="shared" si="4495"/>
        <v/>
      </c>
      <c r="MHB45" t="str">
        <f t="shared" si="4495"/>
        <v/>
      </c>
      <c r="MHC45" t="str">
        <f t="shared" si="4495"/>
        <v/>
      </c>
      <c r="MHD45" t="str">
        <f t="shared" si="4495"/>
        <v/>
      </c>
      <c r="MHE45" t="str">
        <f t="shared" si="4495"/>
        <v/>
      </c>
      <c r="MHF45" t="str">
        <f t="shared" si="4495"/>
        <v/>
      </c>
      <c r="MHG45" t="str">
        <f t="shared" si="4495"/>
        <v/>
      </c>
      <c r="MHH45" t="str">
        <f t="shared" si="4495"/>
        <v/>
      </c>
      <c r="MHI45" t="str">
        <f t="shared" si="4495"/>
        <v/>
      </c>
      <c r="MHJ45" t="str">
        <f t="shared" si="4495"/>
        <v/>
      </c>
      <c r="MHK45" t="str">
        <f t="shared" si="4495"/>
        <v/>
      </c>
      <c r="MHL45" t="str">
        <f t="shared" si="4495"/>
        <v/>
      </c>
      <c r="MHM45" t="str">
        <f t="shared" si="4495"/>
        <v/>
      </c>
      <c r="MHN45" t="str">
        <f t="shared" si="4495"/>
        <v/>
      </c>
      <c r="MHO45" t="str">
        <f t="shared" si="4495"/>
        <v/>
      </c>
      <c r="MHP45" t="str">
        <f t="shared" si="4495"/>
        <v/>
      </c>
      <c r="MHQ45" t="str">
        <f t="shared" si="4495"/>
        <v/>
      </c>
      <c r="MHR45" t="str">
        <f t="shared" si="4495"/>
        <v/>
      </c>
      <c r="MHS45" t="str">
        <f t="shared" si="4495"/>
        <v/>
      </c>
      <c r="MHT45" t="str">
        <f t="shared" si="4495"/>
        <v/>
      </c>
      <c r="MHU45" t="str">
        <f t="shared" si="4495"/>
        <v/>
      </c>
      <c r="MHV45" t="str">
        <f t="shared" si="4495"/>
        <v/>
      </c>
      <c r="MHW45" t="str">
        <f t="shared" si="4495"/>
        <v/>
      </c>
      <c r="MHX45" t="str">
        <f t="shared" si="4495"/>
        <v/>
      </c>
      <c r="MHY45" t="str">
        <f t="shared" si="4495"/>
        <v/>
      </c>
      <c r="MHZ45" t="str">
        <f t="shared" si="4495"/>
        <v/>
      </c>
      <c r="MIA45" t="str">
        <f t="shared" si="4495"/>
        <v/>
      </c>
      <c r="MIB45" t="str">
        <f t="shared" si="4495"/>
        <v/>
      </c>
      <c r="MIC45" t="str">
        <f t="shared" si="4495"/>
        <v/>
      </c>
      <c r="MID45" t="str">
        <f t="shared" ref="MID45:MKO45" si="4496">IF(MID22="","",MID(MID22,4,LEN(MID22)-3))</f>
        <v/>
      </c>
      <c r="MIE45" t="str">
        <f t="shared" si="4496"/>
        <v/>
      </c>
      <c r="MIF45" t="str">
        <f t="shared" si="4496"/>
        <v/>
      </c>
      <c r="MIG45" t="str">
        <f t="shared" si="4496"/>
        <v/>
      </c>
      <c r="MIH45" t="str">
        <f t="shared" si="4496"/>
        <v/>
      </c>
      <c r="MII45" t="str">
        <f t="shared" si="4496"/>
        <v/>
      </c>
      <c r="MIJ45" t="str">
        <f t="shared" si="4496"/>
        <v/>
      </c>
      <c r="MIK45" t="str">
        <f t="shared" si="4496"/>
        <v/>
      </c>
      <c r="MIL45" t="str">
        <f t="shared" si="4496"/>
        <v/>
      </c>
      <c r="MIM45" t="str">
        <f t="shared" si="4496"/>
        <v/>
      </c>
      <c r="MIN45" t="str">
        <f t="shared" si="4496"/>
        <v/>
      </c>
      <c r="MIO45" t="str">
        <f t="shared" si="4496"/>
        <v/>
      </c>
      <c r="MIP45" t="str">
        <f t="shared" si="4496"/>
        <v/>
      </c>
      <c r="MIQ45" t="str">
        <f t="shared" si="4496"/>
        <v/>
      </c>
      <c r="MIR45" t="str">
        <f t="shared" si="4496"/>
        <v/>
      </c>
      <c r="MIS45" t="str">
        <f t="shared" si="4496"/>
        <v/>
      </c>
      <c r="MIT45" t="str">
        <f t="shared" si="4496"/>
        <v/>
      </c>
      <c r="MIU45" t="str">
        <f t="shared" si="4496"/>
        <v/>
      </c>
      <c r="MIV45" t="str">
        <f t="shared" si="4496"/>
        <v/>
      </c>
      <c r="MIW45" t="str">
        <f t="shared" si="4496"/>
        <v/>
      </c>
      <c r="MIX45" t="str">
        <f t="shared" si="4496"/>
        <v/>
      </c>
      <c r="MIY45" t="str">
        <f t="shared" si="4496"/>
        <v/>
      </c>
      <c r="MIZ45" t="str">
        <f t="shared" si="4496"/>
        <v/>
      </c>
      <c r="MJA45" t="str">
        <f t="shared" si="4496"/>
        <v/>
      </c>
      <c r="MJB45" t="str">
        <f t="shared" si="4496"/>
        <v/>
      </c>
      <c r="MJC45" t="str">
        <f t="shared" si="4496"/>
        <v/>
      </c>
      <c r="MJD45" t="str">
        <f t="shared" si="4496"/>
        <v/>
      </c>
      <c r="MJE45" t="str">
        <f t="shared" si="4496"/>
        <v/>
      </c>
      <c r="MJF45" t="str">
        <f t="shared" si="4496"/>
        <v/>
      </c>
      <c r="MJG45" t="str">
        <f t="shared" si="4496"/>
        <v/>
      </c>
      <c r="MJH45" t="str">
        <f t="shared" si="4496"/>
        <v/>
      </c>
      <c r="MJI45" t="str">
        <f t="shared" si="4496"/>
        <v/>
      </c>
      <c r="MJJ45" t="str">
        <f t="shared" si="4496"/>
        <v/>
      </c>
      <c r="MJK45" t="str">
        <f t="shared" si="4496"/>
        <v/>
      </c>
      <c r="MJL45" t="str">
        <f t="shared" si="4496"/>
        <v/>
      </c>
      <c r="MJM45" t="str">
        <f t="shared" si="4496"/>
        <v/>
      </c>
      <c r="MJN45" t="str">
        <f t="shared" si="4496"/>
        <v/>
      </c>
      <c r="MJO45" t="str">
        <f t="shared" si="4496"/>
        <v/>
      </c>
      <c r="MJP45" t="str">
        <f t="shared" si="4496"/>
        <v/>
      </c>
      <c r="MJQ45" t="str">
        <f t="shared" si="4496"/>
        <v/>
      </c>
      <c r="MJR45" t="str">
        <f t="shared" si="4496"/>
        <v/>
      </c>
      <c r="MJS45" t="str">
        <f t="shared" si="4496"/>
        <v/>
      </c>
      <c r="MJT45" t="str">
        <f t="shared" si="4496"/>
        <v/>
      </c>
      <c r="MJU45" t="str">
        <f t="shared" si="4496"/>
        <v/>
      </c>
      <c r="MJV45" t="str">
        <f t="shared" si="4496"/>
        <v/>
      </c>
      <c r="MJW45" t="str">
        <f t="shared" si="4496"/>
        <v/>
      </c>
      <c r="MJX45" t="str">
        <f t="shared" si="4496"/>
        <v/>
      </c>
      <c r="MJY45" t="str">
        <f t="shared" si="4496"/>
        <v/>
      </c>
      <c r="MJZ45" t="str">
        <f t="shared" si="4496"/>
        <v/>
      </c>
      <c r="MKA45" t="str">
        <f t="shared" si="4496"/>
        <v/>
      </c>
      <c r="MKB45" t="str">
        <f t="shared" si="4496"/>
        <v/>
      </c>
      <c r="MKC45" t="str">
        <f t="shared" si="4496"/>
        <v/>
      </c>
      <c r="MKD45" t="str">
        <f t="shared" si="4496"/>
        <v/>
      </c>
      <c r="MKE45" t="str">
        <f t="shared" si="4496"/>
        <v/>
      </c>
      <c r="MKF45" t="str">
        <f t="shared" si="4496"/>
        <v/>
      </c>
      <c r="MKG45" t="str">
        <f t="shared" si="4496"/>
        <v/>
      </c>
      <c r="MKH45" t="str">
        <f t="shared" si="4496"/>
        <v/>
      </c>
      <c r="MKI45" t="str">
        <f t="shared" si="4496"/>
        <v/>
      </c>
      <c r="MKJ45" t="str">
        <f t="shared" si="4496"/>
        <v/>
      </c>
      <c r="MKK45" t="str">
        <f t="shared" si="4496"/>
        <v/>
      </c>
      <c r="MKL45" t="str">
        <f t="shared" si="4496"/>
        <v/>
      </c>
      <c r="MKM45" t="str">
        <f t="shared" si="4496"/>
        <v/>
      </c>
      <c r="MKN45" t="str">
        <f t="shared" si="4496"/>
        <v/>
      </c>
      <c r="MKO45" t="str">
        <f t="shared" si="4496"/>
        <v/>
      </c>
      <c r="MKP45" t="str">
        <f t="shared" ref="MKP45:MNA45" si="4497">IF(MKP22="","",MID(MKP22,4,LEN(MKP22)-3))</f>
        <v/>
      </c>
      <c r="MKQ45" t="str">
        <f t="shared" si="4497"/>
        <v/>
      </c>
      <c r="MKR45" t="str">
        <f t="shared" si="4497"/>
        <v/>
      </c>
      <c r="MKS45" t="str">
        <f t="shared" si="4497"/>
        <v/>
      </c>
      <c r="MKT45" t="str">
        <f t="shared" si="4497"/>
        <v/>
      </c>
      <c r="MKU45" t="str">
        <f t="shared" si="4497"/>
        <v/>
      </c>
      <c r="MKV45" t="str">
        <f t="shared" si="4497"/>
        <v/>
      </c>
      <c r="MKW45" t="str">
        <f t="shared" si="4497"/>
        <v/>
      </c>
      <c r="MKX45" t="str">
        <f t="shared" si="4497"/>
        <v/>
      </c>
      <c r="MKY45" t="str">
        <f t="shared" si="4497"/>
        <v/>
      </c>
      <c r="MKZ45" t="str">
        <f t="shared" si="4497"/>
        <v/>
      </c>
      <c r="MLA45" t="str">
        <f t="shared" si="4497"/>
        <v/>
      </c>
      <c r="MLB45" t="str">
        <f t="shared" si="4497"/>
        <v/>
      </c>
      <c r="MLC45" t="str">
        <f t="shared" si="4497"/>
        <v/>
      </c>
      <c r="MLD45" t="str">
        <f t="shared" si="4497"/>
        <v/>
      </c>
      <c r="MLE45" t="str">
        <f t="shared" si="4497"/>
        <v/>
      </c>
      <c r="MLF45" t="str">
        <f t="shared" si="4497"/>
        <v/>
      </c>
      <c r="MLG45" t="str">
        <f t="shared" si="4497"/>
        <v/>
      </c>
      <c r="MLH45" t="str">
        <f t="shared" si="4497"/>
        <v/>
      </c>
      <c r="MLI45" t="str">
        <f t="shared" si="4497"/>
        <v/>
      </c>
      <c r="MLJ45" t="str">
        <f t="shared" si="4497"/>
        <v/>
      </c>
      <c r="MLK45" t="str">
        <f t="shared" si="4497"/>
        <v/>
      </c>
      <c r="MLL45" t="str">
        <f t="shared" si="4497"/>
        <v/>
      </c>
      <c r="MLM45" t="str">
        <f t="shared" si="4497"/>
        <v/>
      </c>
      <c r="MLN45" t="str">
        <f t="shared" si="4497"/>
        <v/>
      </c>
      <c r="MLO45" t="str">
        <f t="shared" si="4497"/>
        <v/>
      </c>
      <c r="MLP45" t="str">
        <f t="shared" si="4497"/>
        <v/>
      </c>
      <c r="MLQ45" t="str">
        <f t="shared" si="4497"/>
        <v/>
      </c>
      <c r="MLR45" t="str">
        <f t="shared" si="4497"/>
        <v/>
      </c>
      <c r="MLS45" t="str">
        <f t="shared" si="4497"/>
        <v/>
      </c>
      <c r="MLT45" t="str">
        <f t="shared" si="4497"/>
        <v/>
      </c>
      <c r="MLU45" t="str">
        <f t="shared" si="4497"/>
        <v/>
      </c>
      <c r="MLV45" t="str">
        <f t="shared" si="4497"/>
        <v/>
      </c>
      <c r="MLW45" t="str">
        <f t="shared" si="4497"/>
        <v/>
      </c>
      <c r="MLX45" t="str">
        <f t="shared" si="4497"/>
        <v/>
      </c>
      <c r="MLY45" t="str">
        <f t="shared" si="4497"/>
        <v/>
      </c>
      <c r="MLZ45" t="str">
        <f t="shared" si="4497"/>
        <v/>
      </c>
      <c r="MMA45" t="str">
        <f t="shared" si="4497"/>
        <v/>
      </c>
      <c r="MMB45" t="str">
        <f t="shared" si="4497"/>
        <v/>
      </c>
      <c r="MMC45" t="str">
        <f t="shared" si="4497"/>
        <v/>
      </c>
      <c r="MMD45" t="str">
        <f t="shared" si="4497"/>
        <v/>
      </c>
      <c r="MME45" t="str">
        <f t="shared" si="4497"/>
        <v/>
      </c>
      <c r="MMF45" t="str">
        <f t="shared" si="4497"/>
        <v/>
      </c>
      <c r="MMG45" t="str">
        <f t="shared" si="4497"/>
        <v/>
      </c>
      <c r="MMH45" t="str">
        <f t="shared" si="4497"/>
        <v/>
      </c>
      <c r="MMI45" t="str">
        <f t="shared" si="4497"/>
        <v/>
      </c>
      <c r="MMJ45" t="str">
        <f t="shared" si="4497"/>
        <v/>
      </c>
      <c r="MMK45" t="str">
        <f t="shared" si="4497"/>
        <v/>
      </c>
      <c r="MML45" t="str">
        <f t="shared" si="4497"/>
        <v/>
      </c>
      <c r="MMM45" t="str">
        <f t="shared" si="4497"/>
        <v/>
      </c>
      <c r="MMN45" t="str">
        <f t="shared" si="4497"/>
        <v/>
      </c>
      <c r="MMO45" t="str">
        <f t="shared" si="4497"/>
        <v/>
      </c>
      <c r="MMP45" t="str">
        <f t="shared" si="4497"/>
        <v/>
      </c>
      <c r="MMQ45" t="str">
        <f t="shared" si="4497"/>
        <v/>
      </c>
      <c r="MMR45" t="str">
        <f t="shared" si="4497"/>
        <v/>
      </c>
      <c r="MMS45" t="str">
        <f t="shared" si="4497"/>
        <v/>
      </c>
      <c r="MMT45" t="str">
        <f t="shared" si="4497"/>
        <v/>
      </c>
      <c r="MMU45" t="str">
        <f t="shared" si="4497"/>
        <v/>
      </c>
      <c r="MMV45" t="str">
        <f t="shared" si="4497"/>
        <v/>
      </c>
      <c r="MMW45" t="str">
        <f t="shared" si="4497"/>
        <v/>
      </c>
      <c r="MMX45" t="str">
        <f t="shared" si="4497"/>
        <v/>
      </c>
      <c r="MMY45" t="str">
        <f t="shared" si="4497"/>
        <v/>
      </c>
      <c r="MMZ45" t="str">
        <f t="shared" si="4497"/>
        <v/>
      </c>
      <c r="MNA45" t="str">
        <f t="shared" si="4497"/>
        <v/>
      </c>
      <c r="MNB45" t="str">
        <f t="shared" ref="MNB45:MPM45" si="4498">IF(MNB22="","",MID(MNB22,4,LEN(MNB22)-3))</f>
        <v/>
      </c>
      <c r="MNC45" t="str">
        <f t="shared" si="4498"/>
        <v/>
      </c>
      <c r="MND45" t="str">
        <f t="shared" si="4498"/>
        <v/>
      </c>
      <c r="MNE45" t="str">
        <f t="shared" si="4498"/>
        <v/>
      </c>
      <c r="MNF45" t="str">
        <f t="shared" si="4498"/>
        <v/>
      </c>
      <c r="MNG45" t="str">
        <f t="shared" si="4498"/>
        <v/>
      </c>
      <c r="MNH45" t="str">
        <f t="shared" si="4498"/>
        <v/>
      </c>
      <c r="MNI45" t="str">
        <f t="shared" si="4498"/>
        <v/>
      </c>
      <c r="MNJ45" t="str">
        <f t="shared" si="4498"/>
        <v/>
      </c>
      <c r="MNK45" t="str">
        <f t="shared" si="4498"/>
        <v/>
      </c>
      <c r="MNL45" t="str">
        <f t="shared" si="4498"/>
        <v/>
      </c>
      <c r="MNM45" t="str">
        <f t="shared" si="4498"/>
        <v/>
      </c>
      <c r="MNN45" t="str">
        <f t="shared" si="4498"/>
        <v/>
      </c>
      <c r="MNO45" t="str">
        <f t="shared" si="4498"/>
        <v/>
      </c>
      <c r="MNP45" t="str">
        <f t="shared" si="4498"/>
        <v/>
      </c>
      <c r="MNQ45" t="str">
        <f t="shared" si="4498"/>
        <v/>
      </c>
      <c r="MNR45" t="str">
        <f t="shared" si="4498"/>
        <v/>
      </c>
      <c r="MNS45" t="str">
        <f t="shared" si="4498"/>
        <v/>
      </c>
      <c r="MNT45" t="str">
        <f t="shared" si="4498"/>
        <v/>
      </c>
      <c r="MNU45" t="str">
        <f t="shared" si="4498"/>
        <v/>
      </c>
      <c r="MNV45" t="str">
        <f t="shared" si="4498"/>
        <v/>
      </c>
      <c r="MNW45" t="str">
        <f t="shared" si="4498"/>
        <v/>
      </c>
      <c r="MNX45" t="str">
        <f t="shared" si="4498"/>
        <v/>
      </c>
      <c r="MNY45" t="str">
        <f t="shared" si="4498"/>
        <v/>
      </c>
      <c r="MNZ45" t="str">
        <f t="shared" si="4498"/>
        <v/>
      </c>
      <c r="MOA45" t="str">
        <f t="shared" si="4498"/>
        <v/>
      </c>
      <c r="MOB45" t="str">
        <f t="shared" si="4498"/>
        <v/>
      </c>
      <c r="MOC45" t="str">
        <f t="shared" si="4498"/>
        <v/>
      </c>
      <c r="MOD45" t="str">
        <f t="shared" si="4498"/>
        <v/>
      </c>
      <c r="MOE45" t="str">
        <f t="shared" si="4498"/>
        <v/>
      </c>
      <c r="MOF45" t="str">
        <f t="shared" si="4498"/>
        <v/>
      </c>
      <c r="MOG45" t="str">
        <f t="shared" si="4498"/>
        <v/>
      </c>
      <c r="MOH45" t="str">
        <f t="shared" si="4498"/>
        <v/>
      </c>
      <c r="MOI45" t="str">
        <f t="shared" si="4498"/>
        <v/>
      </c>
      <c r="MOJ45" t="str">
        <f t="shared" si="4498"/>
        <v/>
      </c>
      <c r="MOK45" t="str">
        <f t="shared" si="4498"/>
        <v/>
      </c>
      <c r="MOL45" t="str">
        <f t="shared" si="4498"/>
        <v/>
      </c>
      <c r="MOM45" t="str">
        <f t="shared" si="4498"/>
        <v/>
      </c>
      <c r="MON45" t="str">
        <f t="shared" si="4498"/>
        <v/>
      </c>
      <c r="MOO45" t="str">
        <f t="shared" si="4498"/>
        <v/>
      </c>
      <c r="MOP45" t="str">
        <f t="shared" si="4498"/>
        <v/>
      </c>
      <c r="MOQ45" t="str">
        <f t="shared" si="4498"/>
        <v/>
      </c>
      <c r="MOR45" t="str">
        <f t="shared" si="4498"/>
        <v/>
      </c>
      <c r="MOS45" t="str">
        <f t="shared" si="4498"/>
        <v/>
      </c>
      <c r="MOT45" t="str">
        <f t="shared" si="4498"/>
        <v/>
      </c>
      <c r="MOU45" t="str">
        <f t="shared" si="4498"/>
        <v/>
      </c>
      <c r="MOV45" t="str">
        <f t="shared" si="4498"/>
        <v/>
      </c>
      <c r="MOW45" t="str">
        <f t="shared" si="4498"/>
        <v/>
      </c>
      <c r="MOX45" t="str">
        <f t="shared" si="4498"/>
        <v/>
      </c>
      <c r="MOY45" t="str">
        <f t="shared" si="4498"/>
        <v/>
      </c>
      <c r="MOZ45" t="str">
        <f t="shared" si="4498"/>
        <v/>
      </c>
      <c r="MPA45" t="str">
        <f t="shared" si="4498"/>
        <v/>
      </c>
      <c r="MPB45" t="str">
        <f t="shared" si="4498"/>
        <v/>
      </c>
      <c r="MPC45" t="str">
        <f t="shared" si="4498"/>
        <v/>
      </c>
      <c r="MPD45" t="str">
        <f t="shared" si="4498"/>
        <v/>
      </c>
      <c r="MPE45" t="str">
        <f t="shared" si="4498"/>
        <v/>
      </c>
      <c r="MPF45" t="str">
        <f t="shared" si="4498"/>
        <v/>
      </c>
      <c r="MPG45" t="str">
        <f t="shared" si="4498"/>
        <v/>
      </c>
      <c r="MPH45" t="str">
        <f t="shared" si="4498"/>
        <v/>
      </c>
      <c r="MPI45" t="str">
        <f t="shared" si="4498"/>
        <v/>
      </c>
      <c r="MPJ45" t="str">
        <f t="shared" si="4498"/>
        <v/>
      </c>
      <c r="MPK45" t="str">
        <f t="shared" si="4498"/>
        <v/>
      </c>
      <c r="MPL45" t="str">
        <f t="shared" si="4498"/>
        <v/>
      </c>
      <c r="MPM45" t="str">
        <f t="shared" si="4498"/>
        <v/>
      </c>
      <c r="MPN45" t="str">
        <f t="shared" ref="MPN45:MRY45" si="4499">IF(MPN22="","",MID(MPN22,4,LEN(MPN22)-3))</f>
        <v/>
      </c>
      <c r="MPO45" t="str">
        <f t="shared" si="4499"/>
        <v/>
      </c>
      <c r="MPP45" t="str">
        <f t="shared" si="4499"/>
        <v/>
      </c>
      <c r="MPQ45" t="str">
        <f t="shared" si="4499"/>
        <v/>
      </c>
      <c r="MPR45" t="str">
        <f t="shared" si="4499"/>
        <v/>
      </c>
      <c r="MPS45" t="str">
        <f t="shared" si="4499"/>
        <v/>
      </c>
      <c r="MPT45" t="str">
        <f t="shared" si="4499"/>
        <v/>
      </c>
      <c r="MPU45" t="str">
        <f t="shared" si="4499"/>
        <v/>
      </c>
      <c r="MPV45" t="str">
        <f t="shared" si="4499"/>
        <v/>
      </c>
      <c r="MPW45" t="str">
        <f t="shared" si="4499"/>
        <v/>
      </c>
      <c r="MPX45" t="str">
        <f t="shared" si="4499"/>
        <v/>
      </c>
      <c r="MPY45" t="str">
        <f t="shared" si="4499"/>
        <v/>
      </c>
      <c r="MPZ45" t="str">
        <f t="shared" si="4499"/>
        <v/>
      </c>
      <c r="MQA45" t="str">
        <f t="shared" si="4499"/>
        <v/>
      </c>
      <c r="MQB45" t="str">
        <f t="shared" si="4499"/>
        <v/>
      </c>
      <c r="MQC45" t="str">
        <f t="shared" si="4499"/>
        <v/>
      </c>
      <c r="MQD45" t="str">
        <f t="shared" si="4499"/>
        <v/>
      </c>
      <c r="MQE45" t="str">
        <f t="shared" si="4499"/>
        <v/>
      </c>
      <c r="MQF45" t="str">
        <f t="shared" si="4499"/>
        <v/>
      </c>
      <c r="MQG45" t="str">
        <f t="shared" si="4499"/>
        <v/>
      </c>
      <c r="MQH45" t="str">
        <f t="shared" si="4499"/>
        <v/>
      </c>
      <c r="MQI45" t="str">
        <f t="shared" si="4499"/>
        <v/>
      </c>
      <c r="MQJ45" t="str">
        <f t="shared" si="4499"/>
        <v/>
      </c>
      <c r="MQK45" t="str">
        <f t="shared" si="4499"/>
        <v/>
      </c>
      <c r="MQL45" t="str">
        <f t="shared" si="4499"/>
        <v/>
      </c>
      <c r="MQM45" t="str">
        <f t="shared" si="4499"/>
        <v/>
      </c>
      <c r="MQN45" t="str">
        <f t="shared" si="4499"/>
        <v/>
      </c>
      <c r="MQO45" t="str">
        <f t="shared" si="4499"/>
        <v/>
      </c>
      <c r="MQP45" t="str">
        <f t="shared" si="4499"/>
        <v/>
      </c>
      <c r="MQQ45" t="str">
        <f t="shared" si="4499"/>
        <v/>
      </c>
      <c r="MQR45" t="str">
        <f t="shared" si="4499"/>
        <v/>
      </c>
      <c r="MQS45" t="str">
        <f t="shared" si="4499"/>
        <v/>
      </c>
      <c r="MQT45" t="str">
        <f t="shared" si="4499"/>
        <v/>
      </c>
      <c r="MQU45" t="str">
        <f t="shared" si="4499"/>
        <v/>
      </c>
      <c r="MQV45" t="str">
        <f t="shared" si="4499"/>
        <v/>
      </c>
      <c r="MQW45" t="str">
        <f t="shared" si="4499"/>
        <v/>
      </c>
      <c r="MQX45" t="str">
        <f t="shared" si="4499"/>
        <v/>
      </c>
      <c r="MQY45" t="str">
        <f t="shared" si="4499"/>
        <v/>
      </c>
      <c r="MQZ45" t="str">
        <f t="shared" si="4499"/>
        <v/>
      </c>
      <c r="MRA45" t="str">
        <f t="shared" si="4499"/>
        <v/>
      </c>
      <c r="MRB45" t="str">
        <f t="shared" si="4499"/>
        <v/>
      </c>
      <c r="MRC45" t="str">
        <f t="shared" si="4499"/>
        <v/>
      </c>
      <c r="MRD45" t="str">
        <f t="shared" si="4499"/>
        <v/>
      </c>
      <c r="MRE45" t="str">
        <f t="shared" si="4499"/>
        <v/>
      </c>
      <c r="MRF45" t="str">
        <f t="shared" si="4499"/>
        <v/>
      </c>
      <c r="MRG45" t="str">
        <f t="shared" si="4499"/>
        <v/>
      </c>
      <c r="MRH45" t="str">
        <f t="shared" si="4499"/>
        <v/>
      </c>
      <c r="MRI45" t="str">
        <f t="shared" si="4499"/>
        <v/>
      </c>
      <c r="MRJ45" t="str">
        <f t="shared" si="4499"/>
        <v/>
      </c>
      <c r="MRK45" t="str">
        <f t="shared" si="4499"/>
        <v/>
      </c>
      <c r="MRL45" t="str">
        <f t="shared" si="4499"/>
        <v/>
      </c>
      <c r="MRM45" t="str">
        <f t="shared" si="4499"/>
        <v/>
      </c>
      <c r="MRN45" t="str">
        <f t="shared" si="4499"/>
        <v/>
      </c>
      <c r="MRO45" t="str">
        <f t="shared" si="4499"/>
        <v/>
      </c>
      <c r="MRP45" t="str">
        <f t="shared" si="4499"/>
        <v/>
      </c>
      <c r="MRQ45" t="str">
        <f t="shared" si="4499"/>
        <v/>
      </c>
      <c r="MRR45" t="str">
        <f t="shared" si="4499"/>
        <v/>
      </c>
      <c r="MRS45" t="str">
        <f t="shared" si="4499"/>
        <v/>
      </c>
      <c r="MRT45" t="str">
        <f t="shared" si="4499"/>
        <v/>
      </c>
      <c r="MRU45" t="str">
        <f t="shared" si="4499"/>
        <v/>
      </c>
      <c r="MRV45" t="str">
        <f t="shared" si="4499"/>
        <v/>
      </c>
      <c r="MRW45" t="str">
        <f t="shared" si="4499"/>
        <v/>
      </c>
      <c r="MRX45" t="str">
        <f t="shared" si="4499"/>
        <v/>
      </c>
      <c r="MRY45" t="str">
        <f t="shared" si="4499"/>
        <v/>
      </c>
      <c r="MRZ45" t="str">
        <f t="shared" ref="MRZ45:MUK45" si="4500">IF(MRZ22="","",MID(MRZ22,4,LEN(MRZ22)-3))</f>
        <v/>
      </c>
      <c r="MSA45" t="str">
        <f t="shared" si="4500"/>
        <v/>
      </c>
      <c r="MSB45" t="str">
        <f t="shared" si="4500"/>
        <v/>
      </c>
      <c r="MSC45" t="str">
        <f t="shared" si="4500"/>
        <v/>
      </c>
      <c r="MSD45" t="str">
        <f t="shared" si="4500"/>
        <v/>
      </c>
      <c r="MSE45" t="str">
        <f t="shared" si="4500"/>
        <v/>
      </c>
      <c r="MSF45" t="str">
        <f t="shared" si="4500"/>
        <v/>
      </c>
      <c r="MSG45" t="str">
        <f t="shared" si="4500"/>
        <v/>
      </c>
      <c r="MSH45" t="str">
        <f t="shared" si="4500"/>
        <v/>
      </c>
      <c r="MSI45" t="str">
        <f t="shared" si="4500"/>
        <v/>
      </c>
      <c r="MSJ45" t="str">
        <f t="shared" si="4500"/>
        <v/>
      </c>
      <c r="MSK45" t="str">
        <f t="shared" si="4500"/>
        <v/>
      </c>
      <c r="MSL45" t="str">
        <f t="shared" si="4500"/>
        <v/>
      </c>
      <c r="MSM45" t="str">
        <f t="shared" si="4500"/>
        <v/>
      </c>
      <c r="MSN45" t="str">
        <f t="shared" si="4500"/>
        <v/>
      </c>
      <c r="MSO45" t="str">
        <f t="shared" si="4500"/>
        <v/>
      </c>
      <c r="MSP45" t="str">
        <f t="shared" si="4500"/>
        <v/>
      </c>
      <c r="MSQ45" t="str">
        <f t="shared" si="4500"/>
        <v/>
      </c>
      <c r="MSR45" t="str">
        <f t="shared" si="4500"/>
        <v/>
      </c>
      <c r="MSS45" t="str">
        <f t="shared" si="4500"/>
        <v/>
      </c>
      <c r="MST45" t="str">
        <f t="shared" si="4500"/>
        <v/>
      </c>
      <c r="MSU45" t="str">
        <f t="shared" si="4500"/>
        <v/>
      </c>
      <c r="MSV45" t="str">
        <f t="shared" si="4500"/>
        <v/>
      </c>
      <c r="MSW45" t="str">
        <f t="shared" si="4500"/>
        <v/>
      </c>
      <c r="MSX45" t="str">
        <f t="shared" si="4500"/>
        <v/>
      </c>
      <c r="MSY45" t="str">
        <f t="shared" si="4500"/>
        <v/>
      </c>
      <c r="MSZ45" t="str">
        <f t="shared" si="4500"/>
        <v/>
      </c>
      <c r="MTA45" t="str">
        <f t="shared" si="4500"/>
        <v/>
      </c>
      <c r="MTB45" t="str">
        <f t="shared" si="4500"/>
        <v/>
      </c>
      <c r="MTC45" t="str">
        <f t="shared" si="4500"/>
        <v/>
      </c>
      <c r="MTD45" t="str">
        <f t="shared" si="4500"/>
        <v/>
      </c>
      <c r="MTE45" t="str">
        <f t="shared" si="4500"/>
        <v/>
      </c>
      <c r="MTF45" t="str">
        <f t="shared" si="4500"/>
        <v/>
      </c>
      <c r="MTG45" t="str">
        <f t="shared" si="4500"/>
        <v/>
      </c>
      <c r="MTH45" t="str">
        <f t="shared" si="4500"/>
        <v/>
      </c>
      <c r="MTI45" t="str">
        <f t="shared" si="4500"/>
        <v/>
      </c>
      <c r="MTJ45" t="str">
        <f t="shared" si="4500"/>
        <v/>
      </c>
      <c r="MTK45" t="str">
        <f t="shared" si="4500"/>
        <v/>
      </c>
      <c r="MTL45" t="str">
        <f t="shared" si="4500"/>
        <v/>
      </c>
      <c r="MTM45" t="str">
        <f t="shared" si="4500"/>
        <v/>
      </c>
      <c r="MTN45" t="str">
        <f t="shared" si="4500"/>
        <v/>
      </c>
      <c r="MTO45" t="str">
        <f t="shared" si="4500"/>
        <v/>
      </c>
      <c r="MTP45" t="str">
        <f t="shared" si="4500"/>
        <v/>
      </c>
      <c r="MTQ45" t="str">
        <f t="shared" si="4500"/>
        <v/>
      </c>
      <c r="MTR45" t="str">
        <f t="shared" si="4500"/>
        <v/>
      </c>
      <c r="MTS45" t="str">
        <f t="shared" si="4500"/>
        <v/>
      </c>
      <c r="MTT45" t="str">
        <f t="shared" si="4500"/>
        <v/>
      </c>
      <c r="MTU45" t="str">
        <f t="shared" si="4500"/>
        <v/>
      </c>
      <c r="MTV45" t="str">
        <f t="shared" si="4500"/>
        <v/>
      </c>
      <c r="MTW45" t="str">
        <f t="shared" si="4500"/>
        <v/>
      </c>
      <c r="MTX45" t="str">
        <f t="shared" si="4500"/>
        <v/>
      </c>
      <c r="MTY45" t="str">
        <f t="shared" si="4500"/>
        <v/>
      </c>
      <c r="MTZ45" t="str">
        <f t="shared" si="4500"/>
        <v/>
      </c>
      <c r="MUA45" t="str">
        <f t="shared" si="4500"/>
        <v/>
      </c>
      <c r="MUB45" t="str">
        <f t="shared" si="4500"/>
        <v/>
      </c>
      <c r="MUC45" t="str">
        <f t="shared" si="4500"/>
        <v/>
      </c>
      <c r="MUD45" t="str">
        <f t="shared" si="4500"/>
        <v/>
      </c>
      <c r="MUE45" t="str">
        <f t="shared" si="4500"/>
        <v/>
      </c>
      <c r="MUF45" t="str">
        <f t="shared" si="4500"/>
        <v/>
      </c>
      <c r="MUG45" t="str">
        <f t="shared" si="4500"/>
        <v/>
      </c>
      <c r="MUH45" t="str">
        <f t="shared" si="4500"/>
        <v/>
      </c>
      <c r="MUI45" t="str">
        <f t="shared" si="4500"/>
        <v/>
      </c>
      <c r="MUJ45" t="str">
        <f t="shared" si="4500"/>
        <v/>
      </c>
      <c r="MUK45" t="str">
        <f t="shared" si="4500"/>
        <v/>
      </c>
      <c r="MUL45" t="str">
        <f t="shared" ref="MUL45:MWW45" si="4501">IF(MUL22="","",MID(MUL22,4,LEN(MUL22)-3))</f>
        <v/>
      </c>
      <c r="MUM45" t="str">
        <f t="shared" si="4501"/>
        <v/>
      </c>
      <c r="MUN45" t="str">
        <f t="shared" si="4501"/>
        <v/>
      </c>
      <c r="MUO45" t="str">
        <f t="shared" si="4501"/>
        <v/>
      </c>
      <c r="MUP45" t="str">
        <f t="shared" si="4501"/>
        <v/>
      </c>
      <c r="MUQ45" t="str">
        <f t="shared" si="4501"/>
        <v/>
      </c>
      <c r="MUR45" t="str">
        <f t="shared" si="4501"/>
        <v/>
      </c>
      <c r="MUS45" t="str">
        <f t="shared" si="4501"/>
        <v/>
      </c>
      <c r="MUT45" t="str">
        <f t="shared" si="4501"/>
        <v/>
      </c>
      <c r="MUU45" t="str">
        <f t="shared" si="4501"/>
        <v/>
      </c>
      <c r="MUV45" t="str">
        <f t="shared" si="4501"/>
        <v/>
      </c>
      <c r="MUW45" t="str">
        <f t="shared" si="4501"/>
        <v/>
      </c>
      <c r="MUX45" t="str">
        <f t="shared" si="4501"/>
        <v/>
      </c>
      <c r="MUY45" t="str">
        <f t="shared" si="4501"/>
        <v/>
      </c>
      <c r="MUZ45" t="str">
        <f t="shared" si="4501"/>
        <v/>
      </c>
      <c r="MVA45" t="str">
        <f t="shared" si="4501"/>
        <v/>
      </c>
      <c r="MVB45" t="str">
        <f t="shared" si="4501"/>
        <v/>
      </c>
      <c r="MVC45" t="str">
        <f t="shared" si="4501"/>
        <v/>
      </c>
      <c r="MVD45" t="str">
        <f t="shared" si="4501"/>
        <v/>
      </c>
      <c r="MVE45" t="str">
        <f t="shared" si="4501"/>
        <v/>
      </c>
      <c r="MVF45" t="str">
        <f t="shared" si="4501"/>
        <v/>
      </c>
      <c r="MVG45" t="str">
        <f t="shared" si="4501"/>
        <v/>
      </c>
      <c r="MVH45" t="str">
        <f t="shared" si="4501"/>
        <v/>
      </c>
      <c r="MVI45" t="str">
        <f t="shared" si="4501"/>
        <v/>
      </c>
      <c r="MVJ45" t="str">
        <f t="shared" si="4501"/>
        <v/>
      </c>
      <c r="MVK45" t="str">
        <f t="shared" si="4501"/>
        <v/>
      </c>
      <c r="MVL45" t="str">
        <f t="shared" si="4501"/>
        <v/>
      </c>
      <c r="MVM45" t="str">
        <f t="shared" si="4501"/>
        <v/>
      </c>
      <c r="MVN45" t="str">
        <f t="shared" si="4501"/>
        <v/>
      </c>
      <c r="MVO45" t="str">
        <f t="shared" si="4501"/>
        <v/>
      </c>
      <c r="MVP45" t="str">
        <f t="shared" si="4501"/>
        <v/>
      </c>
      <c r="MVQ45" t="str">
        <f t="shared" si="4501"/>
        <v/>
      </c>
      <c r="MVR45" t="str">
        <f t="shared" si="4501"/>
        <v/>
      </c>
      <c r="MVS45" t="str">
        <f t="shared" si="4501"/>
        <v/>
      </c>
      <c r="MVT45" t="str">
        <f t="shared" si="4501"/>
        <v/>
      </c>
      <c r="MVU45" t="str">
        <f t="shared" si="4501"/>
        <v/>
      </c>
      <c r="MVV45" t="str">
        <f t="shared" si="4501"/>
        <v/>
      </c>
      <c r="MVW45" t="str">
        <f t="shared" si="4501"/>
        <v/>
      </c>
      <c r="MVX45" t="str">
        <f t="shared" si="4501"/>
        <v/>
      </c>
      <c r="MVY45" t="str">
        <f t="shared" si="4501"/>
        <v/>
      </c>
      <c r="MVZ45" t="str">
        <f t="shared" si="4501"/>
        <v/>
      </c>
      <c r="MWA45" t="str">
        <f t="shared" si="4501"/>
        <v/>
      </c>
      <c r="MWB45" t="str">
        <f t="shared" si="4501"/>
        <v/>
      </c>
      <c r="MWC45" t="str">
        <f t="shared" si="4501"/>
        <v/>
      </c>
      <c r="MWD45" t="str">
        <f t="shared" si="4501"/>
        <v/>
      </c>
      <c r="MWE45" t="str">
        <f t="shared" si="4501"/>
        <v/>
      </c>
      <c r="MWF45" t="str">
        <f t="shared" si="4501"/>
        <v/>
      </c>
      <c r="MWG45" t="str">
        <f t="shared" si="4501"/>
        <v/>
      </c>
      <c r="MWH45" t="str">
        <f t="shared" si="4501"/>
        <v/>
      </c>
      <c r="MWI45" t="str">
        <f t="shared" si="4501"/>
        <v/>
      </c>
      <c r="MWJ45" t="str">
        <f t="shared" si="4501"/>
        <v/>
      </c>
      <c r="MWK45" t="str">
        <f t="shared" si="4501"/>
        <v/>
      </c>
      <c r="MWL45" t="str">
        <f t="shared" si="4501"/>
        <v/>
      </c>
      <c r="MWM45" t="str">
        <f t="shared" si="4501"/>
        <v/>
      </c>
      <c r="MWN45" t="str">
        <f t="shared" si="4501"/>
        <v/>
      </c>
      <c r="MWO45" t="str">
        <f t="shared" si="4501"/>
        <v/>
      </c>
      <c r="MWP45" t="str">
        <f t="shared" si="4501"/>
        <v/>
      </c>
      <c r="MWQ45" t="str">
        <f t="shared" si="4501"/>
        <v/>
      </c>
      <c r="MWR45" t="str">
        <f t="shared" si="4501"/>
        <v/>
      </c>
      <c r="MWS45" t="str">
        <f t="shared" si="4501"/>
        <v/>
      </c>
      <c r="MWT45" t="str">
        <f t="shared" si="4501"/>
        <v/>
      </c>
      <c r="MWU45" t="str">
        <f t="shared" si="4501"/>
        <v/>
      </c>
      <c r="MWV45" t="str">
        <f t="shared" si="4501"/>
        <v/>
      </c>
      <c r="MWW45" t="str">
        <f t="shared" si="4501"/>
        <v/>
      </c>
      <c r="MWX45" t="str">
        <f t="shared" ref="MWX45:MZI45" si="4502">IF(MWX22="","",MID(MWX22,4,LEN(MWX22)-3))</f>
        <v/>
      </c>
      <c r="MWY45" t="str">
        <f t="shared" si="4502"/>
        <v/>
      </c>
      <c r="MWZ45" t="str">
        <f t="shared" si="4502"/>
        <v/>
      </c>
      <c r="MXA45" t="str">
        <f t="shared" si="4502"/>
        <v/>
      </c>
      <c r="MXB45" t="str">
        <f t="shared" si="4502"/>
        <v/>
      </c>
      <c r="MXC45" t="str">
        <f t="shared" si="4502"/>
        <v/>
      </c>
      <c r="MXD45" t="str">
        <f t="shared" si="4502"/>
        <v/>
      </c>
      <c r="MXE45" t="str">
        <f t="shared" si="4502"/>
        <v/>
      </c>
      <c r="MXF45" t="str">
        <f t="shared" si="4502"/>
        <v/>
      </c>
      <c r="MXG45" t="str">
        <f t="shared" si="4502"/>
        <v/>
      </c>
      <c r="MXH45" t="str">
        <f t="shared" si="4502"/>
        <v/>
      </c>
      <c r="MXI45" t="str">
        <f t="shared" si="4502"/>
        <v/>
      </c>
      <c r="MXJ45" t="str">
        <f t="shared" si="4502"/>
        <v/>
      </c>
      <c r="MXK45" t="str">
        <f t="shared" si="4502"/>
        <v/>
      </c>
      <c r="MXL45" t="str">
        <f t="shared" si="4502"/>
        <v/>
      </c>
      <c r="MXM45" t="str">
        <f t="shared" si="4502"/>
        <v/>
      </c>
      <c r="MXN45" t="str">
        <f t="shared" si="4502"/>
        <v/>
      </c>
      <c r="MXO45" t="str">
        <f t="shared" si="4502"/>
        <v/>
      </c>
      <c r="MXP45" t="str">
        <f t="shared" si="4502"/>
        <v/>
      </c>
      <c r="MXQ45" t="str">
        <f t="shared" si="4502"/>
        <v/>
      </c>
      <c r="MXR45" t="str">
        <f t="shared" si="4502"/>
        <v/>
      </c>
      <c r="MXS45" t="str">
        <f t="shared" si="4502"/>
        <v/>
      </c>
      <c r="MXT45" t="str">
        <f t="shared" si="4502"/>
        <v/>
      </c>
      <c r="MXU45" t="str">
        <f t="shared" si="4502"/>
        <v/>
      </c>
      <c r="MXV45" t="str">
        <f t="shared" si="4502"/>
        <v/>
      </c>
      <c r="MXW45" t="str">
        <f t="shared" si="4502"/>
        <v/>
      </c>
      <c r="MXX45" t="str">
        <f t="shared" si="4502"/>
        <v/>
      </c>
      <c r="MXY45" t="str">
        <f t="shared" si="4502"/>
        <v/>
      </c>
      <c r="MXZ45" t="str">
        <f t="shared" si="4502"/>
        <v/>
      </c>
      <c r="MYA45" t="str">
        <f t="shared" si="4502"/>
        <v/>
      </c>
      <c r="MYB45" t="str">
        <f t="shared" si="4502"/>
        <v/>
      </c>
      <c r="MYC45" t="str">
        <f t="shared" si="4502"/>
        <v/>
      </c>
      <c r="MYD45" t="str">
        <f t="shared" si="4502"/>
        <v/>
      </c>
      <c r="MYE45" t="str">
        <f t="shared" si="4502"/>
        <v/>
      </c>
      <c r="MYF45" t="str">
        <f t="shared" si="4502"/>
        <v/>
      </c>
      <c r="MYG45" t="str">
        <f t="shared" si="4502"/>
        <v/>
      </c>
      <c r="MYH45" t="str">
        <f t="shared" si="4502"/>
        <v/>
      </c>
      <c r="MYI45" t="str">
        <f t="shared" si="4502"/>
        <v/>
      </c>
      <c r="MYJ45" t="str">
        <f t="shared" si="4502"/>
        <v/>
      </c>
      <c r="MYK45" t="str">
        <f t="shared" si="4502"/>
        <v/>
      </c>
      <c r="MYL45" t="str">
        <f t="shared" si="4502"/>
        <v/>
      </c>
      <c r="MYM45" t="str">
        <f t="shared" si="4502"/>
        <v/>
      </c>
      <c r="MYN45" t="str">
        <f t="shared" si="4502"/>
        <v/>
      </c>
      <c r="MYO45" t="str">
        <f t="shared" si="4502"/>
        <v/>
      </c>
      <c r="MYP45" t="str">
        <f t="shared" si="4502"/>
        <v/>
      </c>
      <c r="MYQ45" t="str">
        <f t="shared" si="4502"/>
        <v/>
      </c>
      <c r="MYR45" t="str">
        <f t="shared" si="4502"/>
        <v/>
      </c>
      <c r="MYS45" t="str">
        <f t="shared" si="4502"/>
        <v/>
      </c>
      <c r="MYT45" t="str">
        <f t="shared" si="4502"/>
        <v/>
      </c>
      <c r="MYU45" t="str">
        <f t="shared" si="4502"/>
        <v/>
      </c>
      <c r="MYV45" t="str">
        <f t="shared" si="4502"/>
        <v/>
      </c>
      <c r="MYW45" t="str">
        <f t="shared" si="4502"/>
        <v/>
      </c>
      <c r="MYX45" t="str">
        <f t="shared" si="4502"/>
        <v/>
      </c>
      <c r="MYY45" t="str">
        <f t="shared" si="4502"/>
        <v/>
      </c>
      <c r="MYZ45" t="str">
        <f t="shared" si="4502"/>
        <v/>
      </c>
      <c r="MZA45" t="str">
        <f t="shared" si="4502"/>
        <v/>
      </c>
      <c r="MZB45" t="str">
        <f t="shared" si="4502"/>
        <v/>
      </c>
      <c r="MZC45" t="str">
        <f t="shared" si="4502"/>
        <v/>
      </c>
      <c r="MZD45" t="str">
        <f t="shared" si="4502"/>
        <v/>
      </c>
      <c r="MZE45" t="str">
        <f t="shared" si="4502"/>
        <v/>
      </c>
      <c r="MZF45" t="str">
        <f t="shared" si="4502"/>
        <v/>
      </c>
      <c r="MZG45" t="str">
        <f t="shared" si="4502"/>
        <v/>
      </c>
      <c r="MZH45" t="str">
        <f t="shared" si="4502"/>
        <v/>
      </c>
      <c r="MZI45" t="str">
        <f t="shared" si="4502"/>
        <v/>
      </c>
      <c r="MZJ45" t="str">
        <f t="shared" ref="MZJ45:NBU45" si="4503">IF(MZJ22="","",MID(MZJ22,4,LEN(MZJ22)-3))</f>
        <v/>
      </c>
      <c r="MZK45" t="str">
        <f t="shared" si="4503"/>
        <v/>
      </c>
      <c r="MZL45" t="str">
        <f t="shared" si="4503"/>
        <v/>
      </c>
      <c r="MZM45" t="str">
        <f t="shared" si="4503"/>
        <v/>
      </c>
      <c r="MZN45" t="str">
        <f t="shared" si="4503"/>
        <v/>
      </c>
      <c r="MZO45" t="str">
        <f t="shared" si="4503"/>
        <v/>
      </c>
      <c r="MZP45" t="str">
        <f t="shared" si="4503"/>
        <v/>
      </c>
      <c r="MZQ45" t="str">
        <f t="shared" si="4503"/>
        <v/>
      </c>
      <c r="MZR45" t="str">
        <f t="shared" si="4503"/>
        <v/>
      </c>
      <c r="MZS45" t="str">
        <f t="shared" si="4503"/>
        <v/>
      </c>
      <c r="MZT45" t="str">
        <f t="shared" si="4503"/>
        <v/>
      </c>
      <c r="MZU45" t="str">
        <f t="shared" si="4503"/>
        <v/>
      </c>
      <c r="MZV45" t="str">
        <f t="shared" si="4503"/>
        <v/>
      </c>
      <c r="MZW45" t="str">
        <f t="shared" si="4503"/>
        <v/>
      </c>
      <c r="MZX45" t="str">
        <f t="shared" si="4503"/>
        <v/>
      </c>
      <c r="MZY45" t="str">
        <f t="shared" si="4503"/>
        <v/>
      </c>
      <c r="MZZ45" t="str">
        <f t="shared" si="4503"/>
        <v/>
      </c>
      <c r="NAA45" t="str">
        <f t="shared" si="4503"/>
        <v/>
      </c>
      <c r="NAB45" t="str">
        <f t="shared" si="4503"/>
        <v/>
      </c>
      <c r="NAC45" t="str">
        <f t="shared" si="4503"/>
        <v/>
      </c>
      <c r="NAD45" t="str">
        <f t="shared" si="4503"/>
        <v/>
      </c>
      <c r="NAE45" t="str">
        <f t="shared" si="4503"/>
        <v/>
      </c>
      <c r="NAF45" t="str">
        <f t="shared" si="4503"/>
        <v/>
      </c>
      <c r="NAG45" t="str">
        <f t="shared" si="4503"/>
        <v/>
      </c>
      <c r="NAH45" t="str">
        <f t="shared" si="4503"/>
        <v/>
      </c>
      <c r="NAI45" t="str">
        <f t="shared" si="4503"/>
        <v/>
      </c>
      <c r="NAJ45" t="str">
        <f t="shared" si="4503"/>
        <v/>
      </c>
      <c r="NAK45" t="str">
        <f t="shared" si="4503"/>
        <v/>
      </c>
      <c r="NAL45" t="str">
        <f t="shared" si="4503"/>
        <v/>
      </c>
      <c r="NAM45" t="str">
        <f t="shared" si="4503"/>
        <v/>
      </c>
      <c r="NAN45" t="str">
        <f t="shared" si="4503"/>
        <v/>
      </c>
      <c r="NAO45" t="str">
        <f t="shared" si="4503"/>
        <v/>
      </c>
      <c r="NAP45" t="str">
        <f t="shared" si="4503"/>
        <v/>
      </c>
      <c r="NAQ45" t="str">
        <f t="shared" si="4503"/>
        <v/>
      </c>
      <c r="NAR45" t="str">
        <f t="shared" si="4503"/>
        <v/>
      </c>
      <c r="NAS45" t="str">
        <f t="shared" si="4503"/>
        <v/>
      </c>
      <c r="NAT45" t="str">
        <f t="shared" si="4503"/>
        <v/>
      </c>
      <c r="NAU45" t="str">
        <f t="shared" si="4503"/>
        <v/>
      </c>
      <c r="NAV45" t="str">
        <f t="shared" si="4503"/>
        <v/>
      </c>
      <c r="NAW45" t="str">
        <f t="shared" si="4503"/>
        <v/>
      </c>
      <c r="NAX45" t="str">
        <f t="shared" si="4503"/>
        <v/>
      </c>
      <c r="NAY45" t="str">
        <f t="shared" si="4503"/>
        <v/>
      </c>
      <c r="NAZ45" t="str">
        <f t="shared" si="4503"/>
        <v/>
      </c>
      <c r="NBA45" t="str">
        <f t="shared" si="4503"/>
        <v/>
      </c>
      <c r="NBB45" t="str">
        <f t="shared" si="4503"/>
        <v/>
      </c>
      <c r="NBC45" t="str">
        <f t="shared" si="4503"/>
        <v/>
      </c>
      <c r="NBD45" t="str">
        <f t="shared" si="4503"/>
        <v/>
      </c>
      <c r="NBE45" t="str">
        <f t="shared" si="4503"/>
        <v/>
      </c>
      <c r="NBF45" t="str">
        <f t="shared" si="4503"/>
        <v/>
      </c>
      <c r="NBG45" t="str">
        <f t="shared" si="4503"/>
        <v/>
      </c>
      <c r="NBH45" t="str">
        <f t="shared" si="4503"/>
        <v/>
      </c>
      <c r="NBI45" t="str">
        <f t="shared" si="4503"/>
        <v/>
      </c>
      <c r="NBJ45" t="str">
        <f t="shared" si="4503"/>
        <v/>
      </c>
      <c r="NBK45" t="str">
        <f t="shared" si="4503"/>
        <v/>
      </c>
      <c r="NBL45" t="str">
        <f t="shared" si="4503"/>
        <v/>
      </c>
      <c r="NBM45" t="str">
        <f t="shared" si="4503"/>
        <v/>
      </c>
      <c r="NBN45" t="str">
        <f t="shared" si="4503"/>
        <v/>
      </c>
      <c r="NBO45" t="str">
        <f t="shared" si="4503"/>
        <v/>
      </c>
      <c r="NBP45" t="str">
        <f t="shared" si="4503"/>
        <v/>
      </c>
      <c r="NBQ45" t="str">
        <f t="shared" si="4503"/>
        <v/>
      </c>
      <c r="NBR45" t="str">
        <f t="shared" si="4503"/>
        <v/>
      </c>
      <c r="NBS45" t="str">
        <f t="shared" si="4503"/>
        <v/>
      </c>
      <c r="NBT45" t="str">
        <f t="shared" si="4503"/>
        <v/>
      </c>
      <c r="NBU45" t="str">
        <f t="shared" si="4503"/>
        <v/>
      </c>
      <c r="NBV45" t="str">
        <f t="shared" ref="NBV45:NEG45" si="4504">IF(NBV22="","",MID(NBV22,4,LEN(NBV22)-3))</f>
        <v/>
      </c>
      <c r="NBW45" t="str">
        <f t="shared" si="4504"/>
        <v/>
      </c>
      <c r="NBX45" t="str">
        <f t="shared" si="4504"/>
        <v/>
      </c>
      <c r="NBY45" t="str">
        <f t="shared" si="4504"/>
        <v/>
      </c>
      <c r="NBZ45" t="str">
        <f t="shared" si="4504"/>
        <v/>
      </c>
      <c r="NCA45" t="str">
        <f t="shared" si="4504"/>
        <v/>
      </c>
      <c r="NCB45" t="str">
        <f t="shared" si="4504"/>
        <v/>
      </c>
      <c r="NCC45" t="str">
        <f t="shared" si="4504"/>
        <v/>
      </c>
      <c r="NCD45" t="str">
        <f t="shared" si="4504"/>
        <v/>
      </c>
      <c r="NCE45" t="str">
        <f t="shared" si="4504"/>
        <v/>
      </c>
      <c r="NCF45" t="str">
        <f t="shared" si="4504"/>
        <v/>
      </c>
      <c r="NCG45" t="str">
        <f t="shared" si="4504"/>
        <v/>
      </c>
      <c r="NCH45" t="str">
        <f t="shared" si="4504"/>
        <v/>
      </c>
      <c r="NCI45" t="str">
        <f t="shared" si="4504"/>
        <v/>
      </c>
      <c r="NCJ45" t="str">
        <f t="shared" si="4504"/>
        <v/>
      </c>
      <c r="NCK45" t="str">
        <f t="shared" si="4504"/>
        <v/>
      </c>
      <c r="NCL45" t="str">
        <f t="shared" si="4504"/>
        <v/>
      </c>
      <c r="NCM45" t="str">
        <f t="shared" si="4504"/>
        <v/>
      </c>
      <c r="NCN45" t="str">
        <f t="shared" si="4504"/>
        <v/>
      </c>
      <c r="NCO45" t="str">
        <f t="shared" si="4504"/>
        <v/>
      </c>
      <c r="NCP45" t="str">
        <f t="shared" si="4504"/>
        <v/>
      </c>
      <c r="NCQ45" t="str">
        <f t="shared" si="4504"/>
        <v/>
      </c>
      <c r="NCR45" t="str">
        <f t="shared" si="4504"/>
        <v/>
      </c>
      <c r="NCS45" t="str">
        <f t="shared" si="4504"/>
        <v/>
      </c>
      <c r="NCT45" t="str">
        <f t="shared" si="4504"/>
        <v/>
      </c>
      <c r="NCU45" t="str">
        <f t="shared" si="4504"/>
        <v/>
      </c>
      <c r="NCV45" t="str">
        <f t="shared" si="4504"/>
        <v/>
      </c>
      <c r="NCW45" t="str">
        <f t="shared" si="4504"/>
        <v/>
      </c>
      <c r="NCX45" t="str">
        <f t="shared" si="4504"/>
        <v/>
      </c>
      <c r="NCY45" t="str">
        <f t="shared" si="4504"/>
        <v/>
      </c>
      <c r="NCZ45" t="str">
        <f t="shared" si="4504"/>
        <v/>
      </c>
      <c r="NDA45" t="str">
        <f t="shared" si="4504"/>
        <v/>
      </c>
      <c r="NDB45" t="str">
        <f t="shared" si="4504"/>
        <v/>
      </c>
      <c r="NDC45" t="str">
        <f t="shared" si="4504"/>
        <v/>
      </c>
      <c r="NDD45" t="str">
        <f t="shared" si="4504"/>
        <v/>
      </c>
      <c r="NDE45" t="str">
        <f t="shared" si="4504"/>
        <v/>
      </c>
      <c r="NDF45" t="str">
        <f t="shared" si="4504"/>
        <v/>
      </c>
      <c r="NDG45" t="str">
        <f t="shared" si="4504"/>
        <v/>
      </c>
      <c r="NDH45" t="str">
        <f t="shared" si="4504"/>
        <v/>
      </c>
      <c r="NDI45" t="str">
        <f t="shared" si="4504"/>
        <v/>
      </c>
      <c r="NDJ45" t="str">
        <f t="shared" si="4504"/>
        <v/>
      </c>
      <c r="NDK45" t="str">
        <f t="shared" si="4504"/>
        <v/>
      </c>
      <c r="NDL45" t="str">
        <f t="shared" si="4504"/>
        <v/>
      </c>
      <c r="NDM45" t="str">
        <f t="shared" si="4504"/>
        <v/>
      </c>
      <c r="NDN45" t="str">
        <f t="shared" si="4504"/>
        <v/>
      </c>
      <c r="NDO45" t="str">
        <f t="shared" si="4504"/>
        <v/>
      </c>
      <c r="NDP45" t="str">
        <f t="shared" si="4504"/>
        <v/>
      </c>
      <c r="NDQ45" t="str">
        <f t="shared" si="4504"/>
        <v/>
      </c>
      <c r="NDR45" t="str">
        <f t="shared" si="4504"/>
        <v/>
      </c>
      <c r="NDS45" t="str">
        <f t="shared" si="4504"/>
        <v/>
      </c>
      <c r="NDT45" t="str">
        <f t="shared" si="4504"/>
        <v/>
      </c>
      <c r="NDU45" t="str">
        <f t="shared" si="4504"/>
        <v/>
      </c>
      <c r="NDV45" t="str">
        <f t="shared" si="4504"/>
        <v/>
      </c>
      <c r="NDW45" t="str">
        <f t="shared" si="4504"/>
        <v/>
      </c>
      <c r="NDX45" t="str">
        <f t="shared" si="4504"/>
        <v/>
      </c>
      <c r="NDY45" t="str">
        <f t="shared" si="4504"/>
        <v/>
      </c>
      <c r="NDZ45" t="str">
        <f t="shared" si="4504"/>
        <v/>
      </c>
      <c r="NEA45" t="str">
        <f t="shared" si="4504"/>
        <v/>
      </c>
      <c r="NEB45" t="str">
        <f t="shared" si="4504"/>
        <v/>
      </c>
      <c r="NEC45" t="str">
        <f t="shared" si="4504"/>
        <v/>
      </c>
      <c r="NED45" t="str">
        <f t="shared" si="4504"/>
        <v/>
      </c>
      <c r="NEE45" t="str">
        <f t="shared" si="4504"/>
        <v/>
      </c>
      <c r="NEF45" t="str">
        <f t="shared" si="4504"/>
        <v/>
      </c>
      <c r="NEG45" t="str">
        <f t="shared" si="4504"/>
        <v/>
      </c>
      <c r="NEH45" t="str">
        <f t="shared" ref="NEH45:NGS45" si="4505">IF(NEH22="","",MID(NEH22,4,LEN(NEH22)-3))</f>
        <v/>
      </c>
      <c r="NEI45" t="str">
        <f t="shared" si="4505"/>
        <v/>
      </c>
      <c r="NEJ45" t="str">
        <f t="shared" si="4505"/>
        <v/>
      </c>
      <c r="NEK45" t="str">
        <f t="shared" si="4505"/>
        <v/>
      </c>
      <c r="NEL45" t="str">
        <f t="shared" si="4505"/>
        <v/>
      </c>
      <c r="NEM45" t="str">
        <f t="shared" si="4505"/>
        <v/>
      </c>
      <c r="NEN45" t="str">
        <f t="shared" si="4505"/>
        <v/>
      </c>
      <c r="NEO45" t="str">
        <f t="shared" si="4505"/>
        <v/>
      </c>
      <c r="NEP45" t="str">
        <f t="shared" si="4505"/>
        <v/>
      </c>
      <c r="NEQ45" t="str">
        <f t="shared" si="4505"/>
        <v/>
      </c>
      <c r="NER45" t="str">
        <f t="shared" si="4505"/>
        <v/>
      </c>
      <c r="NES45" t="str">
        <f t="shared" si="4505"/>
        <v/>
      </c>
      <c r="NET45" t="str">
        <f t="shared" si="4505"/>
        <v/>
      </c>
      <c r="NEU45" t="str">
        <f t="shared" si="4505"/>
        <v/>
      </c>
      <c r="NEV45" t="str">
        <f t="shared" si="4505"/>
        <v/>
      </c>
      <c r="NEW45" t="str">
        <f t="shared" si="4505"/>
        <v/>
      </c>
      <c r="NEX45" t="str">
        <f t="shared" si="4505"/>
        <v/>
      </c>
      <c r="NEY45" t="str">
        <f t="shared" si="4505"/>
        <v/>
      </c>
      <c r="NEZ45" t="str">
        <f t="shared" si="4505"/>
        <v/>
      </c>
      <c r="NFA45" t="str">
        <f t="shared" si="4505"/>
        <v/>
      </c>
      <c r="NFB45" t="str">
        <f t="shared" si="4505"/>
        <v/>
      </c>
      <c r="NFC45" t="str">
        <f t="shared" si="4505"/>
        <v/>
      </c>
      <c r="NFD45" t="str">
        <f t="shared" si="4505"/>
        <v/>
      </c>
      <c r="NFE45" t="str">
        <f t="shared" si="4505"/>
        <v/>
      </c>
      <c r="NFF45" t="str">
        <f t="shared" si="4505"/>
        <v/>
      </c>
      <c r="NFG45" t="str">
        <f t="shared" si="4505"/>
        <v/>
      </c>
      <c r="NFH45" t="str">
        <f t="shared" si="4505"/>
        <v/>
      </c>
      <c r="NFI45" t="str">
        <f t="shared" si="4505"/>
        <v/>
      </c>
      <c r="NFJ45" t="str">
        <f t="shared" si="4505"/>
        <v/>
      </c>
      <c r="NFK45" t="str">
        <f t="shared" si="4505"/>
        <v/>
      </c>
      <c r="NFL45" t="str">
        <f t="shared" si="4505"/>
        <v/>
      </c>
      <c r="NFM45" t="str">
        <f t="shared" si="4505"/>
        <v/>
      </c>
      <c r="NFN45" t="str">
        <f t="shared" si="4505"/>
        <v/>
      </c>
      <c r="NFO45" t="str">
        <f t="shared" si="4505"/>
        <v/>
      </c>
      <c r="NFP45" t="str">
        <f t="shared" si="4505"/>
        <v/>
      </c>
      <c r="NFQ45" t="str">
        <f t="shared" si="4505"/>
        <v/>
      </c>
      <c r="NFR45" t="str">
        <f t="shared" si="4505"/>
        <v/>
      </c>
      <c r="NFS45" t="str">
        <f t="shared" si="4505"/>
        <v/>
      </c>
      <c r="NFT45" t="str">
        <f t="shared" si="4505"/>
        <v/>
      </c>
      <c r="NFU45" t="str">
        <f t="shared" si="4505"/>
        <v/>
      </c>
      <c r="NFV45" t="str">
        <f t="shared" si="4505"/>
        <v/>
      </c>
      <c r="NFW45" t="str">
        <f t="shared" si="4505"/>
        <v/>
      </c>
      <c r="NFX45" t="str">
        <f t="shared" si="4505"/>
        <v/>
      </c>
      <c r="NFY45" t="str">
        <f t="shared" si="4505"/>
        <v/>
      </c>
      <c r="NFZ45" t="str">
        <f t="shared" si="4505"/>
        <v/>
      </c>
      <c r="NGA45" t="str">
        <f t="shared" si="4505"/>
        <v/>
      </c>
      <c r="NGB45" t="str">
        <f t="shared" si="4505"/>
        <v/>
      </c>
      <c r="NGC45" t="str">
        <f t="shared" si="4505"/>
        <v/>
      </c>
      <c r="NGD45" t="str">
        <f t="shared" si="4505"/>
        <v/>
      </c>
      <c r="NGE45" t="str">
        <f t="shared" si="4505"/>
        <v/>
      </c>
      <c r="NGF45" t="str">
        <f t="shared" si="4505"/>
        <v/>
      </c>
      <c r="NGG45" t="str">
        <f t="shared" si="4505"/>
        <v/>
      </c>
      <c r="NGH45" t="str">
        <f t="shared" si="4505"/>
        <v/>
      </c>
      <c r="NGI45" t="str">
        <f t="shared" si="4505"/>
        <v/>
      </c>
      <c r="NGJ45" t="str">
        <f t="shared" si="4505"/>
        <v/>
      </c>
      <c r="NGK45" t="str">
        <f t="shared" si="4505"/>
        <v/>
      </c>
      <c r="NGL45" t="str">
        <f t="shared" si="4505"/>
        <v/>
      </c>
      <c r="NGM45" t="str">
        <f t="shared" si="4505"/>
        <v/>
      </c>
      <c r="NGN45" t="str">
        <f t="shared" si="4505"/>
        <v/>
      </c>
      <c r="NGO45" t="str">
        <f t="shared" si="4505"/>
        <v/>
      </c>
      <c r="NGP45" t="str">
        <f t="shared" si="4505"/>
        <v/>
      </c>
      <c r="NGQ45" t="str">
        <f t="shared" si="4505"/>
        <v/>
      </c>
      <c r="NGR45" t="str">
        <f t="shared" si="4505"/>
        <v/>
      </c>
      <c r="NGS45" t="str">
        <f t="shared" si="4505"/>
        <v/>
      </c>
      <c r="NGT45" t="str">
        <f t="shared" ref="NGT45:NJE45" si="4506">IF(NGT22="","",MID(NGT22,4,LEN(NGT22)-3))</f>
        <v/>
      </c>
      <c r="NGU45" t="str">
        <f t="shared" si="4506"/>
        <v/>
      </c>
      <c r="NGV45" t="str">
        <f t="shared" si="4506"/>
        <v/>
      </c>
      <c r="NGW45" t="str">
        <f t="shared" si="4506"/>
        <v/>
      </c>
      <c r="NGX45" t="str">
        <f t="shared" si="4506"/>
        <v/>
      </c>
      <c r="NGY45" t="str">
        <f t="shared" si="4506"/>
        <v/>
      </c>
      <c r="NGZ45" t="str">
        <f t="shared" si="4506"/>
        <v/>
      </c>
      <c r="NHA45" t="str">
        <f t="shared" si="4506"/>
        <v/>
      </c>
      <c r="NHB45" t="str">
        <f t="shared" si="4506"/>
        <v/>
      </c>
      <c r="NHC45" t="str">
        <f t="shared" si="4506"/>
        <v/>
      </c>
      <c r="NHD45" t="str">
        <f t="shared" si="4506"/>
        <v/>
      </c>
      <c r="NHE45" t="str">
        <f t="shared" si="4506"/>
        <v/>
      </c>
      <c r="NHF45" t="str">
        <f t="shared" si="4506"/>
        <v/>
      </c>
      <c r="NHG45" t="str">
        <f t="shared" si="4506"/>
        <v/>
      </c>
      <c r="NHH45" t="str">
        <f t="shared" si="4506"/>
        <v/>
      </c>
      <c r="NHI45" t="str">
        <f t="shared" si="4506"/>
        <v/>
      </c>
      <c r="NHJ45" t="str">
        <f t="shared" si="4506"/>
        <v/>
      </c>
      <c r="NHK45" t="str">
        <f t="shared" si="4506"/>
        <v/>
      </c>
      <c r="NHL45" t="str">
        <f t="shared" si="4506"/>
        <v/>
      </c>
      <c r="NHM45" t="str">
        <f t="shared" si="4506"/>
        <v/>
      </c>
      <c r="NHN45" t="str">
        <f t="shared" si="4506"/>
        <v/>
      </c>
      <c r="NHO45" t="str">
        <f t="shared" si="4506"/>
        <v/>
      </c>
      <c r="NHP45" t="str">
        <f t="shared" si="4506"/>
        <v/>
      </c>
      <c r="NHQ45" t="str">
        <f t="shared" si="4506"/>
        <v/>
      </c>
      <c r="NHR45" t="str">
        <f t="shared" si="4506"/>
        <v/>
      </c>
      <c r="NHS45" t="str">
        <f t="shared" si="4506"/>
        <v/>
      </c>
      <c r="NHT45" t="str">
        <f t="shared" si="4506"/>
        <v/>
      </c>
      <c r="NHU45" t="str">
        <f t="shared" si="4506"/>
        <v/>
      </c>
      <c r="NHV45" t="str">
        <f t="shared" si="4506"/>
        <v/>
      </c>
      <c r="NHW45" t="str">
        <f t="shared" si="4506"/>
        <v/>
      </c>
      <c r="NHX45" t="str">
        <f t="shared" si="4506"/>
        <v/>
      </c>
      <c r="NHY45" t="str">
        <f t="shared" si="4506"/>
        <v/>
      </c>
      <c r="NHZ45" t="str">
        <f t="shared" si="4506"/>
        <v/>
      </c>
      <c r="NIA45" t="str">
        <f t="shared" si="4506"/>
        <v/>
      </c>
      <c r="NIB45" t="str">
        <f t="shared" si="4506"/>
        <v/>
      </c>
      <c r="NIC45" t="str">
        <f t="shared" si="4506"/>
        <v/>
      </c>
      <c r="NID45" t="str">
        <f t="shared" si="4506"/>
        <v/>
      </c>
      <c r="NIE45" t="str">
        <f t="shared" si="4506"/>
        <v/>
      </c>
      <c r="NIF45" t="str">
        <f t="shared" si="4506"/>
        <v/>
      </c>
      <c r="NIG45" t="str">
        <f t="shared" si="4506"/>
        <v/>
      </c>
      <c r="NIH45" t="str">
        <f t="shared" si="4506"/>
        <v/>
      </c>
      <c r="NII45" t="str">
        <f t="shared" si="4506"/>
        <v/>
      </c>
      <c r="NIJ45" t="str">
        <f t="shared" si="4506"/>
        <v/>
      </c>
      <c r="NIK45" t="str">
        <f t="shared" si="4506"/>
        <v/>
      </c>
      <c r="NIL45" t="str">
        <f t="shared" si="4506"/>
        <v/>
      </c>
      <c r="NIM45" t="str">
        <f t="shared" si="4506"/>
        <v/>
      </c>
      <c r="NIN45" t="str">
        <f t="shared" si="4506"/>
        <v/>
      </c>
      <c r="NIO45" t="str">
        <f t="shared" si="4506"/>
        <v/>
      </c>
      <c r="NIP45" t="str">
        <f t="shared" si="4506"/>
        <v/>
      </c>
      <c r="NIQ45" t="str">
        <f t="shared" si="4506"/>
        <v/>
      </c>
      <c r="NIR45" t="str">
        <f t="shared" si="4506"/>
        <v/>
      </c>
      <c r="NIS45" t="str">
        <f t="shared" si="4506"/>
        <v/>
      </c>
      <c r="NIT45" t="str">
        <f t="shared" si="4506"/>
        <v/>
      </c>
      <c r="NIU45" t="str">
        <f t="shared" si="4506"/>
        <v/>
      </c>
      <c r="NIV45" t="str">
        <f t="shared" si="4506"/>
        <v/>
      </c>
      <c r="NIW45" t="str">
        <f t="shared" si="4506"/>
        <v/>
      </c>
      <c r="NIX45" t="str">
        <f t="shared" si="4506"/>
        <v/>
      </c>
      <c r="NIY45" t="str">
        <f t="shared" si="4506"/>
        <v/>
      </c>
      <c r="NIZ45" t="str">
        <f t="shared" si="4506"/>
        <v/>
      </c>
      <c r="NJA45" t="str">
        <f t="shared" si="4506"/>
        <v/>
      </c>
      <c r="NJB45" t="str">
        <f t="shared" si="4506"/>
        <v/>
      </c>
      <c r="NJC45" t="str">
        <f t="shared" si="4506"/>
        <v/>
      </c>
      <c r="NJD45" t="str">
        <f t="shared" si="4506"/>
        <v/>
      </c>
      <c r="NJE45" t="str">
        <f t="shared" si="4506"/>
        <v/>
      </c>
      <c r="NJF45" t="str">
        <f t="shared" ref="NJF45:NLQ45" si="4507">IF(NJF22="","",MID(NJF22,4,LEN(NJF22)-3))</f>
        <v/>
      </c>
      <c r="NJG45" t="str">
        <f t="shared" si="4507"/>
        <v/>
      </c>
      <c r="NJH45" t="str">
        <f t="shared" si="4507"/>
        <v/>
      </c>
      <c r="NJI45" t="str">
        <f t="shared" si="4507"/>
        <v/>
      </c>
      <c r="NJJ45" t="str">
        <f t="shared" si="4507"/>
        <v/>
      </c>
      <c r="NJK45" t="str">
        <f t="shared" si="4507"/>
        <v/>
      </c>
      <c r="NJL45" t="str">
        <f t="shared" si="4507"/>
        <v/>
      </c>
      <c r="NJM45" t="str">
        <f t="shared" si="4507"/>
        <v/>
      </c>
      <c r="NJN45" t="str">
        <f t="shared" si="4507"/>
        <v/>
      </c>
      <c r="NJO45" t="str">
        <f t="shared" si="4507"/>
        <v/>
      </c>
      <c r="NJP45" t="str">
        <f t="shared" si="4507"/>
        <v/>
      </c>
      <c r="NJQ45" t="str">
        <f t="shared" si="4507"/>
        <v/>
      </c>
      <c r="NJR45" t="str">
        <f t="shared" si="4507"/>
        <v/>
      </c>
      <c r="NJS45" t="str">
        <f t="shared" si="4507"/>
        <v/>
      </c>
      <c r="NJT45" t="str">
        <f t="shared" si="4507"/>
        <v/>
      </c>
      <c r="NJU45" t="str">
        <f t="shared" si="4507"/>
        <v/>
      </c>
      <c r="NJV45" t="str">
        <f t="shared" si="4507"/>
        <v/>
      </c>
      <c r="NJW45" t="str">
        <f t="shared" si="4507"/>
        <v/>
      </c>
      <c r="NJX45" t="str">
        <f t="shared" si="4507"/>
        <v/>
      </c>
      <c r="NJY45" t="str">
        <f t="shared" si="4507"/>
        <v/>
      </c>
      <c r="NJZ45" t="str">
        <f t="shared" si="4507"/>
        <v/>
      </c>
      <c r="NKA45" t="str">
        <f t="shared" si="4507"/>
        <v/>
      </c>
      <c r="NKB45" t="str">
        <f t="shared" si="4507"/>
        <v/>
      </c>
      <c r="NKC45" t="str">
        <f t="shared" si="4507"/>
        <v/>
      </c>
      <c r="NKD45" t="str">
        <f t="shared" si="4507"/>
        <v/>
      </c>
      <c r="NKE45" t="str">
        <f t="shared" si="4507"/>
        <v/>
      </c>
      <c r="NKF45" t="str">
        <f t="shared" si="4507"/>
        <v/>
      </c>
      <c r="NKG45" t="str">
        <f t="shared" si="4507"/>
        <v/>
      </c>
      <c r="NKH45" t="str">
        <f t="shared" si="4507"/>
        <v/>
      </c>
      <c r="NKI45" t="str">
        <f t="shared" si="4507"/>
        <v/>
      </c>
      <c r="NKJ45" t="str">
        <f t="shared" si="4507"/>
        <v/>
      </c>
      <c r="NKK45" t="str">
        <f t="shared" si="4507"/>
        <v/>
      </c>
      <c r="NKL45" t="str">
        <f t="shared" si="4507"/>
        <v/>
      </c>
      <c r="NKM45" t="str">
        <f t="shared" si="4507"/>
        <v/>
      </c>
      <c r="NKN45" t="str">
        <f t="shared" si="4507"/>
        <v/>
      </c>
      <c r="NKO45" t="str">
        <f t="shared" si="4507"/>
        <v/>
      </c>
      <c r="NKP45" t="str">
        <f t="shared" si="4507"/>
        <v/>
      </c>
      <c r="NKQ45" t="str">
        <f t="shared" si="4507"/>
        <v/>
      </c>
      <c r="NKR45" t="str">
        <f t="shared" si="4507"/>
        <v/>
      </c>
      <c r="NKS45" t="str">
        <f t="shared" si="4507"/>
        <v/>
      </c>
      <c r="NKT45" t="str">
        <f t="shared" si="4507"/>
        <v/>
      </c>
      <c r="NKU45" t="str">
        <f t="shared" si="4507"/>
        <v/>
      </c>
      <c r="NKV45" t="str">
        <f t="shared" si="4507"/>
        <v/>
      </c>
      <c r="NKW45" t="str">
        <f t="shared" si="4507"/>
        <v/>
      </c>
      <c r="NKX45" t="str">
        <f t="shared" si="4507"/>
        <v/>
      </c>
      <c r="NKY45" t="str">
        <f t="shared" si="4507"/>
        <v/>
      </c>
      <c r="NKZ45" t="str">
        <f t="shared" si="4507"/>
        <v/>
      </c>
      <c r="NLA45" t="str">
        <f t="shared" si="4507"/>
        <v/>
      </c>
      <c r="NLB45" t="str">
        <f t="shared" si="4507"/>
        <v/>
      </c>
      <c r="NLC45" t="str">
        <f t="shared" si="4507"/>
        <v/>
      </c>
      <c r="NLD45" t="str">
        <f t="shared" si="4507"/>
        <v/>
      </c>
      <c r="NLE45" t="str">
        <f t="shared" si="4507"/>
        <v/>
      </c>
      <c r="NLF45" t="str">
        <f t="shared" si="4507"/>
        <v/>
      </c>
      <c r="NLG45" t="str">
        <f t="shared" si="4507"/>
        <v/>
      </c>
      <c r="NLH45" t="str">
        <f t="shared" si="4507"/>
        <v/>
      </c>
      <c r="NLI45" t="str">
        <f t="shared" si="4507"/>
        <v/>
      </c>
      <c r="NLJ45" t="str">
        <f t="shared" si="4507"/>
        <v/>
      </c>
      <c r="NLK45" t="str">
        <f t="shared" si="4507"/>
        <v/>
      </c>
      <c r="NLL45" t="str">
        <f t="shared" si="4507"/>
        <v/>
      </c>
      <c r="NLM45" t="str">
        <f t="shared" si="4507"/>
        <v/>
      </c>
      <c r="NLN45" t="str">
        <f t="shared" si="4507"/>
        <v/>
      </c>
      <c r="NLO45" t="str">
        <f t="shared" si="4507"/>
        <v/>
      </c>
      <c r="NLP45" t="str">
        <f t="shared" si="4507"/>
        <v/>
      </c>
      <c r="NLQ45" t="str">
        <f t="shared" si="4507"/>
        <v/>
      </c>
      <c r="NLR45" t="str">
        <f t="shared" ref="NLR45:NOC45" si="4508">IF(NLR22="","",MID(NLR22,4,LEN(NLR22)-3))</f>
        <v/>
      </c>
      <c r="NLS45" t="str">
        <f t="shared" si="4508"/>
        <v/>
      </c>
      <c r="NLT45" t="str">
        <f t="shared" si="4508"/>
        <v/>
      </c>
      <c r="NLU45" t="str">
        <f t="shared" si="4508"/>
        <v/>
      </c>
      <c r="NLV45" t="str">
        <f t="shared" si="4508"/>
        <v/>
      </c>
      <c r="NLW45" t="str">
        <f t="shared" si="4508"/>
        <v/>
      </c>
      <c r="NLX45" t="str">
        <f t="shared" si="4508"/>
        <v/>
      </c>
      <c r="NLY45" t="str">
        <f t="shared" si="4508"/>
        <v/>
      </c>
      <c r="NLZ45" t="str">
        <f t="shared" si="4508"/>
        <v/>
      </c>
      <c r="NMA45" t="str">
        <f t="shared" si="4508"/>
        <v/>
      </c>
      <c r="NMB45" t="str">
        <f t="shared" si="4508"/>
        <v/>
      </c>
      <c r="NMC45" t="str">
        <f t="shared" si="4508"/>
        <v/>
      </c>
      <c r="NMD45" t="str">
        <f t="shared" si="4508"/>
        <v/>
      </c>
      <c r="NME45" t="str">
        <f t="shared" si="4508"/>
        <v/>
      </c>
      <c r="NMF45" t="str">
        <f t="shared" si="4508"/>
        <v/>
      </c>
      <c r="NMG45" t="str">
        <f t="shared" si="4508"/>
        <v/>
      </c>
      <c r="NMH45" t="str">
        <f t="shared" si="4508"/>
        <v/>
      </c>
      <c r="NMI45" t="str">
        <f t="shared" si="4508"/>
        <v/>
      </c>
      <c r="NMJ45" t="str">
        <f t="shared" si="4508"/>
        <v/>
      </c>
      <c r="NMK45" t="str">
        <f t="shared" si="4508"/>
        <v/>
      </c>
      <c r="NML45" t="str">
        <f t="shared" si="4508"/>
        <v/>
      </c>
      <c r="NMM45" t="str">
        <f t="shared" si="4508"/>
        <v/>
      </c>
      <c r="NMN45" t="str">
        <f t="shared" si="4508"/>
        <v/>
      </c>
      <c r="NMO45" t="str">
        <f t="shared" si="4508"/>
        <v/>
      </c>
      <c r="NMP45" t="str">
        <f t="shared" si="4508"/>
        <v/>
      </c>
      <c r="NMQ45" t="str">
        <f t="shared" si="4508"/>
        <v/>
      </c>
      <c r="NMR45" t="str">
        <f t="shared" si="4508"/>
        <v/>
      </c>
      <c r="NMS45" t="str">
        <f t="shared" si="4508"/>
        <v/>
      </c>
      <c r="NMT45" t="str">
        <f t="shared" si="4508"/>
        <v/>
      </c>
      <c r="NMU45" t="str">
        <f t="shared" si="4508"/>
        <v/>
      </c>
      <c r="NMV45" t="str">
        <f t="shared" si="4508"/>
        <v/>
      </c>
      <c r="NMW45" t="str">
        <f t="shared" si="4508"/>
        <v/>
      </c>
      <c r="NMX45" t="str">
        <f t="shared" si="4508"/>
        <v/>
      </c>
      <c r="NMY45" t="str">
        <f t="shared" si="4508"/>
        <v/>
      </c>
      <c r="NMZ45" t="str">
        <f t="shared" si="4508"/>
        <v/>
      </c>
      <c r="NNA45" t="str">
        <f t="shared" si="4508"/>
        <v/>
      </c>
      <c r="NNB45" t="str">
        <f t="shared" si="4508"/>
        <v/>
      </c>
      <c r="NNC45" t="str">
        <f t="shared" si="4508"/>
        <v/>
      </c>
      <c r="NND45" t="str">
        <f t="shared" si="4508"/>
        <v/>
      </c>
      <c r="NNE45" t="str">
        <f t="shared" si="4508"/>
        <v/>
      </c>
      <c r="NNF45" t="str">
        <f t="shared" si="4508"/>
        <v/>
      </c>
      <c r="NNG45" t="str">
        <f t="shared" si="4508"/>
        <v/>
      </c>
      <c r="NNH45" t="str">
        <f t="shared" si="4508"/>
        <v/>
      </c>
      <c r="NNI45" t="str">
        <f t="shared" si="4508"/>
        <v/>
      </c>
      <c r="NNJ45" t="str">
        <f t="shared" si="4508"/>
        <v/>
      </c>
      <c r="NNK45" t="str">
        <f t="shared" si="4508"/>
        <v/>
      </c>
      <c r="NNL45" t="str">
        <f t="shared" si="4508"/>
        <v/>
      </c>
      <c r="NNM45" t="str">
        <f t="shared" si="4508"/>
        <v/>
      </c>
      <c r="NNN45" t="str">
        <f t="shared" si="4508"/>
        <v/>
      </c>
      <c r="NNO45" t="str">
        <f t="shared" si="4508"/>
        <v/>
      </c>
      <c r="NNP45" t="str">
        <f t="shared" si="4508"/>
        <v/>
      </c>
      <c r="NNQ45" t="str">
        <f t="shared" si="4508"/>
        <v/>
      </c>
      <c r="NNR45" t="str">
        <f t="shared" si="4508"/>
        <v/>
      </c>
      <c r="NNS45" t="str">
        <f t="shared" si="4508"/>
        <v/>
      </c>
      <c r="NNT45" t="str">
        <f t="shared" si="4508"/>
        <v/>
      </c>
      <c r="NNU45" t="str">
        <f t="shared" si="4508"/>
        <v/>
      </c>
      <c r="NNV45" t="str">
        <f t="shared" si="4508"/>
        <v/>
      </c>
      <c r="NNW45" t="str">
        <f t="shared" si="4508"/>
        <v/>
      </c>
      <c r="NNX45" t="str">
        <f t="shared" si="4508"/>
        <v/>
      </c>
      <c r="NNY45" t="str">
        <f t="shared" si="4508"/>
        <v/>
      </c>
      <c r="NNZ45" t="str">
        <f t="shared" si="4508"/>
        <v/>
      </c>
      <c r="NOA45" t="str">
        <f t="shared" si="4508"/>
        <v/>
      </c>
      <c r="NOB45" t="str">
        <f t="shared" si="4508"/>
        <v/>
      </c>
      <c r="NOC45" t="str">
        <f t="shared" si="4508"/>
        <v/>
      </c>
      <c r="NOD45" t="str">
        <f t="shared" ref="NOD45:NQO45" si="4509">IF(NOD22="","",MID(NOD22,4,LEN(NOD22)-3))</f>
        <v/>
      </c>
      <c r="NOE45" t="str">
        <f t="shared" si="4509"/>
        <v/>
      </c>
      <c r="NOF45" t="str">
        <f t="shared" si="4509"/>
        <v/>
      </c>
      <c r="NOG45" t="str">
        <f t="shared" si="4509"/>
        <v/>
      </c>
      <c r="NOH45" t="str">
        <f t="shared" si="4509"/>
        <v/>
      </c>
      <c r="NOI45" t="str">
        <f t="shared" si="4509"/>
        <v/>
      </c>
      <c r="NOJ45" t="str">
        <f t="shared" si="4509"/>
        <v/>
      </c>
      <c r="NOK45" t="str">
        <f t="shared" si="4509"/>
        <v/>
      </c>
      <c r="NOL45" t="str">
        <f t="shared" si="4509"/>
        <v/>
      </c>
      <c r="NOM45" t="str">
        <f t="shared" si="4509"/>
        <v/>
      </c>
      <c r="NON45" t="str">
        <f t="shared" si="4509"/>
        <v/>
      </c>
      <c r="NOO45" t="str">
        <f t="shared" si="4509"/>
        <v/>
      </c>
      <c r="NOP45" t="str">
        <f t="shared" si="4509"/>
        <v/>
      </c>
      <c r="NOQ45" t="str">
        <f t="shared" si="4509"/>
        <v/>
      </c>
      <c r="NOR45" t="str">
        <f t="shared" si="4509"/>
        <v/>
      </c>
      <c r="NOS45" t="str">
        <f t="shared" si="4509"/>
        <v/>
      </c>
      <c r="NOT45" t="str">
        <f t="shared" si="4509"/>
        <v/>
      </c>
      <c r="NOU45" t="str">
        <f t="shared" si="4509"/>
        <v/>
      </c>
      <c r="NOV45" t="str">
        <f t="shared" si="4509"/>
        <v/>
      </c>
      <c r="NOW45" t="str">
        <f t="shared" si="4509"/>
        <v/>
      </c>
      <c r="NOX45" t="str">
        <f t="shared" si="4509"/>
        <v/>
      </c>
      <c r="NOY45" t="str">
        <f t="shared" si="4509"/>
        <v/>
      </c>
      <c r="NOZ45" t="str">
        <f t="shared" si="4509"/>
        <v/>
      </c>
      <c r="NPA45" t="str">
        <f t="shared" si="4509"/>
        <v/>
      </c>
      <c r="NPB45" t="str">
        <f t="shared" si="4509"/>
        <v/>
      </c>
      <c r="NPC45" t="str">
        <f t="shared" si="4509"/>
        <v/>
      </c>
      <c r="NPD45" t="str">
        <f t="shared" si="4509"/>
        <v/>
      </c>
      <c r="NPE45" t="str">
        <f t="shared" si="4509"/>
        <v/>
      </c>
      <c r="NPF45" t="str">
        <f t="shared" si="4509"/>
        <v/>
      </c>
      <c r="NPG45" t="str">
        <f t="shared" si="4509"/>
        <v/>
      </c>
      <c r="NPH45" t="str">
        <f t="shared" si="4509"/>
        <v/>
      </c>
      <c r="NPI45" t="str">
        <f t="shared" si="4509"/>
        <v/>
      </c>
      <c r="NPJ45" t="str">
        <f t="shared" si="4509"/>
        <v/>
      </c>
      <c r="NPK45" t="str">
        <f t="shared" si="4509"/>
        <v/>
      </c>
      <c r="NPL45" t="str">
        <f t="shared" si="4509"/>
        <v/>
      </c>
      <c r="NPM45" t="str">
        <f t="shared" si="4509"/>
        <v/>
      </c>
      <c r="NPN45" t="str">
        <f t="shared" si="4509"/>
        <v/>
      </c>
      <c r="NPO45" t="str">
        <f t="shared" si="4509"/>
        <v/>
      </c>
      <c r="NPP45" t="str">
        <f t="shared" si="4509"/>
        <v/>
      </c>
      <c r="NPQ45" t="str">
        <f t="shared" si="4509"/>
        <v/>
      </c>
      <c r="NPR45" t="str">
        <f t="shared" si="4509"/>
        <v/>
      </c>
      <c r="NPS45" t="str">
        <f t="shared" si="4509"/>
        <v/>
      </c>
      <c r="NPT45" t="str">
        <f t="shared" si="4509"/>
        <v/>
      </c>
      <c r="NPU45" t="str">
        <f t="shared" si="4509"/>
        <v/>
      </c>
      <c r="NPV45" t="str">
        <f t="shared" si="4509"/>
        <v/>
      </c>
      <c r="NPW45" t="str">
        <f t="shared" si="4509"/>
        <v/>
      </c>
      <c r="NPX45" t="str">
        <f t="shared" si="4509"/>
        <v/>
      </c>
      <c r="NPY45" t="str">
        <f t="shared" si="4509"/>
        <v/>
      </c>
      <c r="NPZ45" t="str">
        <f t="shared" si="4509"/>
        <v/>
      </c>
      <c r="NQA45" t="str">
        <f t="shared" si="4509"/>
        <v/>
      </c>
      <c r="NQB45" t="str">
        <f t="shared" si="4509"/>
        <v/>
      </c>
      <c r="NQC45" t="str">
        <f t="shared" si="4509"/>
        <v/>
      </c>
      <c r="NQD45" t="str">
        <f t="shared" si="4509"/>
        <v/>
      </c>
      <c r="NQE45" t="str">
        <f t="shared" si="4509"/>
        <v/>
      </c>
      <c r="NQF45" t="str">
        <f t="shared" si="4509"/>
        <v/>
      </c>
      <c r="NQG45" t="str">
        <f t="shared" si="4509"/>
        <v/>
      </c>
      <c r="NQH45" t="str">
        <f t="shared" si="4509"/>
        <v/>
      </c>
      <c r="NQI45" t="str">
        <f t="shared" si="4509"/>
        <v/>
      </c>
      <c r="NQJ45" t="str">
        <f t="shared" si="4509"/>
        <v/>
      </c>
      <c r="NQK45" t="str">
        <f t="shared" si="4509"/>
        <v/>
      </c>
      <c r="NQL45" t="str">
        <f t="shared" si="4509"/>
        <v/>
      </c>
      <c r="NQM45" t="str">
        <f t="shared" si="4509"/>
        <v/>
      </c>
      <c r="NQN45" t="str">
        <f t="shared" si="4509"/>
        <v/>
      </c>
      <c r="NQO45" t="str">
        <f t="shared" si="4509"/>
        <v/>
      </c>
      <c r="NQP45" t="str">
        <f t="shared" ref="NQP45:NTA45" si="4510">IF(NQP22="","",MID(NQP22,4,LEN(NQP22)-3))</f>
        <v/>
      </c>
      <c r="NQQ45" t="str">
        <f t="shared" si="4510"/>
        <v/>
      </c>
      <c r="NQR45" t="str">
        <f t="shared" si="4510"/>
        <v/>
      </c>
      <c r="NQS45" t="str">
        <f t="shared" si="4510"/>
        <v/>
      </c>
      <c r="NQT45" t="str">
        <f t="shared" si="4510"/>
        <v/>
      </c>
      <c r="NQU45" t="str">
        <f t="shared" si="4510"/>
        <v/>
      </c>
      <c r="NQV45" t="str">
        <f t="shared" si="4510"/>
        <v/>
      </c>
      <c r="NQW45" t="str">
        <f t="shared" si="4510"/>
        <v/>
      </c>
      <c r="NQX45" t="str">
        <f t="shared" si="4510"/>
        <v/>
      </c>
      <c r="NQY45" t="str">
        <f t="shared" si="4510"/>
        <v/>
      </c>
      <c r="NQZ45" t="str">
        <f t="shared" si="4510"/>
        <v/>
      </c>
      <c r="NRA45" t="str">
        <f t="shared" si="4510"/>
        <v/>
      </c>
      <c r="NRB45" t="str">
        <f t="shared" si="4510"/>
        <v/>
      </c>
      <c r="NRC45" t="str">
        <f t="shared" si="4510"/>
        <v/>
      </c>
      <c r="NRD45" t="str">
        <f t="shared" si="4510"/>
        <v/>
      </c>
      <c r="NRE45" t="str">
        <f t="shared" si="4510"/>
        <v/>
      </c>
      <c r="NRF45" t="str">
        <f t="shared" si="4510"/>
        <v/>
      </c>
      <c r="NRG45" t="str">
        <f t="shared" si="4510"/>
        <v/>
      </c>
      <c r="NRH45" t="str">
        <f t="shared" si="4510"/>
        <v/>
      </c>
      <c r="NRI45" t="str">
        <f t="shared" si="4510"/>
        <v/>
      </c>
      <c r="NRJ45" t="str">
        <f t="shared" si="4510"/>
        <v/>
      </c>
      <c r="NRK45" t="str">
        <f t="shared" si="4510"/>
        <v/>
      </c>
      <c r="NRL45" t="str">
        <f t="shared" si="4510"/>
        <v/>
      </c>
      <c r="NRM45" t="str">
        <f t="shared" si="4510"/>
        <v/>
      </c>
      <c r="NRN45" t="str">
        <f t="shared" si="4510"/>
        <v/>
      </c>
      <c r="NRO45" t="str">
        <f t="shared" si="4510"/>
        <v/>
      </c>
      <c r="NRP45" t="str">
        <f t="shared" si="4510"/>
        <v/>
      </c>
      <c r="NRQ45" t="str">
        <f t="shared" si="4510"/>
        <v/>
      </c>
      <c r="NRR45" t="str">
        <f t="shared" si="4510"/>
        <v/>
      </c>
      <c r="NRS45" t="str">
        <f t="shared" si="4510"/>
        <v/>
      </c>
      <c r="NRT45" t="str">
        <f t="shared" si="4510"/>
        <v/>
      </c>
      <c r="NRU45" t="str">
        <f t="shared" si="4510"/>
        <v/>
      </c>
      <c r="NRV45" t="str">
        <f t="shared" si="4510"/>
        <v/>
      </c>
      <c r="NRW45" t="str">
        <f t="shared" si="4510"/>
        <v/>
      </c>
      <c r="NRX45" t="str">
        <f t="shared" si="4510"/>
        <v/>
      </c>
      <c r="NRY45" t="str">
        <f t="shared" si="4510"/>
        <v/>
      </c>
      <c r="NRZ45" t="str">
        <f t="shared" si="4510"/>
        <v/>
      </c>
      <c r="NSA45" t="str">
        <f t="shared" si="4510"/>
        <v/>
      </c>
      <c r="NSB45" t="str">
        <f t="shared" si="4510"/>
        <v/>
      </c>
      <c r="NSC45" t="str">
        <f t="shared" si="4510"/>
        <v/>
      </c>
      <c r="NSD45" t="str">
        <f t="shared" si="4510"/>
        <v/>
      </c>
      <c r="NSE45" t="str">
        <f t="shared" si="4510"/>
        <v/>
      </c>
      <c r="NSF45" t="str">
        <f t="shared" si="4510"/>
        <v/>
      </c>
      <c r="NSG45" t="str">
        <f t="shared" si="4510"/>
        <v/>
      </c>
      <c r="NSH45" t="str">
        <f t="shared" si="4510"/>
        <v/>
      </c>
      <c r="NSI45" t="str">
        <f t="shared" si="4510"/>
        <v/>
      </c>
      <c r="NSJ45" t="str">
        <f t="shared" si="4510"/>
        <v/>
      </c>
      <c r="NSK45" t="str">
        <f t="shared" si="4510"/>
        <v/>
      </c>
      <c r="NSL45" t="str">
        <f t="shared" si="4510"/>
        <v/>
      </c>
      <c r="NSM45" t="str">
        <f t="shared" si="4510"/>
        <v/>
      </c>
      <c r="NSN45" t="str">
        <f t="shared" si="4510"/>
        <v/>
      </c>
      <c r="NSO45" t="str">
        <f t="shared" si="4510"/>
        <v/>
      </c>
      <c r="NSP45" t="str">
        <f t="shared" si="4510"/>
        <v/>
      </c>
      <c r="NSQ45" t="str">
        <f t="shared" si="4510"/>
        <v/>
      </c>
      <c r="NSR45" t="str">
        <f t="shared" si="4510"/>
        <v/>
      </c>
      <c r="NSS45" t="str">
        <f t="shared" si="4510"/>
        <v/>
      </c>
      <c r="NST45" t="str">
        <f t="shared" si="4510"/>
        <v/>
      </c>
      <c r="NSU45" t="str">
        <f t="shared" si="4510"/>
        <v/>
      </c>
      <c r="NSV45" t="str">
        <f t="shared" si="4510"/>
        <v/>
      </c>
      <c r="NSW45" t="str">
        <f t="shared" si="4510"/>
        <v/>
      </c>
      <c r="NSX45" t="str">
        <f t="shared" si="4510"/>
        <v/>
      </c>
      <c r="NSY45" t="str">
        <f t="shared" si="4510"/>
        <v/>
      </c>
      <c r="NSZ45" t="str">
        <f t="shared" si="4510"/>
        <v/>
      </c>
      <c r="NTA45" t="str">
        <f t="shared" si="4510"/>
        <v/>
      </c>
      <c r="NTB45" t="str">
        <f t="shared" ref="NTB45:NVM45" si="4511">IF(NTB22="","",MID(NTB22,4,LEN(NTB22)-3))</f>
        <v/>
      </c>
      <c r="NTC45" t="str">
        <f t="shared" si="4511"/>
        <v/>
      </c>
      <c r="NTD45" t="str">
        <f t="shared" si="4511"/>
        <v/>
      </c>
      <c r="NTE45" t="str">
        <f t="shared" si="4511"/>
        <v/>
      </c>
      <c r="NTF45" t="str">
        <f t="shared" si="4511"/>
        <v/>
      </c>
      <c r="NTG45" t="str">
        <f t="shared" si="4511"/>
        <v/>
      </c>
      <c r="NTH45" t="str">
        <f t="shared" si="4511"/>
        <v/>
      </c>
      <c r="NTI45" t="str">
        <f t="shared" si="4511"/>
        <v/>
      </c>
      <c r="NTJ45" t="str">
        <f t="shared" si="4511"/>
        <v/>
      </c>
      <c r="NTK45" t="str">
        <f t="shared" si="4511"/>
        <v/>
      </c>
      <c r="NTL45" t="str">
        <f t="shared" si="4511"/>
        <v/>
      </c>
      <c r="NTM45" t="str">
        <f t="shared" si="4511"/>
        <v/>
      </c>
      <c r="NTN45" t="str">
        <f t="shared" si="4511"/>
        <v/>
      </c>
      <c r="NTO45" t="str">
        <f t="shared" si="4511"/>
        <v/>
      </c>
      <c r="NTP45" t="str">
        <f t="shared" si="4511"/>
        <v/>
      </c>
      <c r="NTQ45" t="str">
        <f t="shared" si="4511"/>
        <v/>
      </c>
      <c r="NTR45" t="str">
        <f t="shared" si="4511"/>
        <v/>
      </c>
      <c r="NTS45" t="str">
        <f t="shared" si="4511"/>
        <v/>
      </c>
      <c r="NTT45" t="str">
        <f t="shared" si="4511"/>
        <v/>
      </c>
      <c r="NTU45" t="str">
        <f t="shared" si="4511"/>
        <v/>
      </c>
      <c r="NTV45" t="str">
        <f t="shared" si="4511"/>
        <v/>
      </c>
      <c r="NTW45" t="str">
        <f t="shared" si="4511"/>
        <v/>
      </c>
      <c r="NTX45" t="str">
        <f t="shared" si="4511"/>
        <v/>
      </c>
      <c r="NTY45" t="str">
        <f t="shared" si="4511"/>
        <v/>
      </c>
      <c r="NTZ45" t="str">
        <f t="shared" si="4511"/>
        <v/>
      </c>
      <c r="NUA45" t="str">
        <f t="shared" si="4511"/>
        <v/>
      </c>
      <c r="NUB45" t="str">
        <f t="shared" si="4511"/>
        <v/>
      </c>
      <c r="NUC45" t="str">
        <f t="shared" si="4511"/>
        <v/>
      </c>
      <c r="NUD45" t="str">
        <f t="shared" si="4511"/>
        <v/>
      </c>
      <c r="NUE45" t="str">
        <f t="shared" si="4511"/>
        <v/>
      </c>
      <c r="NUF45" t="str">
        <f t="shared" si="4511"/>
        <v/>
      </c>
      <c r="NUG45" t="str">
        <f t="shared" si="4511"/>
        <v/>
      </c>
      <c r="NUH45" t="str">
        <f t="shared" si="4511"/>
        <v/>
      </c>
      <c r="NUI45" t="str">
        <f t="shared" si="4511"/>
        <v/>
      </c>
      <c r="NUJ45" t="str">
        <f t="shared" si="4511"/>
        <v/>
      </c>
      <c r="NUK45" t="str">
        <f t="shared" si="4511"/>
        <v/>
      </c>
      <c r="NUL45" t="str">
        <f t="shared" si="4511"/>
        <v/>
      </c>
      <c r="NUM45" t="str">
        <f t="shared" si="4511"/>
        <v/>
      </c>
      <c r="NUN45" t="str">
        <f t="shared" si="4511"/>
        <v/>
      </c>
      <c r="NUO45" t="str">
        <f t="shared" si="4511"/>
        <v/>
      </c>
      <c r="NUP45" t="str">
        <f t="shared" si="4511"/>
        <v/>
      </c>
      <c r="NUQ45" t="str">
        <f t="shared" si="4511"/>
        <v/>
      </c>
      <c r="NUR45" t="str">
        <f t="shared" si="4511"/>
        <v/>
      </c>
      <c r="NUS45" t="str">
        <f t="shared" si="4511"/>
        <v/>
      </c>
      <c r="NUT45" t="str">
        <f t="shared" si="4511"/>
        <v/>
      </c>
      <c r="NUU45" t="str">
        <f t="shared" si="4511"/>
        <v/>
      </c>
      <c r="NUV45" t="str">
        <f t="shared" si="4511"/>
        <v/>
      </c>
      <c r="NUW45" t="str">
        <f t="shared" si="4511"/>
        <v/>
      </c>
      <c r="NUX45" t="str">
        <f t="shared" si="4511"/>
        <v/>
      </c>
      <c r="NUY45" t="str">
        <f t="shared" si="4511"/>
        <v/>
      </c>
      <c r="NUZ45" t="str">
        <f t="shared" si="4511"/>
        <v/>
      </c>
      <c r="NVA45" t="str">
        <f t="shared" si="4511"/>
        <v/>
      </c>
      <c r="NVB45" t="str">
        <f t="shared" si="4511"/>
        <v/>
      </c>
      <c r="NVC45" t="str">
        <f t="shared" si="4511"/>
        <v/>
      </c>
      <c r="NVD45" t="str">
        <f t="shared" si="4511"/>
        <v/>
      </c>
      <c r="NVE45" t="str">
        <f t="shared" si="4511"/>
        <v/>
      </c>
      <c r="NVF45" t="str">
        <f t="shared" si="4511"/>
        <v/>
      </c>
      <c r="NVG45" t="str">
        <f t="shared" si="4511"/>
        <v/>
      </c>
      <c r="NVH45" t="str">
        <f t="shared" si="4511"/>
        <v/>
      </c>
      <c r="NVI45" t="str">
        <f t="shared" si="4511"/>
        <v/>
      </c>
      <c r="NVJ45" t="str">
        <f t="shared" si="4511"/>
        <v/>
      </c>
      <c r="NVK45" t="str">
        <f t="shared" si="4511"/>
        <v/>
      </c>
      <c r="NVL45" t="str">
        <f t="shared" si="4511"/>
        <v/>
      </c>
      <c r="NVM45" t="str">
        <f t="shared" si="4511"/>
        <v/>
      </c>
      <c r="NVN45" t="str">
        <f t="shared" ref="NVN45:NXY45" si="4512">IF(NVN22="","",MID(NVN22,4,LEN(NVN22)-3))</f>
        <v/>
      </c>
      <c r="NVO45" t="str">
        <f t="shared" si="4512"/>
        <v/>
      </c>
      <c r="NVP45" t="str">
        <f t="shared" si="4512"/>
        <v/>
      </c>
      <c r="NVQ45" t="str">
        <f t="shared" si="4512"/>
        <v/>
      </c>
      <c r="NVR45" t="str">
        <f t="shared" si="4512"/>
        <v/>
      </c>
      <c r="NVS45" t="str">
        <f t="shared" si="4512"/>
        <v/>
      </c>
      <c r="NVT45" t="str">
        <f t="shared" si="4512"/>
        <v/>
      </c>
      <c r="NVU45" t="str">
        <f t="shared" si="4512"/>
        <v/>
      </c>
      <c r="NVV45" t="str">
        <f t="shared" si="4512"/>
        <v/>
      </c>
      <c r="NVW45" t="str">
        <f t="shared" si="4512"/>
        <v/>
      </c>
      <c r="NVX45" t="str">
        <f t="shared" si="4512"/>
        <v/>
      </c>
      <c r="NVY45" t="str">
        <f t="shared" si="4512"/>
        <v/>
      </c>
      <c r="NVZ45" t="str">
        <f t="shared" si="4512"/>
        <v/>
      </c>
      <c r="NWA45" t="str">
        <f t="shared" si="4512"/>
        <v/>
      </c>
      <c r="NWB45" t="str">
        <f t="shared" si="4512"/>
        <v/>
      </c>
      <c r="NWC45" t="str">
        <f t="shared" si="4512"/>
        <v/>
      </c>
      <c r="NWD45" t="str">
        <f t="shared" si="4512"/>
        <v/>
      </c>
      <c r="NWE45" t="str">
        <f t="shared" si="4512"/>
        <v/>
      </c>
      <c r="NWF45" t="str">
        <f t="shared" si="4512"/>
        <v/>
      </c>
      <c r="NWG45" t="str">
        <f t="shared" si="4512"/>
        <v/>
      </c>
      <c r="NWH45" t="str">
        <f t="shared" si="4512"/>
        <v/>
      </c>
      <c r="NWI45" t="str">
        <f t="shared" si="4512"/>
        <v/>
      </c>
      <c r="NWJ45" t="str">
        <f t="shared" si="4512"/>
        <v/>
      </c>
      <c r="NWK45" t="str">
        <f t="shared" si="4512"/>
        <v/>
      </c>
      <c r="NWL45" t="str">
        <f t="shared" si="4512"/>
        <v/>
      </c>
      <c r="NWM45" t="str">
        <f t="shared" si="4512"/>
        <v/>
      </c>
      <c r="NWN45" t="str">
        <f t="shared" si="4512"/>
        <v/>
      </c>
      <c r="NWO45" t="str">
        <f t="shared" si="4512"/>
        <v/>
      </c>
      <c r="NWP45" t="str">
        <f t="shared" si="4512"/>
        <v/>
      </c>
      <c r="NWQ45" t="str">
        <f t="shared" si="4512"/>
        <v/>
      </c>
      <c r="NWR45" t="str">
        <f t="shared" si="4512"/>
        <v/>
      </c>
      <c r="NWS45" t="str">
        <f t="shared" si="4512"/>
        <v/>
      </c>
      <c r="NWT45" t="str">
        <f t="shared" si="4512"/>
        <v/>
      </c>
      <c r="NWU45" t="str">
        <f t="shared" si="4512"/>
        <v/>
      </c>
      <c r="NWV45" t="str">
        <f t="shared" si="4512"/>
        <v/>
      </c>
      <c r="NWW45" t="str">
        <f t="shared" si="4512"/>
        <v/>
      </c>
      <c r="NWX45" t="str">
        <f t="shared" si="4512"/>
        <v/>
      </c>
      <c r="NWY45" t="str">
        <f t="shared" si="4512"/>
        <v/>
      </c>
      <c r="NWZ45" t="str">
        <f t="shared" si="4512"/>
        <v/>
      </c>
      <c r="NXA45" t="str">
        <f t="shared" si="4512"/>
        <v/>
      </c>
      <c r="NXB45" t="str">
        <f t="shared" si="4512"/>
        <v/>
      </c>
      <c r="NXC45" t="str">
        <f t="shared" si="4512"/>
        <v/>
      </c>
      <c r="NXD45" t="str">
        <f t="shared" si="4512"/>
        <v/>
      </c>
      <c r="NXE45" t="str">
        <f t="shared" si="4512"/>
        <v/>
      </c>
      <c r="NXF45" t="str">
        <f t="shared" si="4512"/>
        <v/>
      </c>
      <c r="NXG45" t="str">
        <f t="shared" si="4512"/>
        <v/>
      </c>
      <c r="NXH45" t="str">
        <f t="shared" si="4512"/>
        <v/>
      </c>
      <c r="NXI45" t="str">
        <f t="shared" si="4512"/>
        <v/>
      </c>
      <c r="NXJ45" t="str">
        <f t="shared" si="4512"/>
        <v/>
      </c>
      <c r="NXK45" t="str">
        <f t="shared" si="4512"/>
        <v/>
      </c>
      <c r="NXL45" t="str">
        <f t="shared" si="4512"/>
        <v/>
      </c>
      <c r="NXM45" t="str">
        <f t="shared" si="4512"/>
        <v/>
      </c>
      <c r="NXN45" t="str">
        <f t="shared" si="4512"/>
        <v/>
      </c>
      <c r="NXO45" t="str">
        <f t="shared" si="4512"/>
        <v/>
      </c>
      <c r="NXP45" t="str">
        <f t="shared" si="4512"/>
        <v/>
      </c>
      <c r="NXQ45" t="str">
        <f t="shared" si="4512"/>
        <v/>
      </c>
      <c r="NXR45" t="str">
        <f t="shared" si="4512"/>
        <v/>
      </c>
      <c r="NXS45" t="str">
        <f t="shared" si="4512"/>
        <v/>
      </c>
      <c r="NXT45" t="str">
        <f t="shared" si="4512"/>
        <v/>
      </c>
      <c r="NXU45" t="str">
        <f t="shared" si="4512"/>
        <v/>
      </c>
      <c r="NXV45" t="str">
        <f t="shared" si="4512"/>
        <v/>
      </c>
      <c r="NXW45" t="str">
        <f t="shared" si="4512"/>
        <v/>
      </c>
      <c r="NXX45" t="str">
        <f t="shared" si="4512"/>
        <v/>
      </c>
      <c r="NXY45" t="str">
        <f t="shared" si="4512"/>
        <v/>
      </c>
      <c r="NXZ45" t="str">
        <f t="shared" ref="NXZ45:OAK45" si="4513">IF(NXZ22="","",MID(NXZ22,4,LEN(NXZ22)-3))</f>
        <v/>
      </c>
      <c r="NYA45" t="str">
        <f t="shared" si="4513"/>
        <v/>
      </c>
      <c r="NYB45" t="str">
        <f t="shared" si="4513"/>
        <v/>
      </c>
      <c r="NYC45" t="str">
        <f t="shared" si="4513"/>
        <v/>
      </c>
      <c r="NYD45" t="str">
        <f t="shared" si="4513"/>
        <v/>
      </c>
      <c r="NYE45" t="str">
        <f t="shared" si="4513"/>
        <v/>
      </c>
      <c r="NYF45" t="str">
        <f t="shared" si="4513"/>
        <v/>
      </c>
      <c r="NYG45" t="str">
        <f t="shared" si="4513"/>
        <v/>
      </c>
      <c r="NYH45" t="str">
        <f t="shared" si="4513"/>
        <v/>
      </c>
      <c r="NYI45" t="str">
        <f t="shared" si="4513"/>
        <v/>
      </c>
      <c r="NYJ45" t="str">
        <f t="shared" si="4513"/>
        <v/>
      </c>
      <c r="NYK45" t="str">
        <f t="shared" si="4513"/>
        <v/>
      </c>
      <c r="NYL45" t="str">
        <f t="shared" si="4513"/>
        <v/>
      </c>
      <c r="NYM45" t="str">
        <f t="shared" si="4513"/>
        <v/>
      </c>
      <c r="NYN45" t="str">
        <f t="shared" si="4513"/>
        <v/>
      </c>
      <c r="NYO45" t="str">
        <f t="shared" si="4513"/>
        <v/>
      </c>
      <c r="NYP45" t="str">
        <f t="shared" si="4513"/>
        <v/>
      </c>
      <c r="NYQ45" t="str">
        <f t="shared" si="4513"/>
        <v/>
      </c>
      <c r="NYR45" t="str">
        <f t="shared" si="4513"/>
        <v/>
      </c>
      <c r="NYS45" t="str">
        <f t="shared" si="4513"/>
        <v/>
      </c>
      <c r="NYT45" t="str">
        <f t="shared" si="4513"/>
        <v/>
      </c>
      <c r="NYU45" t="str">
        <f t="shared" si="4513"/>
        <v/>
      </c>
      <c r="NYV45" t="str">
        <f t="shared" si="4513"/>
        <v/>
      </c>
      <c r="NYW45" t="str">
        <f t="shared" si="4513"/>
        <v/>
      </c>
      <c r="NYX45" t="str">
        <f t="shared" si="4513"/>
        <v/>
      </c>
      <c r="NYY45" t="str">
        <f t="shared" si="4513"/>
        <v/>
      </c>
      <c r="NYZ45" t="str">
        <f t="shared" si="4513"/>
        <v/>
      </c>
      <c r="NZA45" t="str">
        <f t="shared" si="4513"/>
        <v/>
      </c>
      <c r="NZB45" t="str">
        <f t="shared" si="4513"/>
        <v/>
      </c>
      <c r="NZC45" t="str">
        <f t="shared" si="4513"/>
        <v/>
      </c>
      <c r="NZD45" t="str">
        <f t="shared" si="4513"/>
        <v/>
      </c>
      <c r="NZE45" t="str">
        <f t="shared" si="4513"/>
        <v/>
      </c>
      <c r="NZF45" t="str">
        <f t="shared" si="4513"/>
        <v/>
      </c>
      <c r="NZG45" t="str">
        <f t="shared" si="4513"/>
        <v/>
      </c>
      <c r="NZH45" t="str">
        <f t="shared" si="4513"/>
        <v/>
      </c>
      <c r="NZI45" t="str">
        <f t="shared" si="4513"/>
        <v/>
      </c>
      <c r="NZJ45" t="str">
        <f t="shared" si="4513"/>
        <v/>
      </c>
      <c r="NZK45" t="str">
        <f t="shared" si="4513"/>
        <v/>
      </c>
      <c r="NZL45" t="str">
        <f t="shared" si="4513"/>
        <v/>
      </c>
      <c r="NZM45" t="str">
        <f t="shared" si="4513"/>
        <v/>
      </c>
      <c r="NZN45" t="str">
        <f t="shared" si="4513"/>
        <v/>
      </c>
      <c r="NZO45" t="str">
        <f t="shared" si="4513"/>
        <v/>
      </c>
      <c r="NZP45" t="str">
        <f t="shared" si="4513"/>
        <v/>
      </c>
      <c r="NZQ45" t="str">
        <f t="shared" si="4513"/>
        <v/>
      </c>
      <c r="NZR45" t="str">
        <f t="shared" si="4513"/>
        <v/>
      </c>
      <c r="NZS45" t="str">
        <f t="shared" si="4513"/>
        <v/>
      </c>
      <c r="NZT45" t="str">
        <f t="shared" si="4513"/>
        <v/>
      </c>
      <c r="NZU45" t="str">
        <f t="shared" si="4513"/>
        <v/>
      </c>
      <c r="NZV45" t="str">
        <f t="shared" si="4513"/>
        <v/>
      </c>
      <c r="NZW45" t="str">
        <f t="shared" si="4513"/>
        <v/>
      </c>
      <c r="NZX45" t="str">
        <f t="shared" si="4513"/>
        <v/>
      </c>
      <c r="NZY45" t="str">
        <f t="shared" si="4513"/>
        <v/>
      </c>
      <c r="NZZ45" t="str">
        <f t="shared" si="4513"/>
        <v/>
      </c>
      <c r="OAA45" t="str">
        <f t="shared" si="4513"/>
        <v/>
      </c>
      <c r="OAB45" t="str">
        <f t="shared" si="4513"/>
        <v/>
      </c>
      <c r="OAC45" t="str">
        <f t="shared" si="4513"/>
        <v/>
      </c>
      <c r="OAD45" t="str">
        <f t="shared" si="4513"/>
        <v/>
      </c>
      <c r="OAE45" t="str">
        <f t="shared" si="4513"/>
        <v/>
      </c>
      <c r="OAF45" t="str">
        <f t="shared" si="4513"/>
        <v/>
      </c>
      <c r="OAG45" t="str">
        <f t="shared" si="4513"/>
        <v/>
      </c>
      <c r="OAH45" t="str">
        <f t="shared" si="4513"/>
        <v/>
      </c>
      <c r="OAI45" t="str">
        <f t="shared" si="4513"/>
        <v/>
      </c>
      <c r="OAJ45" t="str">
        <f t="shared" si="4513"/>
        <v/>
      </c>
      <c r="OAK45" t="str">
        <f t="shared" si="4513"/>
        <v/>
      </c>
      <c r="OAL45" t="str">
        <f t="shared" ref="OAL45:OCW45" si="4514">IF(OAL22="","",MID(OAL22,4,LEN(OAL22)-3))</f>
        <v/>
      </c>
      <c r="OAM45" t="str">
        <f t="shared" si="4514"/>
        <v/>
      </c>
      <c r="OAN45" t="str">
        <f t="shared" si="4514"/>
        <v/>
      </c>
      <c r="OAO45" t="str">
        <f t="shared" si="4514"/>
        <v/>
      </c>
      <c r="OAP45" t="str">
        <f t="shared" si="4514"/>
        <v/>
      </c>
      <c r="OAQ45" t="str">
        <f t="shared" si="4514"/>
        <v/>
      </c>
      <c r="OAR45" t="str">
        <f t="shared" si="4514"/>
        <v/>
      </c>
      <c r="OAS45" t="str">
        <f t="shared" si="4514"/>
        <v/>
      </c>
      <c r="OAT45" t="str">
        <f t="shared" si="4514"/>
        <v/>
      </c>
      <c r="OAU45" t="str">
        <f t="shared" si="4514"/>
        <v/>
      </c>
      <c r="OAV45" t="str">
        <f t="shared" si="4514"/>
        <v/>
      </c>
      <c r="OAW45" t="str">
        <f t="shared" si="4514"/>
        <v/>
      </c>
      <c r="OAX45" t="str">
        <f t="shared" si="4514"/>
        <v/>
      </c>
      <c r="OAY45" t="str">
        <f t="shared" si="4514"/>
        <v/>
      </c>
      <c r="OAZ45" t="str">
        <f t="shared" si="4514"/>
        <v/>
      </c>
      <c r="OBA45" t="str">
        <f t="shared" si="4514"/>
        <v/>
      </c>
      <c r="OBB45" t="str">
        <f t="shared" si="4514"/>
        <v/>
      </c>
      <c r="OBC45" t="str">
        <f t="shared" si="4514"/>
        <v/>
      </c>
      <c r="OBD45" t="str">
        <f t="shared" si="4514"/>
        <v/>
      </c>
      <c r="OBE45" t="str">
        <f t="shared" si="4514"/>
        <v/>
      </c>
      <c r="OBF45" t="str">
        <f t="shared" si="4514"/>
        <v/>
      </c>
      <c r="OBG45" t="str">
        <f t="shared" si="4514"/>
        <v/>
      </c>
      <c r="OBH45" t="str">
        <f t="shared" si="4514"/>
        <v/>
      </c>
      <c r="OBI45" t="str">
        <f t="shared" si="4514"/>
        <v/>
      </c>
      <c r="OBJ45" t="str">
        <f t="shared" si="4514"/>
        <v/>
      </c>
      <c r="OBK45" t="str">
        <f t="shared" si="4514"/>
        <v/>
      </c>
      <c r="OBL45" t="str">
        <f t="shared" si="4514"/>
        <v/>
      </c>
      <c r="OBM45" t="str">
        <f t="shared" si="4514"/>
        <v/>
      </c>
      <c r="OBN45" t="str">
        <f t="shared" si="4514"/>
        <v/>
      </c>
      <c r="OBO45" t="str">
        <f t="shared" si="4514"/>
        <v/>
      </c>
      <c r="OBP45" t="str">
        <f t="shared" si="4514"/>
        <v/>
      </c>
      <c r="OBQ45" t="str">
        <f t="shared" si="4514"/>
        <v/>
      </c>
      <c r="OBR45" t="str">
        <f t="shared" si="4514"/>
        <v/>
      </c>
      <c r="OBS45" t="str">
        <f t="shared" si="4514"/>
        <v/>
      </c>
      <c r="OBT45" t="str">
        <f t="shared" si="4514"/>
        <v/>
      </c>
      <c r="OBU45" t="str">
        <f t="shared" si="4514"/>
        <v/>
      </c>
      <c r="OBV45" t="str">
        <f t="shared" si="4514"/>
        <v/>
      </c>
      <c r="OBW45" t="str">
        <f t="shared" si="4514"/>
        <v/>
      </c>
      <c r="OBX45" t="str">
        <f t="shared" si="4514"/>
        <v/>
      </c>
      <c r="OBY45" t="str">
        <f t="shared" si="4514"/>
        <v/>
      </c>
      <c r="OBZ45" t="str">
        <f t="shared" si="4514"/>
        <v/>
      </c>
      <c r="OCA45" t="str">
        <f t="shared" si="4514"/>
        <v/>
      </c>
      <c r="OCB45" t="str">
        <f t="shared" si="4514"/>
        <v/>
      </c>
      <c r="OCC45" t="str">
        <f t="shared" si="4514"/>
        <v/>
      </c>
      <c r="OCD45" t="str">
        <f t="shared" si="4514"/>
        <v/>
      </c>
      <c r="OCE45" t="str">
        <f t="shared" si="4514"/>
        <v/>
      </c>
      <c r="OCF45" t="str">
        <f t="shared" si="4514"/>
        <v/>
      </c>
      <c r="OCG45" t="str">
        <f t="shared" si="4514"/>
        <v/>
      </c>
      <c r="OCH45" t="str">
        <f t="shared" si="4514"/>
        <v/>
      </c>
      <c r="OCI45" t="str">
        <f t="shared" si="4514"/>
        <v/>
      </c>
      <c r="OCJ45" t="str">
        <f t="shared" si="4514"/>
        <v/>
      </c>
      <c r="OCK45" t="str">
        <f t="shared" si="4514"/>
        <v/>
      </c>
      <c r="OCL45" t="str">
        <f t="shared" si="4514"/>
        <v/>
      </c>
      <c r="OCM45" t="str">
        <f t="shared" si="4514"/>
        <v/>
      </c>
      <c r="OCN45" t="str">
        <f t="shared" si="4514"/>
        <v/>
      </c>
      <c r="OCO45" t="str">
        <f t="shared" si="4514"/>
        <v/>
      </c>
      <c r="OCP45" t="str">
        <f t="shared" si="4514"/>
        <v/>
      </c>
      <c r="OCQ45" t="str">
        <f t="shared" si="4514"/>
        <v/>
      </c>
      <c r="OCR45" t="str">
        <f t="shared" si="4514"/>
        <v/>
      </c>
      <c r="OCS45" t="str">
        <f t="shared" si="4514"/>
        <v/>
      </c>
      <c r="OCT45" t="str">
        <f t="shared" si="4514"/>
        <v/>
      </c>
      <c r="OCU45" t="str">
        <f t="shared" si="4514"/>
        <v/>
      </c>
      <c r="OCV45" t="str">
        <f t="shared" si="4514"/>
        <v/>
      </c>
      <c r="OCW45" t="str">
        <f t="shared" si="4514"/>
        <v/>
      </c>
      <c r="OCX45" t="str">
        <f t="shared" ref="OCX45:OFI45" si="4515">IF(OCX22="","",MID(OCX22,4,LEN(OCX22)-3))</f>
        <v/>
      </c>
      <c r="OCY45" t="str">
        <f t="shared" si="4515"/>
        <v/>
      </c>
      <c r="OCZ45" t="str">
        <f t="shared" si="4515"/>
        <v/>
      </c>
      <c r="ODA45" t="str">
        <f t="shared" si="4515"/>
        <v/>
      </c>
      <c r="ODB45" t="str">
        <f t="shared" si="4515"/>
        <v/>
      </c>
      <c r="ODC45" t="str">
        <f t="shared" si="4515"/>
        <v/>
      </c>
      <c r="ODD45" t="str">
        <f t="shared" si="4515"/>
        <v/>
      </c>
      <c r="ODE45" t="str">
        <f t="shared" si="4515"/>
        <v/>
      </c>
      <c r="ODF45" t="str">
        <f t="shared" si="4515"/>
        <v/>
      </c>
      <c r="ODG45" t="str">
        <f t="shared" si="4515"/>
        <v/>
      </c>
      <c r="ODH45" t="str">
        <f t="shared" si="4515"/>
        <v/>
      </c>
      <c r="ODI45" t="str">
        <f t="shared" si="4515"/>
        <v/>
      </c>
      <c r="ODJ45" t="str">
        <f t="shared" si="4515"/>
        <v/>
      </c>
      <c r="ODK45" t="str">
        <f t="shared" si="4515"/>
        <v/>
      </c>
      <c r="ODL45" t="str">
        <f t="shared" si="4515"/>
        <v/>
      </c>
      <c r="ODM45" t="str">
        <f t="shared" si="4515"/>
        <v/>
      </c>
      <c r="ODN45" t="str">
        <f t="shared" si="4515"/>
        <v/>
      </c>
      <c r="ODO45" t="str">
        <f t="shared" si="4515"/>
        <v/>
      </c>
      <c r="ODP45" t="str">
        <f t="shared" si="4515"/>
        <v/>
      </c>
      <c r="ODQ45" t="str">
        <f t="shared" si="4515"/>
        <v/>
      </c>
      <c r="ODR45" t="str">
        <f t="shared" si="4515"/>
        <v/>
      </c>
      <c r="ODS45" t="str">
        <f t="shared" si="4515"/>
        <v/>
      </c>
      <c r="ODT45" t="str">
        <f t="shared" si="4515"/>
        <v/>
      </c>
      <c r="ODU45" t="str">
        <f t="shared" si="4515"/>
        <v/>
      </c>
      <c r="ODV45" t="str">
        <f t="shared" si="4515"/>
        <v/>
      </c>
      <c r="ODW45" t="str">
        <f t="shared" si="4515"/>
        <v/>
      </c>
      <c r="ODX45" t="str">
        <f t="shared" si="4515"/>
        <v/>
      </c>
      <c r="ODY45" t="str">
        <f t="shared" si="4515"/>
        <v/>
      </c>
      <c r="ODZ45" t="str">
        <f t="shared" si="4515"/>
        <v/>
      </c>
      <c r="OEA45" t="str">
        <f t="shared" si="4515"/>
        <v/>
      </c>
      <c r="OEB45" t="str">
        <f t="shared" si="4515"/>
        <v/>
      </c>
      <c r="OEC45" t="str">
        <f t="shared" si="4515"/>
        <v/>
      </c>
      <c r="OED45" t="str">
        <f t="shared" si="4515"/>
        <v/>
      </c>
      <c r="OEE45" t="str">
        <f t="shared" si="4515"/>
        <v/>
      </c>
      <c r="OEF45" t="str">
        <f t="shared" si="4515"/>
        <v/>
      </c>
      <c r="OEG45" t="str">
        <f t="shared" si="4515"/>
        <v/>
      </c>
      <c r="OEH45" t="str">
        <f t="shared" si="4515"/>
        <v/>
      </c>
      <c r="OEI45" t="str">
        <f t="shared" si="4515"/>
        <v/>
      </c>
      <c r="OEJ45" t="str">
        <f t="shared" si="4515"/>
        <v/>
      </c>
      <c r="OEK45" t="str">
        <f t="shared" si="4515"/>
        <v/>
      </c>
      <c r="OEL45" t="str">
        <f t="shared" si="4515"/>
        <v/>
      </c>
      <c r="OEM45" t="str">
        <f t="shared" si="4515"/>
        <v/>
      </c>
      <c r="OEN45" t="str">
        <f t="shared" si="4515"/>
        <v/>
      </c>
      <c r="OEO45" t="str">
        <f t="shared" si="4515"/>
        <v/>
      </c>
      <c r="OEP45" t="str">
        <f t="shared" si="4515"/>
        <v/>
      </c>
      <c r="OEQ45" t="str">
        <f t="shared" si="4515"/>
        <v/>
      </c>
      <c r="OER45" t="str">
        <f t="shared" si="4515"/>
        <v/>
      </c>
      <c r="OES45" t="str">
        <f t="shared" si="4515"/>
        <v/>
      </c>
      <c r="OET45" t="str">
        <f t="shared" si="4515"/>
        <v/>
      </c>
      <c r="OEU45" t="str">
        <f t="shared" si="4515"/>
        <v/>
      </c>
      <c r="OEV45" t="str">
        <f t="shared" si="4515"/>
        <v/>
      </c>
      <c r="OEW45" t="str">
        <f t="shared" si="4515"/>
        <v/>
      </c>
      <c r="OEX45" t="str">
        <f t="shared" si="4515"/>
        <v/>
      </c>
      <c r="OEY45" t="str">
        <f t="shared" si="4515"/>
        <v/>
      </c>
      <c r="OEZ45" t="str">
        <f t="shared" si="4515"/>
        <v/>
      </c>
      <c r="OFA45" t="str">
        <f t="shared" si="4515"/>
        <v/>
      </c>
      <c r="OFB45" t="str">
        <f t="shared" si="4515"/>
        <v/>
      </c>
      <c r="OFC45" t="str">
        <f t="shared" si="4515"/>
        <v/>
      </c>
      <c r="OFD45" t="str">
        <f t="shared" si="4515"/>
        <v/>
      </c>
      <c r="OFE45" t="str">
        <f t="shared" si="4515"/>
        <v/>
      </c>
      <c r="OFF45" t="str">
        <f t="shared" si="4515"/>
        <v/>
      </c>
      <c r="OFG45" t="str">
        <f t="shared" si="4515"/>
        <v/>
      </c>
      <c r="OFH45" t="str">
        <f t="shared" si="4515"/>
        <v/>
      </c>
      <c r="OFI45" t="str">
        <f t="shared" si="4515"/>
        <v/>
      </c>
      <c r="OFJ45" t="str">
        <f t="shared" ref="OFJ45:OHU45" si="4516">IF(OFJ22="","",MID(OFJ22,4,LEN(OFJ22)-3))</f>
        <v/>
      </c>
      <c r="OFK45" t="str">
        <f t="shared" si="4516"/>
        <v/>
      </c>
      <c r="OFL45" t="str">
        <f t="shared" si="4516"/>
        <v/>
      </c>
      <c r="OFM45" t="str">
        <f t="shared" si="4516"/>
        <v/>
      </c>
      <c r="OFN45" t="str">
        <f t="shared" si="4516"/>
        <v/>
      </c>
      <c r="OFO45" t="str">
        <f t="shared" si="4516"/>
        <v/>
      </c>
      <c r="OFP45" t="str">
        <f t="shared" si="4516"/>
        <v/>
      </c>
      <c r="OFQ45" t="str">
        <f t="shared" si="4516"/>
        <v/>
      </c>
      <c r="OFR45" t="str">
        <f t="shared" si="4516"/>
        <v/>
      </c>
      <c r="OFS45" t="str">
        <f t="shared" si="4516"/>
        <v/>
      </c>
      <c r="OFT45" t="str">
        <f t="shared" si="4516"/>
        <v/>
      </c>
      <c r="OFU45" t="str">
        <f t="shared" si="4516"/>
        <v/>
      </c>
      <c r="OFV45" t="str">
        <f t="shared" si="4516"/>
        <v/>
      </c>
      <c r="OFW45" t="str">
        <f t="shared" si="4516"/>
        <v/>
      </c>
      <c r="OFX45" t="str">
        <f t="shared" si="4516"/>
        <v/>
      </c>
      <c r="OFY45" t="str">
        <f t="shared" si="4516"/>
        <v/>
      </c>
      <c r="OFZ45" t="str">
        <f t="shared" si="4516"/>
        <v/>
      </c>
      <c r="OGA45" t="str">
        <f t="shared" si="4516"/>
        <v/>
      </c>
      <c r="OGB45" t="str">
        <f t="shared" si="4516"/>
        <v/>
      </c>
      <c r="OGC45" t="str">
        <f t="shared" si="4516"/>
        <v/>
      </c>
      <c r="OGD45" t="str">
        <f t="shared" si="4516"/>
        <v/>
      </c>
      <c r="OGE45" t="str">
        <f t="shared" si="4516"/>
        <v/>
      </c>
      <c r="OGF45" t="str">
        <f t="shared" si="4516"/>
        <v/>
      </c>
      <c r="OGG45" t="str">
        <f t="shared" si="4516"/>
        <v/>
      </c>
      <c r="OGH45" t="str">
        <f t="shared" si="4516"/>
        <v/>
      </c>
      <c r="OGI45" t="str">
        <f t="shared" si="4516"/>
        <v/>
      </c>
      <c r="OGJ45" t="str">
        <f t="shared" si="4516"/>
        <v/>
      </c>
      <c r="OGK45" t="str">
        <f t="shared" si="4516"/>
        <v/>
      </c>
      <c r="OGL45" t="str">
        <f t="shared" si="4516"/>
        <v/>
      </c>
      <c r="OGM45" t="str">
        <f t="shared" si="4516"/>
        <v/>
      </c>
      <c r="OGN45" t="str">
        <f t="shared" si="4516"/>
        <v/>
      </c>
      <c r="OGO45" t="str">
        <f t="shared" si="4516"/>
        <v/>
      </c>
      <c r="OGP45" t="str">
        <f t="shared" si="4516"/>
        <v/>
      </c>
      <c r="OGQ45" t="str">
        <f t="shared" si="4516"/>
        <v/>
      </c>
      <c r="OGR45" t="str">
        <f t="shared" si="4516"/>
        <v/>
      </c>
      <c r="OGS45" t="str">
        <f t="shared" si="4516"/>
        <v/>
      </c>
      <c r="OGT45" t="str">
        <f t="shared" si="4516"/>
        <v/>
      </c>
      <c r="OGU45" t="str">
        <f t="shared" si="4516"/>
        <v/>
      </c>
      <c r="OGV45" t="str">
        <f t="shared" si="4516"/>
        <v/>
      </c>
      <c r="OGW45" t="str">
        <f t="shared" si="4516"/>
        <v/>
      </c>
      <c r="OGX45" t="str">
        <f t="shared" si="4516"/>
        <v/>
      </c>
      <c r="OGY45" t="str">
        <f t="shared" si="4516"/>
        <v/>
      </c>
      <c r="OGZ45" t="str">
        <f t="shared" si="4516"/>
        <v/>
      </c>
      <c r="OHA45" t="str">
        <f t="shared" si="4516"/>
        <v/>
      </c>
      <c r="OHB45" t="str">
        <f t="shared" si="4516"/>
        <v/>
      </c>
      <c r="OHC45" t="str">
        <f t="shared" si="4516"/>
        <v/>
      </c>
      <c r="OHD45" t="str">
        <f t="shared" si="4516"/>
        <v/>
      </c>
      <c r="OHE45" t="str">
        <f t="shared" si="4516"/>
        <v/>
      </c>
      <c r="OHF45" t="str">
        <f t="shared" si="4516"/>
        <v/>
      </c>
      <c r="OHG45" t="str">
        <f t="shared" si="4516"/>
        <v/>
      </c>
      <c r="OHH45" t="str">
        <f t="shared" si="4516"/>
        <v/>
      </c>
      <c r="OHI45" t="str">
        <f t="shared" si="4516"/>
        <v/>
      </c>
      <c r="OHJ45" t="str">
        <f t="shared" si="4516"/>
        <v/>
      </c>
      <c r="OHK45" t="str">
        <f t="shared" si="4516"/>
        <v/>
      </c>
      <c r="OHL45" t="str">
        <f t="shared" si="4516"/>
        <v/>
      </c>
      <c r="OHM45" t="str">
        <f t="shared" si="4516"/>
        <v/>
      </c>
      <c r="OHN45" t="str">
        <f t="shared" si="4516"/>
        <v/>
      </c>
      <c r="OHO45" t="str">
        <f t="shared" si="4516"/>
        <v/>
      </c>
      <c r="OHP45" t="str">
        <f t="shared" si="4516"/>
        <v/>
      </c>
      <c r="OHQ45" t="str">
        <f t="shared" si="4516"/>
        <v/>
      </c>
      <c r="OHR45" t="str">
        <f t="shared" si="4516"/>
        <v/>
      </c>
      <c r="OHS45" t="str">
        <f t="shared" si="4516"/>
        <v/>
      </c>
      <c r="OHT45" t="str">
        <f t="shared" si="4516"/>
        <v/>
      </c>
      <c r="OHU45" t="str">
        <f t="shared" si="4516"/>
        <v/>
      </c>
      <c r="OHV45" t="str">
        <f t="shared" ref="OHV45:OKG45" si="4517">IF(OHV22="","",MID(OHV22,4,LEN(OHV22)-3))</f>
        <v/>
      </c>
      <c r="OHW45" t="str">
        <f t="shared" si="4517"/>
        <v/>
      </c>
      <c r="OHX45" t="str">
        <f t="shared" si="4517"/>
        <v/>
      </c>
      <c r="OHY45" t="str">
        <f t="shared" si="4517"/>
        <v/>
      </c>
      <c r="OHZ45" t="str">
        <f t="shared" si="4517"/>
        <v/>
      </c>
      <c r="OIA45" t="str">
        <f t="shared" si="4517"/>
        <v/>
      </c>
      <c r="OIB45" t="str">
        <f t="shared" si="4517"/>
        <v/>
      </c>
      <c r="OIC45" t="str">
        <f t="shared" si="4517"/>
        <v/>
      </c>
      <c r="OID45" t="str">
        <f t="shared" si="4517"/>
        <v/>
      </c>
      <c r="OIE45" t="str">
        <f t="shared" si="4517"/>
        <v/>
      </c>
      <c r="OIF45" t="str">
        <f t="shared" si="4517"/>
        <v/>
      </c>
      <c r="OIG45" t="str">
        <f t="shared" si="4517"/>
        <v/>
      </c>
      <c r="OIH45" t="str">
        <f t="shared" si="4517"/>
        <v/>
      </c>
      <c r="OII45" t="str">
        <f t="shared" si="4517"/>
        <v/>
      </c>
      <c r="OIJ45" t="str">
        <f t="shared" si="4517"/>
        <v/>
      </c>
      <c r="OIK45" t="str">
        <f t="shared" si="4517"/>
        <v/>
      </c>
      <c r="OIL45" t="str">
        <f t="shared" si="4517"/>
        <v/>
      </c>
      <c r="OIM45" t="str">
        <f t="shared" si="4517"/>
        <v/>
      </c>
      <c r="OIN45" t="str">
        <f t="shared" si="4517"/>
        <v/>
      </c>
      <c r="OIO45" t="str">
        <f t="shared" si="4517"/>
        <v/>
      </c>
      <c r="OIP45" t="str">
        <f t="shared" si="4517"/>
        <v/>
      </c>
      <c r="OIQ45" t="str">
        <f t="shared" si="4517"/>
        <v/>
      </c>
      <c r="OIR45" t="str">
        <f t="shared" si="4517"/>
        <v/>
      </c>
      <c r="OIS45" t="str">
        <f t="shared" si="4517"/>
        <v/>
      </c>
      <c r="OIT45" t="str">
        <f t="shared" si="4517"/>
        <v/>
      </c>
      <c r="OIU45" t="str">
        <f t="shared" si="4517"/>
        <v/>
      </c>
      <c r="OIV45" t="str">
        <f t="shared" si="4517"/>
        <v/>
      </c>
      <c r="OIW45" t="str">
        <f t="shared" si="4517"/>
        <v/>
      </c>
      <c r="OIX45" t="str">
        <f t="shared" si="4517"/>
        <v/>
      </c>
      <c r="OIY45" t="str">
        <f t="shared" si="4517"/>
        <v/>
      </c>
      <c r="OIZ45" t="str">
        <f t="shared" si="4517"/>
        <v/>
      </c>
      <c r="OJA45" t="str">
        <f t="shared" si="4517"/>
        <v/>
      </c>
      <c r="OJB45" t="str">
        <f t="shared" si="4517"/>
        <v/>
      </c>
      <c r="OJC45" t="str">
        <f t="shared" si="4517"/>
        <v/>
      </c>
      <c r="OJD45" t="str">
        <f t="shared" si="4517"/>
        <v/>
      </c>
      <c r="OJE45" t="str">
        <f t="shared" si="4517"/>
        <v/>
      </c>
      <c r="OJF45" t="str">
        <f t="shared" si="4517"/>
        <v/>
      </c>
      <c r="OJG45" t="str">
        <f t="shared" si="4517"/>
        <v/>
      </c>
      <c r="OJH45" t="str">
        <f t="shared" si="4517"/>
        <v/>
      </c>
      <c r="OJI45" t="str">
        <f t="shared" si="4517"/>
        <v/>
      </c>
      <c r="OJJ45" t="str">
        <f t="shared" si="4517"/>
        <v/>
      </c>
      <c r="OJK45" t="str">
        <f t="shared" si="4517"/>
        <v/>
      </c>
      <c r="OJL45" t="str">
        <f t="shared" si="4517"/>
        <v/>
      </c>
      <c r="OJM45" t="str">
        <f t="shared" si="4517"/>
        <v/>
      </c>
      <c r="OJN45" t="str">
        <f t="shared" si="4517"/>
        <v/>
      </c>
      <c r="OJO45" t="str">
        <f t="shared" si="4517"/>
        <v/>
      </c>
      <c r="OJP45" t="str">
        <f t="shared" si="4517"/>
        <v/>
      </c>
      <c r="OJQ45" t="str">
        <f t="shared" si="4517"/>
        <v/>
      </c>
      <c r="OJR45" t="str">
        <f t="shared" si="4517"/>
        <v/>
      </c>
      <c r="OJS45" t="str">
        <f t="shared" si="4517"/>
        <v/>
      </c>
      <c r="OJT45" t="str">
        <f t="shared" si="4517"/>
        <v/>
      </c>
      <c r="OJU45" t="str">
        <f t="shared" si="4517"/>
        <v/>
      </c>
      <c r="OJV45" t="str">
        <f t="shared" si="4517"/>
        <v/>
      </c>
      <c r="OJW45" t="str">
        <f t="shared" si="4517"/>
        <v/>
      </c>
      <c r="OJX45" t="str">
        <f t="shared" si="4517"/>
        <v/>
      </c>
      <c r="OJY45" t="str">
        <f t="shared" si="4517"/>
        <v/>
      </c>
      <c r="OJZ45" t="str">
        <f t="shared" si="4517"/>
        <v/>
      </c>
      <c r="OKA45" t="str">
        <f t="shared" si="4517"/>
        <v/>
      </c>
      <c r="OKB45" t="str">
        <f t="shared" si="4517"/>
        <v/>
      </c>
      <c r="OKC45" t="str">
        <f t="shared" si="4517"/>
        <v/>
      </c>
      <c r="OKD45" t="str">
        <f t="shared" si="4517"/>
        <v/>
      </c>
      <c r="OKE45" t="str">
        <f t="shared" si="4517"/>
        <v/>
      </c>
      <c r="OKF45" t="str">
        <f t="shared" si="4517"/>
        <v/>
      </c>
      <c r="OKG45" t="str">
        <f t="shared" si="4517"/>
        <v/>
      </c>
      <c r="OKH45" t="str">
        <f t="shared" ref="OKH45:OMS45" si="4518">IF(OKH22="","",MID(OKH22,4,LEN(OKH22)-3))</f>
        <v/>
      </c>
      <c r="OKI45" t="str">
        <f t="shared" si="4518"/>
        <v/>
      </c>
      <c r="OKJ45" t="str">
        <f t="shared" si="4518"/>
        <v/>
      </c>
      <c r="OKK45" t="str">
        <f t="shared" si="4518"/>
        <v/>
      </c>
      <c r="OKL45" t="str">
        <f t="shared" si="4518"/>
        <v/>
      </c>
      <c r="OKM45" t="str">
        <f t="shared" si="4518"/>
        <v/>
      </c>
      <c r="OKN45" t="str">
        <f t="shared" si="4518"/>
        <v/>
      </c>
      <c r="OKO45" t="str">
        <f t="shared" si="4518"/>
        <v/>
      </c>
      <c r="OKP45" t="str">
        <f t="shared" si="4518"/>
        <v/>
      </c>
      <c r="OKQ45" t="str">
        <f t="shared" si="4518"/>
        <v/>
      </c>
      <c r="OKR45" t="str">
        <f t="shared" si="4518"/>
        <v/>
      </c>
      <c r="OKS45" t="str">
        <f t="shared" si="4518"/>
        <v/>
      </c>
      <c r="OKT45" t="str">
        <f t="shared" si="4518"/>
        <v/>
      </c>
      <c r="OKU45" t="str">
        <f t="shared" si="4518"/>
        <v/>
      </c>
      <c r="OKV45" t="str">
        <f t="shared" si="4518"/>
        <v/>
      </c>
      <c r="OKW45" t="str">
        <f t="shared" si="4518"/>
        <v/>
      </c>
      <c r="OKX45" t="str">
        <f t="shared" si="4518"/>
        <v/>
      </c>
      <c r="OKY45" t="str">
        <f t="shared" si="4518"/>
        <v/>
      </c>
      <c r="OKZ45" t="str">
        <f t="shared" si="4518"/>
        <v/>
      </c>
      <c r="OLA45" t="str">
        <f t="shared" si="4518"/>
        <v/>
      </c>
      <c r="OLB45" t="str">
        <f t="shared" si="4518"/>
        <v/>
      </c>
      <c r="OLC45" t="str">
        <f t="shared" si="4518"/>
        <v/>
      </c>
      <c r="OLD45" t="str">
        <f t="shared" si="4518"/>
        <v/>
      </c>
      <c r="OLE45" t="str">
        <f t="shared" si="4518"/>
        <v/>
      </c>
      <c r="OLF45" t="str">
        <f t="shared" si="4518"/>
        <v/>
      </c>
      <c r="OLG45" t="str">
        <f t="shared" si="4518"/>
        <v/>
      </c>
      <c r="OLH45" t="str">
        <f t="shared" si="4518"/>
        <v/>
      </c>
      <c r="OLI45" t="str">
        <f t="shared" si="4518"/>
        <v/>
      </c>
      <c r="OLJ45" t="str">
        <f t="shared" si="4518"/>
        <v/>
      </c>
      <c r="OLK45" t="str">
        <f t="shared" si="4518"/>
        <v/>
      </c>
      <c r="OLL45" t="str">
        <f t="shared" si="4518"/>
        <v/>
      </c>
      <c r="OLM45" t="str">
        <f t="shared" si="4518"/>
        <v/>
      </c>
      <c r="OLN45" t="str">
        <f t="shared" si="4518"/>
        <v/>
      </c>
      <c r="OLO45" t="str">
        <f t="shared" si="4518"/>
        <v/>
      </c>
      <c r="OLP45" t="str">
        <f t="shared" si="4518"/>
        <v/>
      </c>
      <c r="OLQ45" t="str">
        <f t="shared" si="4518"/>
        <v/>
      </c>
      <c r="OLR45" t="str">
        <f t="shared" si="4518"/>
        <v/>
      </c>
      <c r="OLS45" t="str">
        <f t="shared" si="4518"/>
        <v/>
      </c>
      <c r="OLT45" t="str">
        <f t="shared" si="4518"/>
        <v/>
      </c>
      <c r="OLU45" t="str">
        <f t="shared" si="4518"/>
        <v/>
      </c>
      <c r="OLV45" t="str">
        <f t="shared" si="4518"/>
        <v/>
      </c>
      <c r="OLW45" t="str">
        <f t="shared" si="4518"/>
        <v/>
      </c>
      <c r="OLX45" t="str">
        <f t="shared" si="4518"/>
        <v/>
      </c>
      <c r="OLY45" t="str">
        <f t="shared" si="4518"/>
        <v/>
      </c>
      <c r="OLZ45" t="str">
        <f t="shared" si="4518"/>
        <v/>
      </c>
      <c r="OMA45" t="str">
        <f t="shared" si="4518"/>
        <v/>
      </c>
      <c r="OMB45" t="str">
        <f t="shared" si="4518"/>
        <v/>
      </c>
      <c r="OMC45" t="str">
        <f t="shared" si="4518"/>
        <v/>
      </c>
      <c r="OMD45" t="str">
        <f t="shared" si="4518"/>
        <v/>
      </c>
      <c r="OME45" t="str">
        <f t="shared" si="4518"/>
        <v/>
      </c>
      <c r="OMF45" t="str">
        <f t="shared" si="4518"/>
        <v/>
      </c>
      <c r="OMG45" t="str">
        <f t="shared" si="4518"/>
        <v/>
      </c>
      <c r="OMH45" t="str">
        <f t="shared" si="4518"/>
        <v/>
      </c>
      <c r="OMI45" t="str">
        <f t="shared" si="4518"/>
        <v/>
      </c>
      <c r="OMJ45" t="str">
        <f t="shared" si="4518"/>
        <v/>
      </c>
      <c r="OMK45" t="str">
        <f t="shared" si="4518"/>
        <v/>
      </c>
      <c r="OML45" t="str">
        <f t="shared" si="4518"/>
        <v/>
      </c>
      <c r="OMM45" t="str">
        <f t="shared" si="4518"/>
        <v/>
      </c>
      <c r="OMN45" t="str">
        <f t="shared" si="4518"/>
        <v/>
      </c>
      <c r="OMO45" t="str">
        <f t="shared" si="4518"/>
        <v/>
      </c>
      <c r="OMP45" t="str">
        <f t="shared" si="4518"/>
        <v/>
      </c>
      <c r="OMQ45" t="str">
        <f t="shared" si="4518"/>
        <v/>
      </c>
      <c r="OMR45" t="str">
        <f t="shared" si="4518"/>
        <v/>
      </c>
      <c r="OMS45" t="str">
        <f t="shared" si="4518"/>
        <v/>
      </c>
      <c r="OMT45" t="str">
        <f t="shared" ref="OMT45:OPE45" si="4519">IF(OMT22="","",MID(OMT22,4,LEN(OMT22)-3))</f>
        <v/>
      </c>
      <c r="OMU45" t="str">
        <f t="shared" si="4519"/>
        <v/>
      </c>
      <c r="OMV45" t="str">
        <f t="shared" si="4519"/>
        <v/>
      </c>
      <c r="OMW45" t="str">
        <f t="shared" si="4519"/>
        <v/>
      </c>
      <c r="OMX45" t="str">
        <f t="shared" si="4519"/>
        <v/>
      </c>
      <c r="OMY45" t="str">
        <f t="shared" si="4519"/>
        <v/>
      </c>
      <c r="OMZ45" t="str">
        <f t="shared" si="4519"/>
        <v/>
      </c>
      <c r="ONA45" t="str">
        <f t="shared" si="4519"/>
        <v/>
      </c>
      <c r="ONB45" t="str">
        <f t="shared" si="4519"/>
        <v/>
      </c>
      <c r="ONC45" t="str">
        <f t="shared" si="4519"/>
        <v/>
      </c>
      <c r="OND45" t="str">
        <f t="shared" si="4519"/>
        <v/>
      </c>
      <c r="ONE45" t="str">
        <f t="shared" si="4519"/>
        <v/>
      </c>
      <c r="ONF45" t="str">
        <f t="shared" si="4519"/>
        <v/>
      </c>
      <c r="ONG45" t="str">
        <f t="shared" si="4519"/>
        <v/>
      </c>
      <c r="ONH45" t="str">
        <f t="shared" si="4519"/>
        <v/>
      </c>
      <c r="ONI45" t="str">
        <f t="shared" si="4519"/>
        <v/>
      </c>
      <c r="ONJ45" t="str">
        <f t="shared" si="4519"/>
        <v/>
      </c>
      <c r="ONK45" t="str">
        <f t="shared" si="4519"/>
        <v/>
      </c>
      <c r="ONL45" t="str">
        <f t="shared" si="4519"/>
        <v/>
      </c>
      <c r="ONM45" t="str">
        <f t="shared" si="4519"/>
        <v/>
      </c>
      <c r="ONN45" t="str">
        <f t="shared" si="4519"/>
        <v/>
      </c>
      <c r="ONO45" t="str">
        <f t="shared" si="4519"/>
        <v/>
      </c>
      <c r="ONP45" t="str">
        <f t="shared" si="4519"/>
        <v/>
      </c>
      <c r="ONQ45" t="str">
        <f t="shared" si="4519"/>
        <v/>
      </c>
      <c r="ONR45" t="str">
        <f t="shared" si="4519"/>
        <v/>
      </c>
      <c r="ONS45" t="str">
        <f t="shared" si="4519"/>
        <v/>
      </c>
      <c r="ONT45" t="str">
        <f t="shared" si="4519"/>
        <v/>
      </c>
      <c r="ONU45" t="str">
        <f t="shared" si="4519"/>
        <v/>
      </c>
      <c r="ONV45" t="str">
        <f t="shared" si="4519"/>
        <v/>
      </c>
      <c r="ONW45" t="str">
        <f t="shared" si="4519"/>
        <v/>
      </c>
      <c r="ONX45" t="str">
        <f t="shared" si="4519"/>
        <v/>
      </c>
      <c r="ONY45" t="str">
        <f t="shared" si="4519"/>
        <v/>
      </c>
      <c r="ONZ45" t="str">
        <f t="shared" si="4519"/>
        <v/>
      </c>
      <c r="OOA45" t="str">
        <f t="shared" si="4519"/>
        <v/>
      </c>
      <c r="OOB45" t="str">
        <f t="shared" si="4519"/>
        <v/>
      </c>
      <c r="OOC45" t="str">
        <f t="shared" si="4519"/>
        <v/>
      </c>
      <c r="OOD45" t="str">
        <f t="shared" si="4519"/>
        <v/>
      </c>
      <c r="OOE45" t="str">
        <f t="shared" si="4519"/>
        <v/>
      </c>
      <c r="OOF45" t="str">
        <f t="shared" si="4519"/>
        <v/>
      </c>
      <c r="OOG45" t="str">
        <f t="shared" si="4519"/>
        <v/>
      </c>
      <c r="OOH45" t="str">
        <f t="shared" si="4519"/>
        <v/>
      </c>
      <c r="OOI45" t="str">
        <f t="shared" si="4519"/>
        <v/>
      </c>
      <c r="OOJ45" t="str">
        <f t="shared" si="4519"/>
        <v/>
      </c>
      <c r="OOK45" t="str">
        <f t="shared" si="4519"/>
        <v/>
      </c>
      <c r="OOL45" t="str">
        <f t="shared" si="4519"/>
        <v/>
      </c>
      <c r="OOM45" t="str">
        <f t="shared" si="4519"/>
        <v/>
      </c>
      <c r="OON45" t="str">
        <f t="shared" si="4519"/>
        <v/>
      </c>
      <c r="OOO45" t="str">
        <f t="shared" si="4519"/>
        <v/>
      </c>
      <c r="OOP45" t="str">
        <f t="shared" si="4519"/>
        <v/>
      </c>
      <c r="OOQ45" t="str">
        <f t="shared" si="4519"/>
        <v/>
      </c>
      <c r="OOR45" t="str">
        <f t="shared" si="4519"/>
        <v/>
      </c>
      <c r="OOS45" t="str">
        <f t="shared" si="4519"/>
        <v/>
      </c>
      <c r="OOT45" t="str">
        <f t="shared" si="4519"/>
        <v/>
      </c>
      <c r="OOU45" t="str">
        <f t="shared" si="4519"/>
        <v/>
      </c>
      <c r="OOV45" t="str">
        <f t="shared" si="4519"/>
        <v/>
      </c>
      <c r="OOW45" t="str">
        <f t="shared" si="4519"/>
        <v/>
      </c>
      <c r="OOX45" t="str">
        <f t="shared" si="4519"/>
        <v/>
      </c>
      <c r="OOY45" t="str">
        <f t="shared" si="4519"/>
        <v/>
      </c>
      <c r="OOZ45" t="str">
        <f t="shared" si="4519"/>
        <v/>
      </c>
      <c r="OPA45" t="str">
        <f t="shared" si="4519"/>
        <v/>
      </c>
      <c r="OPB45" t="str">
        <f t="shared" si="4519"/>
        <v/>
      </c>
      <c r="OPC45" t="str">
        <f t="shared" si="4519"/>
        <v/>
      </c>
      <c r="OPD45" t="str">
        <f t="shared" si="4519"/>
        <v/>
      </c>
      <c r="OPE45" t="str">
        <f t="shared" si="4519"/>
        <v/>
      </c>
      <c r="OPF45" t="str">
        <f t="shared" ref="OPF45:ORQ45" si="4520">IF(OPF22="","",MID(OPF22,4,LEN(OPF22)-3))</f>
        <v/>
      </c>
      <c r="OPG45" t="str">
        <f t="shared" si="4520"/>
        <v/>
      </c>
      <c r="OPH45" t="str">
        <f t="shared" si="4520"/>
        <v/>
      </c>
      <c r="OPI45" t="str">
        <f t="shared" si="4520"/>
        <v/>
      </c>
      <c r="OPJ45" t="str">
        <f t="shared" si="4520"/>
        <v/>
      </c>
      <c r="OPK45" t="str">
        <f t="shared" si="4520"/>
        <v/>
      </c>
      <c r="OPL45" t="str">
        <f t="shared" si="4520"/>
        <v/>
      </c>
      <c r="OPM45" t="str">
        <f t="shared" si="4520"/>
        <v/>
      </c>
      <c r="OPN45" t="str">
        <f t="shared" si="4520"/>
        <v/>
      </c>
      <c r="OPO45" t="str">
        <f t="shared" si="4520"/>
        <v/>
      </c>
      <c r="OPP45" t="str">
        <f t="shared" si="4520"/>
        <v/>
      </c>
      <c r="OPQ45" t="str">
        <f t="shared" si="4520"/>
        <v/>
      </c>
      <c r="OPR45" t="str">
        <f t="shared" si="4520"/>
        <v/>
      </c>
      <c r="OPS45" t="str">
        <f t="shared" si="4520"/>
        <v/>
      </c>
      <c r="OPT45" t="str">
        <f t="shared" si="4520"/>
        <v/>
      </c>
      <c r="OPU45" t="str">
        <f t="shared" si="4520"/>
        <v/>
      </c>
      <c r="OPV45" t="str">
        <f t="shared" si="4520"/>
        <v/>
      </c>
      <c r="OPW45" t="str">
        <f t="shared" si="4520"/>
        <v/>
      </c>
      <c r="OPX45" t="str">
        <f t="shared" si="4520"/>
        <v/>
      </c>
      <c r="OPY45" t="str">
        <f t="shared" si="4520"/>
        <v/>
      </c>
      <c r="OPZ45" t="str">
        <f t="shared" si="4520"/>
        <v/>
      </c>
      <c r="OQA45" t="str">
        <f t="shared" si="4520"/>
        <v/>
      </c>
      <c r="OQB45" t="str">
        <f t="shared" si="4520"/>
        <v/>
      </c>
      <c r="OQC45" t="str">
        <f t="shared" si="4520"/>
        <v/>
      </c>
      <c r="OQD45" t="str">
        <f t="shared" si="4520"/>
        <v/>
      </c>
      <c r="OQE45" t="str">
        <f t="shared" si="4520"/>
        <v/>
      </c>
      <c r="OQF45" t="str">
        <f t="shared" si="4520"/>
        <v/>
      </c>
      <c r="OQG45" t="str">
        <f t="shared" si="4520"/>
        <v/>
      </c>
      <c r="OQH45" t="str">
        <f t="shared" si="4520"/>
        <v/>
      </c>
      <c r="OQI45" t="str">
        <f t="shared" si="4520"/>
        <v/>
      </c>
      <c r="OQJ45" t="str">
        <f t="shared" si="4520"/>
        <v/>
      </c>
      <c r="OQK45" t="str">
        <f t="shared" si="4520"/>
        <v/>
      </c>
      <c r="OQL45" t="str">
        <f t="shared" si="4520"/>
        <v/>
      </c>
      <c r="OQM45" t="str">
        <f t="shared" si="4520"/>
        <v/>
      </c>
      <c r="OQN45" t="str">
        <f t="shared" si="4520"/>
        <v/>
      </c>
      <c r="OQO45" t="str">
        <f t="shared" si="4520"/>
        <v/>
      </c>
      <c r="OQP45" t="str">
        <f t="shared" si="4520"/>
        <v/>
      </c>
      <c r="OQQ45" t="str">
        <f t="shared" si="4520"/>
        <v/>
      </c>
      <c r="OQR45" t="str">
        <f t="shared" si="4520"/>
        <v/>
      </c>
      <c r="OQS45" t="str">
        <f t="shared" si="4520"/>
        <v/>
      </c>
      <c r="OQT45" t="str">
        <f t="shared" si="4520"/>
        <v/>
      </c>
      <c r="OQU45" t="str">
        <f t="shared" si="4520"/>
        <v/>
      </c>
      <c r="OQV45" t="str">
        <f t="shared" si="4520"/>
        <v/>
      </c>
      <c r="OQW45" t="str">
        <f t="shared" si="4520"/>
        <v/>
      </c>
      <c r="OQX45" t="str">
        <f t="shared" si="4520"/>
        <v/>
      </c>
      <c r="OQY45" t="str">
        <f t="shared" si="4520"/>
        <v/>
      </c>
      <c r="OQZ45" t="str">
        <f t="shared" si="4520"/>
        <v/>
      </c>
      <c r="ORA45" t="str">
        <f t="shared" si="4520"/>
        <v/>
      </c>
      <c r="ORB45" t="str">
        <f t="shared" si="4520"/>
        <v/>
      </c>
      <c r="ORC45" t="str">
        <f t="shared" si="4520"/>
        <v/>
      </c>
      <c r="ORD45" t="str">
        <f t="shared" si="4520"/>
        <v/>
      </c>
      <c r="ORE45" t="str">
        <f t="shared" si="4520"/>
        <v/>
      </c>
      <c r="ORF45" t="str">
        <f t="shared" si="4520"/>
        <v/>
      </c>
      <c r="ORG45" t="str">
        <f t="shared" si="4520"/>
        <v/>
      </c>
      <c r="ORH45" t="str">
        <f t="shared" si="4520"/>
        <v/>
      </c>
      <c r="ORI45" t="str">
        <f t="shared" si="4520"/>
        <v/>
      </c>
      <c r="ORJ45" t="str">
        <f t="shared" si="4520"/>
        <v/>
      </c>
      <c r="ORK45" t="str">
        <f t="shared" si="4520"/>
        <v/>
      </c>
      <c r="ORL45" t="str">
        <f t="shared" si="4520"/>
        <v/>
      </c>
      <c r="ORM45" t="str">
        <f t="shared" si="4520"/>
        <v/>
      </c>
      <c r="ORN45" t="str">
        <f t="shared" si="4520"/>
        <v/>
      </c>
      <c r="ORO45" t="str">
        <f t="shared" si="4520"/>
        <v/>
      </c>
      <c r="ORP45" t="str">
        <f t="shared" si="4520"/>
        <v/>
      </c>
      <c r="ORQ45" t="str">
        <f t="shared" si="4520"/>
        <v/>
      </c>
      <c r="ORR45" t="str">
        <f t="shared" ref="ORR45:OUC45" si="4521">IF(ORR22="","",MID(ORR22,4,LEN(ORR22)-3))</f>
        <v/>
      </c>
      <c r="ORS45" t="str">
        <f t="shared" si="4521"/>
        <v/>
      </c>
      <c r="ORT45" t="str">
        <f t="shared" si="4521"/>
        <v/>
      </c>
      <c r="ORU45" t="str">
        <f t="shared" si="4521"/>
        <v/>
      </c>
      <c r="ORV45" t="str">
        <f t="shared" si="4521"/>
        <v/>
      </c>
      <c r="ORW45" t="str">
        <f t="shared" si="4521"/>
        <v/>
      </c>
      <c r="ORX45" t="str">
        <f t="shared" si="4521"/>
        <v/>
      </c>
      <c r="ORY45" t="str">
        <f t="shared" si="4521"/>
        <v/>
      </c>
      <c r="ORZ45" t="str">
        <f t="shared" si="4521"/>
        <v/>
      </c>
      <c r="OSA45" t="str">
        <f t="shared" si="4521"/>
        <v/>
      </c>
      <c r="OSB45" t="str">
        <f t="shared" si="4521"/>
        <v/>
      </c>
      <c r="OSC45" t="str">
        <f t="shared" si="4521"/>
        <v/>
      </c>
      <c r="OSD45" t="str">
        <f t="shared" si="4521"/>
        <v/>
      </c>
      <c r="OSE45" t="str">
        <f t="shared" si="4521"/>
        <v/>
      </c>
      <c r="OSF45" t="str">
        <f t="shared" si="4521"/>
        <v/>
      </c>
      <c r="OSG45" t="str">
        <f t="shared" si="4521"/>
        <v/>
      </c>
      <c r="OSH45" t="str">
        <f t="shared" si="4521"/>
        <v/>
      </c>
      <c r="OSI45" t="str">
        <f t="shared" si="4521"/>
        <v/>
      </c>
      <c r="OSJ45" t="str">
        <f t="shared" si="4521"/>
        <v/>
      </c>
      <c r="OSK45" t="str">
        <f t="shared" si="4521"/>
        <v/>
      </c>
      <c r="OSL45" t="str">
        <f t="shared" si="4521"/>
        <v/>
      </c>
      <c r="OSM45" t="str">
        <f t="shared" si="4521"/>
        <v/>
      </c>
      <c r="OSN45" t="str">
        <f t="shared" si="4521"/>
        <v/>
      </c>
      <c r="OSO45" t="str">
        <f t="shared" si="4521"/>
        <v/>
      </c>
      <c r="OSP45" t="str">
        <f t="shared" si="4521"/>
        <v/>
      </c>
      <c r="OSQ45" t="str">
        <f t="shared" si="4521"/>
        <v/>
      </c>
      <c r="OSR45" t="str">
        <f t="shared" si="4521"/>
        <v/>
      </c>
      <c r="OSS45" t="str">
        <f t="shared" si="4521"/>
        <v/>
      </c>
      <c r="OST45" t="str">
        <f t="shared" si="4521"/>
        <v/>
      </c>
      <c r="OSU45" t="str">
        <f t="shared" si="4521"/>
        <v/>
      </c>
      <c r="OSV45" t="str">
        <f t="shared" si="4521"/>
        <v/>
      </c>
      <c r="OSW45" t="str">
        <f t="shared" si="4521"/>
        <v/>
      </c>
      <c r="OSX45" t="str">
        <f t="shared" si="4521"/>
        <v/>
      </c>
      <c r="OSY45" t="str">
        <f t="shared" si="4521"/>
        <v/>
      </c>
      <c r="OSZ45" t="str">
        <f t="shared" si="4521"/>
        <v/>
      </c>
      <c r="OTA45" t="str">
        <f t="shared" si="4521"/>
        <v/>
      </c>
      <c r="OTB45" t="str">
        <f t="shared" si="4521"/>
        <v/>
      </c>
      <c r="OTC45" t="str">
        <f t="shared" si="4521"/>
        <v/>
      </c>
      <c r="OTD45" t="str">
        <f t="shared" si="4521"/>
        <v/>
      </c>
      <c r="OTE45" t="str">
        <f t="shared" si="4521"/>
        <v/>
      </c>
      <c r="OTF45" t="str">
        <f t="shared" si="4521"/>
        <v/>
      </c>
      <c r="OTG45" t="str">
        <f t="shared" si="4521"/>
        <v/>
      </c>
      <c r="OTH45" t="str">
        <f t="shared" si="4521"/>
        <v/>
      </c>
      <c r="OTI45" t="str">
        <f t="shared" si="4521"/>
        <v/>
      </c>
      <c r="OTJ45" t="str">
        <f t="shared" si="4521"/>
        <v/>
      </c>
      <c r="OTK45" t="str">
        <f t="shared" si="4521"/>
        <v/>
      </c>
      <c r="OTL45" t="str">
        <f t="shared" si="4521"/>
        <v/>
      </c>
      <c r="OTM45" t="str">
        <f t="shared" si="4521"/>
        <v/>
      </c>
      <c r="OTN45" t="str">
        <f t="shared" si="4521"/>
        <v/>
      </c>
      <c r="OTO45" t="str">
        <f t="shared" si="4521"/>
        <v/>
      </c>
      <c r="OTP45" t="str">
        <f t="shared" si="4521"/>
        <v/>
      </c>
      <c r="OTQ45" t="str">
        <f t="shared" si="4521"/>
        <v/>
      </c>
      <c r="OTR45" t="str">
        <f t="shared" si="4521"/>
        <v/>
      </c>
      <c r="OTS45" t="str">
        <f t="shared" si="4521"/>
        <v/>
      </c>
      <c r="OTT45" t="str">
        <f t="shared" si="4521"/>
        <v/>
      </c>
      <c r="OTU45" t="str">
        <f t="shared" si="4521"/>
        <v/>
      </c>
      <c r="OTV45" t="str">
        <f t="shared" si="4521"/>
        <v/>
      </c>
      <c r="OTW45" t="str">
        <f t="shared" si="4521"/>
        <v/>
      </c>
      <c r="OTX45" t="str">
        <f t="shared" si="4521"/>
        <v/>
      </c>
      <c r="OTY45" t="str">
        <f t="shared" si="4521"/>
        <v/>
      </c>
      <c r="OTZ45" t="str">
        <f t="shared" si="4521"/>
        <v/>
      </c>
      <c r="OUA45" t="str">
        <f t="shared" si="4521"/>
        <v/>
      </c>
      <c r="OUB45" t="str">
        <f t="shared" si="4521"/>
        <v/>
      </c>
      <c r="OUC45" t="str">
        <f t="shared" si="4521"/>
        <v/>
      </c>
      <c r="OUD45" t="str">
        <f t="shared" ref="OUD45:OWO45" si="4522">IF(OUD22="","",MID(OUD22,4,LEN(OUD22)-3))</f>
        <v/>
      </c>
      <c r="OUE45" t="str">
        <f t="shared" si="4522"/>
        <v/>
      </c>
      <c r="OUF45" t="str">
        <f t="shared" si="4522"/>
        <v/>
      </c>
      <c r="OUG45" t="str">
        <f t="shared" si="4522"/>
        <v/>
      </c>
      <c r="OUH45" t="str">
        <f t="shared" si="4522"/>
        <v/>
      </c>
      <c r="OUI45" t="str">
        <f t="shared" si="4522"/>
        <v/>
      </c>
      <c r="OUJ45" t="str">
        <f t="shared" si="4522"/>
        <v/>
      </c>
      <c r="OUK45" t="str">
        <f t="shared" si="4522"/>
        <v/>
      </c>
      <c r="OUL45" t="str">
        <f t="shared" si="4522"/>
        <v/>
      </c>
      <c r="OUM45" t="str">
        <f t="shared" si="4522"/>
        <v/>
      </c>
      <c r="OUN45" t="str">
        <f t="shared" si="4522"/>
        <v/>
      </c>
      <c r="OUO45" t="str">
        <f t="shared" si="4522"/>
        <v/>
      </c>
      <c r="OUP45" t="str">
        <f t="shared" si="4522"/>
        <v/>
      </c>
      <c r="OUQ45" t="str">
        <f t="shared" si="4522"/>
        <v/>
      </c>
      <c r="OUR45" t="str">
        <f t="shared" si="4522"/>
        <v/>
      </c>
      <c r="OUS45" t="str">
        <f t="shared" si="4522"/>
        <v/>
      </c>
      <c r="OUT45" t="str">
        <f t="shared" si="4522"/>
        <v/>
      </c>
      <c r="OUU45" t="str">
        <f t="shared" si="4522"/>
        <v/>
      </c>
      <c r="OUV45" t="str">
        <f t="shared" si="4522"/>
        <v/>
      </c>
      <c r="OUW45" t="str">
        <f t="shared" si="4522"/>
        <v/>
      </c>
      <c r="OUX45" t="str">
        <f t="shared" si="4522"/>
        <v/>
      </c>
      <c r="OUY45" t="str">
        <f t="shared" si="4522"/>
        <v/>
      </c>
      <c r="OUZ45" t="str">
        <f t="shared" si="4522"/>
        <v/>
      </c>
      <c r="OVA45" t="str">
        <f t="shared" si="4522"/>
        <v/>
      </c>
      <c r="OVB45" t="str">
        <f t="shared" si="4522"/>
        <v/>
      </c>
      <c r="OVC45" t="str">
        <f t="shared" si="4522"/>
        <v/>
      </c>
      <c r="OVD45" t="str">
        <f t="shared" si="4522"/>
        <v/>
      </c>
      <c r="OVE45" t="str">
        <f t="shared" si="4522"/>
        <v/>
      </c>
      <c r="OVF45" t="str">
        <f t="shared" si="4522"/>
        <v/>
      </c>
      <c r="OVG45" t="str">
        <f t="shared" si="4522"/>
        <v/>
      </c>
      <c r="OVH45" t="str">
        <f t="shared" si="4522"/>
        <v/>
      </c>
      <c r="OVI45" t="str">
        <f t="shared" si="4522"/>
        <v/>
      </c>
      <c r="OVJ45" t="str">
        <f t="shared" si="4522"/>
        <v/>
      </c>
      <c r="OVK45" t="str">
        <f t="shared" si="4522"/>
        <v/>
      </c>
      <c r="OVL45" t="str">
        <f t="shared" si="4522"/>
        <v/>
      </c>
      <c r="OVM45" t="str">
        <f t="shared" si="4522"/>
        <v/>
      </c>
      <c r="OVN45" t="str">
        <f t="shared" si="4522"/>
        <v/>
      </c>
      <c r="OVO45" t="str">
        <f t="shared" si="4522"/>
        <v/>
      </c>
      <c r="OVP45" t="str">
        <f t="shared" si="4522"/>
        <v/>
      </c>
      <c r="OVQ45" t="str">
        <f t="shared" si="4522"/>
        <v/>
      </c>
      <c r="OVR45" t="str">
        <f t="shared" si="4522"/>
        <v/>
      </c>
      <c r="OVS45" t="str">
        <f t="shared" si="4522"/>
        <v/>
      </c>
      <c r="OVT45" t="str">
        <f t="shared" si="4522"/>
        <v/>
      </c>
      <c r="OVU45" t="str">
        <f t="shared" si="4522"/>
        <v/>
      </c>
      <c r="OVV45" t="str">
        <f t="shared" si="4522"/>
        <v/>
      </c>
      <c r="OVW45" t="str">
        <f t="shared" si="4522"/>
        <v/>
      </c>
      <c r="OVX45" t="str">
        <f t="shared" si="4522"/>
        <v/>
      </c>
      <c r="OVY45" t="str">
        <f t="shared" si="4522"/>
        <v/>
      </c>
      <c r="OVZ45" t="str">
        <f t="shared" si="4522"/>
        <v/>
      </c>
      <c r="OWA45" t="str">
        <f t="shared" si="4522"/>
        <v/>
      </c>
      <c r="OWB45" t="str">
        <f t="shared" si="4522"/>
        <v/>
      </c>
      <c r="OWC45" t="str">
        <f t="shared" si="4522"/>
        <v/>
      </c>
      <c r="OWD45" t="str">
        <f t="shared" si="4522"/>
        <v/>
      </c>
      <c r="OWE45" t="str">
        <f t="shared" si="4522"/>
        <v/>
      </c>
      <c r="OWF45" t="str">
        <f t="shared" si="4522"/>
        <v/>
      </c>
      <c r="OWG45" t="str">
        <f t="shared" si="4522"/>
        <v/>
      </c>
      <c r="OWH45" t="str">
        <f t="shared" si="4522"/>
        <v/>
      </c>
      <c r="OWI45" t="str">
        <f t="shared" si="4522"/>
        <v/>
      </c>
      <c r="OWJ45" t="str">
        <f t="shared" si="4522"/>
        <v/>
      </c>
      <c r="OWK45" t="str">
        <f t="shared" si="4522"/>
        <v/>
      </c>
      <c r="OWL45" t="str">
        <f t="shared" si="4522"/>
        <v/>
      </c>
      <c r="OWM45" t="str">
        <f t="shared" si="4522"/>
        <v/>
      </c>
      <c r="OWN45" t="str">
        <f t="shared" si="4522"/>
        <v/>
      </c>
      <c r="OWO45" t="str">
        <f t="shared" si="4522"/>
        <v/>
      </c>
      <c r="OWP45" t="str">
        <f t="shared" ref="OWP45:OZA45" si="4523">IF(OWP22="","",MID(OWP22,4,LEN(OWP22)-3))</f>
        <v/>
      </c>
      <c r="OWQ45" t="str">
        <f t="shared" si="4523"/>
        <v/>
      </c>
      <c r="OWR45" t="str">
        <f t="shared" si="4523"/>
        <v/>
      </c>
      <c r="OWS45" t="str">
        <f t="shared" si="4523"/>
        <v/>
      </c>
      <c r="OWT45" t="str">
        <f t="shared" si="4523"/>
        <v/>
      </c>
      <c r="OWU45" t="str">
        <f t="shared" si="4523"/>
        <v/>
      </c>
      <c r="OWV45" t="str">
        <f t="shared" si="4523"/>
        <v/>
      </c>
      <c r="OWW45" t="str">
        <f t="shared" si="4523"/>
        <v/>
      </c>
      <c r="OWX45" t="str">
        <f t="shared" si="4523"/>
        <v/>
      </c>
      <c r="OWY45" t="str">
        <f t="shared" si="4523"/>
        <v/>
      </c>
      <c r="OWZ45" t="str">
        <f t="shared" si="4523"/>
        <v/>
      </c>
      <c r="OXA45" t="str">
        <f t="shared" si="4523"/>
        <v/>
      </c>
      <c r="OXB45" t="str">
        <f t="shared" si="4523"/>
        <v/>
      </c>
      <c r="OXC45" t="str">
        <f t="shared" si="4523"/>
        <v/>
      </c>
      <c r="OXD45" t="str">
        <f t="shared" si="4523"/>
        <v/>
      </c>
      <c r="OXE45" t="str">
        <f t="shared" si="4523"/>
        <v/>
      </c>
      <c r="OXF45" t="str">
        <f t="shared" si="4523"/>
        <v/>
      </c>
      <c r="OXG45" t="str">
        <f t="shared" si="4523"/>
        <v/>
      </c>
      <c r="OXH45" t="str">
        <f t="shared" si="4523"/>
        <v/>
      </c>
      <c r="OXI45" t="str">
        <f t="shared" si="4523"/>
        <v/>
      </c>
      <c r="OXJ45" t="str">
        <f t="shared" si="4523"/>
        <v/>
      </c>
      <c r="OXK45" t="str">
        <f t="shared" si="4523"/>
        <v/>
      </c>
      <c r="OXL45" t="str">
        <f t="shared" si="4523"/>
        <v/>
      </c>
      <c r="OXM45" t="str">
        <f t="shared" si="4523"/>
        <v/>
      </c>
      <c r="OXN45" t="str">
        <f t="shared" si="4523"/>
        <v/>
      </c>
      <c r="OXO45" t="str">
        <f t="shared" si="4523"/>
        <v/>
      </c>
      <c r="OXP45" t="str">
        <f t="shared" si="4523"/>
        <v/>
      </c>
      <c r="OXQ45" t="str">
        <f t="shared" si="4523"/>
        <v/>
      </c>
      <c r="OXR45" t="str">
        <f t="shared" si="4523"/>
        <v/>
      </c>
      <c r="OXS45" t="str">
        <f t="shared" si="4523"/>
        <v/>
      </c>
      <c r="OXT45" t="str">
        <f t="shared" si="4523"/>
        <v/>
      </c>
      <c r="OXU45" t="str">
        <f t="shared" si="4523"/>
        <v/>
      </c>
      <c r="OXV45" t="str">
        <f t="shared" si="4523"/>
        <v/>
      </c>
      <c r="OXW45" t="str">
        <f t="shared" si="4523"/>
        <v/>
      </c>
      <c r="OXX45" t="str">
        <f t="shared" si="4523"/>
        <v/>
      </c>
      <c r="OXY45" t="str">
        <f t="shared" si="4523"/>
        <v/>
      </c>
      <c r="OXZ45" t="str">
        <f t="shared" si="4523"/>
        <v/>
      </c>
      <c r="OYA45" t="str">
        <f t="shared" si="4523"/>
        <v/>
      </c>
      <c r="OYB45" t="str">
        <f t="shared" si="4523"/>
        <v/>
      </c>
      <c r="OYC45" t="str">
        <f t="shared" si="4523"/>
        <v/>
      </c>
      <c r="OYD45" t="str">
        <f t="shared" si="4523"/>
        <v/>
      </c>
      <c r="OYE45" t="str">
        <f t="shared" si="4523"/>
        <v/>
      </c>
      <c r="OYF45" t="str">
        <f t="shared" si="4523"/>
        <v/>
      </c>
      <c r="OYG45" t="str">
        <f t="shared" si="4523"/>
        <v/>
      </c>
      <c r="OYH45" t="str">
        <f t="shared" si="4523"/>
        <v/>
      </c>
      <c r="OYI45" t="str">
        <f t="shared" si="4523"/>
        <v/>
      </c>
      <c r="OYJ45" t="str">
        <f t="shared" si="4523"/>
        <v/>
      </c>
      <c r="OYK45" t="str">
        <f t="shared" si="4523"/>
        <v/>
      </c>
      <c r="OYL45" t="str">
        <f t="shared" si="4523"/>
        <v/>
      </c>
      <c r="OYM45" t="str">
        <f t="shared" si="4523"/>
        <v/>
      </c>
      <c r="OYN45" t="str">
        <f t="shared" si="4523"/>
        <v/>
      </c>
      <c r="OYO45" t="str">
        <f t="shared" si="4523"/>
        <v/>
      </c>
      <c r="OYP45" t="str">
        <f t="shared" si="4523"/>
        <v/>
      </c>
      <c r="OYQ45" t="str">
        <f t="shared" si="4523"/>
        <v/>
      </c>
      <c r="OYR45" t="str">
        <f t="shared" si="4523"/>
        <v/>
      </c>
      <c r="OYS45" t="str">
        <f t="shared" si="4523"/>
        <v/>
      </c>
      <c r="OYT45" t="str">
        <f t="shared" si="4523"/>
        <v/>
      </c>
      <c r="OYU45" t="str">
        <f t="shared" si="4523"/>
        <v/>
      </c>
      <c r="OYV45" t="str">
        <f t="shared" si="4523"/>
        <v/>
      </c>
      <c r="OYW45" t="str">
        <f t="shared" si="4523"/>
        <v/>
      </c>
      <c r="OYX45" t="str">
        <f t="shared" si="4523"/>
        <v/>
      </c>
      <c r="OYY45" t="str">
        <f t="shared" si="4523"/>
        <v/>
      </c>
      <c r="OYZ45" t="str">
        <f t="shared" si="4523"/>
        <v/>
      </c>
      <c r="OZA45" t="str">
        <f t="shared" si="4523"/>
        <v/>
      </c>
      <c r="OZB45" t="str">
        <f t="shared" ref="OZB45:PBM45" si="4524">IF(OZB22="","",MID(OZB22,4,LEN(OZB22)-3))</f>
        <v/>
      </c>
      <c r="OZC45" t="str">
        <f t="shared" si="4524"/>
        <v/>
      </c>
      <c r="OZD45" t="str">
        <f t="shared" si="4524"/>
        <v/>
      </c>
      <c r="OZE45" t="str">
        <f t="shared" si="4524"/>
        <v/>
      </c>
      <c r="OZF45" t="str">
        <f t="shared" si="4524"/>
        <v/>
      </c>
      <c r="OZG45" t="str">
        <f t="shared" si="4524"/>
        <v/>
      </c>
      <c r="OZH45" t="str">
        <f t="shared" si="4524"/>
        <v/>
      </c>
      <c r="OZI45" t="str">
        <f t="shared" si="4524"/>
        <v/>
      </c>
      <c r="OZJ45" t="str">
        <f t="shared" si="4524"/>
        <v/>
      </c>
      <c r="OZK45" t="str">
        <f t="shared" si="4524"/>
        <v/>
      </c>
      <c r="OZL45" t="str">
        <f t="shared" si="4524"/>
        <v/>
      </c>
      <c r="OZM45" t="str">
        <f t="shared" si="4524"/>
        <v/>
      </c>
      <c r="OZN45" t="str">
        <f t="shared" si="4524"/>
        <v/>
      </c>
      <c r="OZO45" t="str">
        <f t="shared" si="4524"/>
        <v/>
      </c>
      <c r="OZP45" t="str">
        <f t="shared" si="4524"/>
        <v/>
      </c>
      <c r="OZQ45" t="str">
        <f t="shared" si="4524"/>
        <v/>
      </c>
      <c r="OZR45" t="str">
        <f t="shared" si="4524"/>
        <v/>
      </c>
      <c r="OZS45" t="str">
        <f t="shared" si="4524"/>
        <v/>
      </c>
      <c r="OZT45" t="str">
        <f t="shared" si="4524"/>
        <v/>
      </c>
      <c r="OZU45" t="str">
        <f t="shared" si="4524"/>
        <v/>
      </c>
      <c r="OZV45" t="str">
        <f t="shared" si="4524"/>
        <v/>
      </c>
      <c r="OZW45" t="str">
        <f t="shared" si="4524"/>
        <v/>
      </c>
      <c r="OZX45" t="str">
        <f t="shared" si="4524"/>
        <v/>
      </c>
      <c r="OZY45" t="str">
        <f t="shared" si="4524"/>
        <v/>
      </c>
      <c r="OZZ45" t="str">
        <f t="shared" si="4524"/>
        <v/>
      </c>
      <c r="PAA45" t="str">
        <f t="shared" si="4524"/>
        <v/>
      </c>
      <c r="PAB45" t="str">
        <f t="shared" si="4524"/>
        <v/>
      </c>
      <c r="PAC45" t="str">
        <f t="shared" si="4524"/>
        <v/>
      </c>
      <c r="PAD45" t="str">
        <f t="shared" si="4524"/>
        <v/>
      </c>
      <c r="PAE45" t="str">
        <f t="shared" si="4524"/>
        <v/>
      </c>
      <c r="PAF45" t="str">
        <f t="shared" si="4524"/>
        <v/>
      </c>
      <c r="PAG45" t="str">
        <f t="shared" si="4524"/>
        <v/>
      </c>
      <c r="PAH45" t="str">
        <f t="shared" si="4524"/>
        <v/>
      </c>
      <c r="PAI45" t="str">
        <f t="shared" si="4524"/>
        <v/>
      </c>
      <c r="PAJ45" t="str">
        <f t="shared" si="4524"/>
        <v/>
      </c>
      <c r="PAK45" t="str">
        <f t="shared" si="4524"/>
        <v/>
      </c>
      <c r="PAL45" t="str">
        <f t="shared" si="4524"/>
        <v/>
      </c>
      <c r="PAM45" t="str">
        <f t="shared" si="4524"/>
        <v/>
      </c>
      <c r="PAN45" t="str">
        <f t="shared" si="4524"/>
        <v/>
      </c>
      <c r="PAO45" t="str">
        <f t="shared" si="4524"/>
        <v/>
      </c>
      <c r="PAP45" t="str">
        <f t="shared" si="4524"/>
        <v/>
      </c>
      <c r="PAQ45" t="str">
        <f t="shared" si="4524"/>
        <v/>
      </c>
      <c r="PAR45" t="str">
        <f t="shared" si="4524"/>
        <v/>
      </c>
      <c r="PAS45" t="str">
        <f t="shared" si="4524"/>
        <v/>
      </c>
      <c r="PAT45" t="str">
        <f t="shared" si="4524"/>
        <v/>
      </c>
      <c r="PAU45" t="str">
        <f t="shared" si="4524"/>
        <v/>
      </c>
      <c r="PAV45" t="str">
        <f t="shared" si="4524"/>
        <v/>
      </c>
      <c r="PAW45" t="str">
        <f t="shared" si="4524"/>
        <v/>
      </c>
      <c r="PAX45" t="str">
        <f t="shared" si="4524"/>
        <v/>
      </c>
      <c r="PAY45" t="str">
        <f t="shared" si="4524"/>
        <v/>
      </c>
      <c r="PAZ45" t="str">
        <f t="shared" si="4524"/>
        <v/>
      </c>
      <c r="PBA45" t="str">
        <f t="shared" si="4524"/>
        <v/>
      </c>
      <c r="PBB45" t="str">
        <f t="shared" si="4524"/>
        <v/>
      </c>
      <c r="PBC45" t="str">
        <f t="shared" si="4524"/>
        <v/>
      </c>
      <c r="PBD45" t="str">
        <f t="shared" si="4524"/>
        <v/>
      </c>
      <c r="PBE45" t="str">
        <f t="shared" si="4524"/>
        <v/>
      </c>
      <c r="PBF45" t="str">
        <f t="shared" si="4524"/>
        <v/>
      </c>
      <c r="PBG45" t="str">
        <f t="shared" si="4524"/>
        <v/>
      </c>
      <c r="PBH45" t="str">
        <f t="shared" si="4524"/>
        <v/>
      </c>
      <c r="PBI45" t="str">
        <f t="shared" si="4524"/>
        <v/>
      </c>
      <c r="PBJ45" t="str">
        <f t="shared" si="4524"/>
        <v/>
      </c>
      <c r="PBK45" t="str">
        <f t="shared" si="4524"/>
        <v/>
      </c>
      <c r="PBL45" t="str">
        <f t="shared" si="4524"/>
        <v/>
      </c>
      <c r="PBM45" t="str">
        <f t="shared" si="4524"/>
        <v/>
      </c>
      <c r="PBN45" t="str">
        <f t="shared" ref="PBN45:PDY45" si="4525">IF(PBN22="","",MID(PBN22,4,LEN(PBN22)-3))</f>
        <v/>
      </c>
      <c r="PBO45" t="str">
        <f t="shared" si="4525"/>
        <v/>
      </c>
      <c r="PBP45" t="str">
        <f t="shared" si="4525"/>
        <v/>
      </c>
      <c r="PBQ45" t="str">
        <f t="shared" si="4525"/>
        <v/>
      </c>
      <c r="PBR45" t="str">
        <f t="shared" si="4525"/>
        <v/>
      </c>
      <c r="PBS45" t="str">
        <f t="shared" si="4525"/>
        <v/>
      </c>
      <c r="PBT45" t="str">
        <f t="shared" si="4525"/>
        <v/>
      </c>
      <c r="PBU45" t="str">
        <f t="shared" si="4525"/>
        <v/>
      </c>
      <c r="PBV45" t="str">
        <f t="shared" si="4525"/>
        <v/>
      </c>
      <c r="PBW45" t="str">
        <f t="shared" si="4525"/>
        <v/>
      </c>
      <c r="PBX45" t="str">
        <f t="shared" si="4525"/>
        <v/>
      </c>
      <c r="PBY45" t="str">
        <f t="shared" si="4525"/>
        <v/>
      </c>
      <c r="PBZ45" t="str">
        <f t="shared" si="4525"/>
        <v/>
      </c>
      <c r="PCA45" t="str">
        <f t="shared" si="4525"/>
        <v/>
      </c>
      <c r="PCB45" t="str">
        <f t="shared" si="4525"/>
        <v/>
      </c>
      <c r="PCC45" t="str">
        <f t="shared" si="4525"/>
        <v/>
      </c>
      <c r="PCD45" t="str">
        <f t="shared" si="4525"/>
        <v/>
      </c>
      <c r="PCE45" t="str">
        <f t="shared" si="4525"/>
        <v/>
      </c>
      <c r="PCF45" t="str">
        <f t="shared" si="4525"/>
        <v/>
      </c>
      <c r="PCG45" t="str">
        <f t="shared" si="4525"/>
        <v/>
      </c>
      <c r="PCH45" t="str">
        <f t="shared" si="4525"/>
        <v/>
      </c>
      <c r="PCI45" t="str">
        <f t="shared" si="4525"/>
        <v/>
      </c>
      <c r="PCJ45" t="str">
        <f t="shared" si="4525"/>
        <v/>
      </c>
      <c r="PCK45" t="str">
        <f t="shared" si="4525"/>
        <v/>
      </c>
      <c r="PCL45" t="str">
        <f t="shared" si="4525"/>
        <v/>
      </c>
      <c r="PCM45" t="str">
        <f t="shared" si="4525"/>
        <v/>
      </c>
      <c r="PCN45" t="str">
        <f t="shared" si="4525"/>
        <v/>
      </c>
      <c r="PCO45" t="str">
        <f t="shared" si="4525"/>
        <v/>
      </c>
      <c r="PCP45" t="str">
        <f t="shared" si="4525"/>
        <v/>
      </c>
      <c r="PCQ45" t="str">
        <f t="shared" si="4525"/>
        <v/>
      </c>
      <c r="PCR45" t="str">
        <f t="shared" si="4525"/>
        <v/>
      </c>
      <c r="PCS45" t="str">
        <f t="shared" si="4525"/>
        <v/>
      </c>
      <c r="PCT45" t="str">
        <f t="shared" si="4525"/>
        <v/>
      </c>
      <c r="PCU45" t="str">
        <f t="shared" si="4525"/>
        <v/>
      </c>
      <c r="PCV45" t="str">
        <f t="shared" si="4525"/>
        <v/>
      </c>
      <c r="PCW45" t="str">
        <f t="shared" si="4525"/>
        <v/>
      </c>
      <c r="PCX45" t="str">
        <f t="shared" si="4525"/>
        <v/>
      </c>
      <c r="PCY45" t="str">
        <f t="shared" si="4525"/>
        <v/>
      </c>
      <c r="PCZ45" t="str">
        <f t="shared" si="4525"/>
        <v/>
      </c>
      <c r="PDA45" t="str">
        <f t="shared" si="4525"/>
        <v/>
      </c>
      <c r="PDB45" t="str">
        <f t="shared" si="4525"/>
        <v/>
      </c>
      <c r="PDC45" t="str">
        <f t="shared" si="4525"/>
        <v/>
      </c>
      <c r="PDD45" t="str">
        <f t="shared" si="4525"/>
        <v/>
      </c>
      <c r="PDE45" t="str">
        <f t="shared" si="4525"/>
        <v/>
      </c>
      <c r="PDF45" t="str">
        <f t="shared" si="4525"/>
        <v/>
      </c>
      <c r="PDG45" t="str">
        <f t="shared" si="4525"/>
        <v/>
      </c>
      <c r="PDH45" t="str">
        <f t="shared" si="4525"/>
        <v/>
      </c>
      <c r="PDI45" t="str">
        <f t="shared" si="4525"/>
        <v/>
      </c>
      <c r="PDJ45" t="str">
        <f t="shared" si="4525"/>
        <v/>
      </c>
      <c r="PDK45" t="str">
        <f t="shared" si="4525"/>
        <v/>
      </c>
      <c r="PDL45" t="str">
        <f t="shared" si="4525"/>
        <v/>
      </c>
      <c r="PDM45" t="str">
        <f t="shared" si="4525"/>
        <v/>
      </c>
      <c r="PDN45" t="str">
        <f t="shared" si="4525"/>
        <v/>
      </c>
      <c r="PDO45" t="str">
        <f t="shared" si="4525"/>
        <v/>
      </c>
      <c r="PDP45" t="str">
        <f t="shared" si="4525"/>
        <v/>
      </c>
      <c r="PDQ45" t="str">
        <f t="shared" si="4525"/>
        <v/>
      </c>
      <c r="PDR45" t="str">
        <f t="shared" si="4525"/>
        <v/>
      </c>
      <c r="PDS45" t="str">
        <f t="shared" si="4525"/>
        <v/>
      </c>
      <c r="PDT45" t="str">
        <f t="shared" si="4525"/>
        <v/>
      </c>
      <c r="PDU45" t="str">
        <f t="shared" si="4525"/>
        <v/>
      </c>
      <c r="PDV45" t="str">
        <f t="shared" si="4525"/>
        <v/>
      </c>
      <c r="PDW45" t="str">
        <f t="shared" si="4525"/>
        <v/>
      </c>
      <c r="PDX45" t="str">
        <f t="shared" si="4525"/>
        <v/>
      </c>
      <c r="PDY45" t="str">
        <f t="shared" si="4525"/>
        <v/>
      </c>
      <c r="PDZ45" t="str">
        <f t="shared" ref="PDZ45:PGK45" si="4526">IF(PDZ22="","",MID(PDZ22,4,LEN(PDZ22)-3))</f>
        <v/>
      </c>
      <c r="PEA45" t="str">
        <f t="shared" si="4526"/>
        <v/>
      </c>
      <c r="PEB45" t="str">
        <f t="shared" si="4526"/>
        <v/>
      </c>
      <c r="PEC45" t="str">
        <f t="shared" si="4526"/>
        <v/>
      </c>
      <c r="PED45" t="str">
        <f t="shared" si="4526"/>
        <v/>
      </c>
      <c r="PEE45" t="str">
        <f t="shared" si="4526"/>
        <v/>
      </c>
      <c r="PEF45" t="str">
        <f t="shared" si="4526"/>
        <v/>
      </c>
      <c r="PEG45" t="str">
        <f t="shared" si="4526"/>
        <v/>
      </c>
      <c r="PEH45" t="str">
        <f t="shared" si="4526"/>
        <v/>
      </c>
      <c r="PEI45" t="str">
        <f t="shared" si="4526"/>
        <v/>
      </c>
      <c r="PEJ45" t="str">
        <f t="shared" si="4526"/>
        <v/>
      </c>
      <c r="PEK45" t="str">
        <f t="shared" si="4526"/>
        <v/>
      </c>
      <c r="PEL45" t="str">
        <f t="shared" si="4526"/>
        <v/>
      </c>
      <c r="PEM45" t="str">
        <f t="shared" si="4526"/>
        <v/>
      </c>
      <c r="PEN45" t="str">
        <f t="shared" si="4526"/>
        <v/>
      </c>
      <c r="PEO45" t="str">
        <f t="shared" si="4526"/>
        <v/>
      </c>
      <c r="PEP45" t="str">
        <f t="shared" si="4526"/>
        <v/>
      </c>
      <c r="PEQ45" t="str">
        <f t="shared" si="4526"/>
        <v/>
      </c>
      <c r="PER45" t="str">
        <f t="shared" si="4526"/>
        <v/>
      </c>
      <c r="PES45" t="str">
        <f t="shared" si="4526"/>
        <v/>
      </c>
      <c r="PET45" t="str">
        <f t="shared" si="4526"/>
        <v/>
      </c>
      <c r="PEU45" t="str">
        <f t="shared" si="4526"/>
        <v/>
      </c>
      <c r="PEV45" t="str">
        <f t="shared" si="4526"/>
        <v/>
      </c>
      <c r="PEW45" t="str">
        <f t="shared" si="4526"/>
        <v/>
      </c>
      <c r="PEX45" t="str">
        <f t="shared" si="4526"/>
        <v/>
      </c>
      <c r="PEY45" t="str">
        <f t="shared" si="4526"/>
        <v/>
      </c>
      <c r="PEZ45" t="str">
        <f t="shared" si="4526"/>
        <v/>
      </c>
      <c r="PFA45" t="str">
        <f t="shared" si="4526"/>
        <v/>
      </c>
      <c r="PFB45" t="str">
        <f t="shared" si="4526"/>
        <v/>
      </c>
      <c r="PFC45" t="str">
        <f t="shared" si="4526"/>
        <v/>
      </c>
      <c r="PFD45" t="str">
        <f t="shared" si="4526"/>
        <v/>
      </c>
      <c r="PFE45" t="str">
        <f t="shared" si="4526"/>
        <v/>
      </c>
      <c r="PFF45" t="str">
        <f t="shared" si="4526"/>
        <v/>
      </c>
      <c r="PFG45" t="str">
        <f t="shared" si="4526"/>
        <v/>
      </c>
      <c r="PFH45" t="str">
        <f t="shared" si="4526"/>
        <v/>
      </c>
      <c r="PFI45" t="str">
        <f t="shared" si="4526"/>
        <v/>
      </c>
      <c r="PFJ45" t="str">
        <f t="shared" si="4526"/>
        <v/>
      </c>
      <c r="PFK45" t="str">
        <f t="shared" si="4526"/>
        <v/>
      </c>
      <c r="PFL45" t="str">
        <f t="shared" si="4526"/>
        <v/>
      </c>
      <c r="PFM45" t="str">
        <f t="shared" si="4526"/>
        <v/>
      </c>
      <c r="PFN45" t="str">
        <f t="shared" si="4526"/>
        <v/>
      </c>
      <c r="PFO45" t="str">
        <f t="shared" si="4526"/>
        <v/>
      </c>
      <c r="PFP45" t="str">
        <f t="shared" si="4526"/>
        <v/>
      </c>
      <c r="PFQ45" t="str">
        <f t="shared" si="4526"/>
        <v/>
      </c>
      <c r="PFR45" t="str">
        <f t="shared" si="4526"/>
        <v/>
      </c>
      <c r="PFS45" t="str">
        <f t="shared" si="4526"/>
        <v/>
      </c>
      <c r="PFT45" t="str">
        <f t="shared" si="4526"/>
        <v/>
      </c>
      <c r="PFU45" t="str">
        <f t="shared" si="4526"/>
        <v/>
      </c>
      <c r="PFV45" t="str">
        <f t="shared" si="4526"/>
        <v/>
      </c>
      <c r="PFW45" t="str">
        <f t="shared" si="4526"/>
        <v/>
      </c>
      <c r="PFX45" t="str">
        <f t="shared" si="4526"/>
        <v/>
      </c>
      <c r="PFY45" t="str">
        <f t="shared" si="4526"/>
        <v/>
      </c>
      <c r="PFZ45" t="str">
        <f t="shared" si="4526"/>
        <v/>
      </c>
      <c r="PGA45" t="str">
        <f t="shared" si="4526"/>
        <v/>
      </c>
      <c r="PGB45" t="str">
        <f t="shared" si="4526"/>
        <v/>
      </c>
      <c r="PGC45" t="str">
        <f t="shared" si="4526"/>
        <v/>
      </c>
      <c r="PGD45" t="str">
        <f t="shared" si="4526"/>
        <v/>
      </c>
      <c r="PGE45" t="str">
        <f t="shared" si="4526"/>
        <v/>
      </c>
      <c r="PGF45" t="str">
        <f t="shared" si="4526"/>
        <v/>
      </c>
      <c r="PGG45" t="str">
        <f t="shared" si="4526"/>
        <v/>
      </c>
      <c r="PGH45" t="str">
        <f t="shared" si="4526"/>
        <v/>
      </c>
      <c r="PGI45" t="str">
        <f t="shared" si="4526"/>
        <v/>
      </c>
      <c r="PGJ45" t="str">
        <f t="shared" si="4526"/>
        <v/>
      </c>
      <c r="PGK45" t="str">
        <f t="shared" si="4526"/>
        <v/>
      </c>
      <c r="PGL45" t="str">
        <f t="shared" ref="PGL45:PIW45" si="4527">IF(PGL22="","",MID(PGL22,4,LEN(PGL22)-3))</f>
        <v/>
      </c>
      <c r="PGM45" t="str">
        <f t="shared" si="4527"/>
        <v/>
      </c>
      <c r="PGN45" t="str">
        <f t="shared" si="4527"/>
        <v/>
      </c>
      <c r="PGO45" t="str">
        <f t="shared" si="4527"/>
        <v/>
      </c>
      <c r="PGP45" t="str">
        <f t="shared" si="4527"/>
        <v/>
      </c>
      <c r="PGQ45" t="str">
        <f t="shared" si="4527"/>
        <v/>
      </c>
      <c r="PGR45" t="str">
        <f t="shared" si="4527"/>
        <v/>
      </c>
      <c r="PGS45" t="str">
        <f t="shared" si="4527"/>
        <v/>
      </c>
      <c r="PGT45" t="str">
        <f t="shared" si="4527"/>
        <v/>
      </c>
      <c r="PGU45" t="str">
        <f t="shared" si="4527"/>
        <v/>
      </c>
      <c r="PGV45" t="str">
        <f t="shared" si="4527"/>
        <v/>
      </c>
      <c r="PGW45" t="str">
        <f t="shared" si="4527"/>
        <v/>
      </c>
      <c r="PGX45" t="str">
        <f t="shared" si="4527"/>
        <v/>
      </c>
      <c r="PGY45" t="str">
        <f t="shared" si="4527"/>
        <v/>
      </c>
      <c r="PGZ45" t="str">
        <f t="shared" si="4527"/>
        <v/>
      </c>
      <c r="PHA45" t="str">
        <f t="shared" si="4527"/>
        <v/>
      </c>
      <c r="PHB45" t="str">
        <f t="shared" si="4527"/>
        <v/>
      </c>
      <c r="PHC45" t="str">
        <f t="shared" si="4527"/>
        <v/>
      </c>
      <c r="PHD45" t="str">
        <f t="shared" si="4527"/>
        <v/>
      </c>
      <c r="PHE45" t="str">
        <f t="shared" si="4527"/>
        <v/>
      </c>
      <c r="PHF45" t="str">
        <f t="shared" si="4527"/>
        <v/>
      </c>
      <c r="PHG45" t="str">
        <f t="shared" si="4527"/>
        <v/>
      </c>
      <c r="PHH45" t="str">
        <f t="shared" si="4527"/>
        <v/>
      </c>
      <c r="PHI45" t="str">
        <f t="shared" si="4527"/>
        <v/>
      </c>
      <c r="PHJ45" t="str">
        <f t="shared" si="4527"/>
        <v/>
      </c>
      <c r="PHK45" t="str">
        <f t="shared" si="4527"/>
        <v/>
      </c>
      <c r="PHL45" t="str">
        <f t="shared" si="4527"/>
        <v/>
      </c>
      <c r="PHM45" t="str">
        <f t="shared" si="4527"/>
        <v/>
      </c>
      <c r="PHN45" t="str">
        <f t="shared" si="4527"/>
        <v/>
      </c>
      <c r="PHO45" t="str">
        <f t="shared" si="4527"/>
        <v/>
      </c>
      <c r="PHP45" t="str">
        <f t="shared" si="4527"/>
        <v/>
      </c>
      <c r="PHQ45" t="str">
        <f t="shared" si="4527"/>
        <v/>
      </c>
      <c r="PHR45" t="str">
        <f t="shared" si="4527"/>
        <v/>
      </c>
      <c r="PHS45" t="str">
        <f t="shared" si="4527"/>
        <v/>
      </c>
      <c r="PHT45" t="str">
        <f t="shared" si="4527"/>
        <v/>
      </c>
      <c r="PHU45" t="str">
        <f t="shared" si="4527"/>
        <v/>
      </c>
      <c r="PHV45" t="str">
        <f t="shared" si="4527"/>
        <v/>
      </c>
      <c r="PHW45" t="str">
        <f t="shared" si="4527"/>
        <v/>
      </c>
      <c r="PHX45" t="str">
        <f t="shared" si="4527"/>
        <v/>
      </c>
      <c r="PHY45" t="str">
        <f t="shared" si="4527"/>
        <v/>
      </c>
      <c r="PHZ45" t="str">
        <f t="shared" si="4527"/>
        <v/>
      </c>
      <c r="PIA45" t="str">
        <f t="shared" si="4527"/>
        <v/>
      </c>
      <c r="PIB45" t="str">
        <f t="shared" si="4527"/>
        <v/>
      </c>
      <c r="PIC45" t="str">
        <f t="shared" si="4527"/>
        <v/>
      </c>
      <c r="PID45" t="str">
        <f t="shared" si="4527"/>
        <v/>
      </c>
      <c r="PIE45" t="str">
        <f t="shared" si="4527"/>
        <v/>
      </c>
      <c r="PIF45" t="str">
        <f t="shared" si="4527"/>
        <v/>
      </c>
      <c r="PIG45" t="str">
        <f t="shared" si="4527"/>
        <v/>
      </c>
      <c r="PIH45" t="str">
        <f t="shared" si="4527"/>
        <v/>
      </c>
      <c r="PII45" t="str">
        <f t="shared" si="4527"/>
        <v/>
      </c>
      <c r="PIJ45" t="str">
        <f t="shared" si="4527"/>
        <v/>
      </c>
      <c r="PIK45" t="str">
        <f t="shared" si="4527"/>
        <v/>
      </c>
      <c r="PIL45" t="str">
        <f t="shared" si="4527"/>
        <v/>
      </c>
      <c r="PIM45" t="str">
        <f t="shared" si="4527"/>
        <v/>
      </c>
      <c r="PIN45" t="str">
        <f t="shared" si="4527"/>
        <v/>
      </c>
      <c r="PIO45" t="str">
        <f t="shared" si="4527"/>
        <v/>
      </c>
      <c r="PIP45" t="str">
        <f t="shared" si="4527"/>
        <v/>
      </c>
      <c r="PIQ45" t="str">
        <f t="shared" si="4527"/>
        <v/>
      </c>
      <c r="PIR45" t="str">
        <f t="shared" si="4527"/>
        <v/>
      </c>
      <c r="PIS45" t="str">
        <f t="shared" si="4527"/>
        <v/>
      </c>
      <c r="PIT45" t="str">
        <f t="shared" si="4527"/>
        <v/>
      </c>
      <c r="PIU45" t="str">
        <f t="shared" si="4527"/>
        <v/>
      </c>
      <c r="PIV45" t="str">
        <f t="shared" si="4527"/>
        <v/>
      </c>
      <c r="PIW45" t="str">
        <f t="shared" si="4527"/>
        <v/>
      </c>
      <c r="PIX45" t="str">
        <f t="shared" ref="PIX45:PLI45" si="4528">IF(PIX22="","",MID(PIX22,4,LEN(PIX22)-3))</f>
        <v/>
      </c>
      <c r="PIY45" t="str">
        <f t="shared" si="4528"/>
        <v/>
      </c>
      <c r="PIZ45" t="str">
        <f t="shared" si="4528"/>
        <v/>
      </c>
      <c r="PJA45" t="str">
        <f t="shared" si="4528"/>
        <v/>
      </c>
      <c r="PJB45" t="str">
        <f t="shared" si="4528"/>
        <v/>
      </c>
      <c r="PJC45" t="str">
        <f t="shared" si="4528"/>
        <v/>
      </c>
      <c r="PJD45" t="str">
        <f t="shared" si="4528"/>
        <v/>
      </c>
      <c r="PJE45" t="str">
        <f t="shared" si="4528"/>
        <v/>
      </c>
      <c r="PJF45" t="str">
        <f t="shared" si="4528"/>
        <v/>
      </c>
      <c r="PJG45" t="str">
        <f t="shared" si="4528"/>
        <v/>
      </c>
      <c r="PJH45" t="str">
        <f t="shared" si="4528"/>
        <v/>
      </c>
      <c r="PJI45" t="str">
        <f t="shared" si="4528"/>
        <v/>
      </c>
      <c r="PJJ45" t="str">
        <f t="shared" si="4528"/>
        <v/>
      </c>
      <c r="PJK45" t="str">
        <f t="shared" si="4528"/>
        <v/>
      </c>
      <c r="PJL45" t="str">
        <f t="shared" si="4528"/>
        <v/>
      </c>
      <c r="PJM45" t="str">
        <f t="shared" si="4528"/>
        <v/>
      </c>
      <c r="PJN45" t="str">
        <f t="shared" si="4528"/>
        <v/>
      </c>
      <c r="PJO45" t="str">
        <f t="shared" si="4528"/>
        <v/>
      </c>
      <c r="PJP45" t="str">
        <f t="shared" si="4528"/>
        <v/>
      </c>
      <c r="PJQ45" t="str">
        <f t="shared" si="4528"/>
        <v/>
      </c>
      <c r="PJR45" t="str">
        <f t="shared" si="4528"/>
        <v/>
      </c>
      <c r="PJS45" t="str">
        <f t="shared" si="4528"/>
        <v/>
      </c>
      <c r="PJT45" t="str">
        <f t="shared" si="4528"/>
        <v/>
      </c>
      <c r="PJU45" t="str">
        <f t="shared" si="4528"/>
        <v/>
      </c>
      <c r="PJV45" t="str">
        <f t="shared" si="4528"/>
        <v/>
      </c>
      <c r="PJW45" t="str">
        <f t="shared" si="4528"/>
        <v/>
      </c>
      <c r="PJX45" t="str">
        <f t="shared" si="4528"/>
        <v/>
      </c>
      <c r="PJY45" t="str">
        <f t="shared" si="4528"/>
        <v/>
      </c>
      <c r="PJZ45" t="str">
        <f t="shared" si="4528"/>
        <v/>
      </c>
      <c r="PKA45" t="str">
        <f t="shared" si="4528"/>
        <v/>
      </c>
      <c r="PKB45" t="str">
        <f t="shared" si="4528"/>
        <v/>
      </c>
      <c r="PKC45" t="str">
        <f t="shared" si="4528"/>
        <v/>
      </c>
      <c r="PKD45" t="str">
        <f t="shared" si="4528"/>
        <v/>
      </c>
      <c r="PKE45" t="str">
        <f t="shared" si="4528"/>
        <v/>
      </c>
      <c r="PKF45" t="str">
        <f t="shared" si="4528"/>
        <v/>
      </c>
      <c r="PKG45" t="str">
        <f t="shared" si="4528"/>
        <v/>
      </c>
      <c r="PKH45" t="str">
        <f t="shared" si="4528"/>
        <v/>
      </c>
      <c r="PKI45" t="str">
        <f t="shared" si="4528"/>
        <v/>
      </c>
      <c r="PKJ45" t="str">
        <f t="shared" si="4528"/>
        <v/>
      </c>
      <c r="PKK45" t="str">
        <f t="shared" si="4528"/>
        <v/>
      </c>
      <c r="PKL45" t="str">
        <f t="shared" si="4528"/>
        <v/>
      </c>
      <c r="PKM45" t="str">
        <f t="shared" si="4528"/>
        <v/>
      </c>
      <c r="PKN45" t="str">
        <f t="shared" si="4528"/>
        <v/>
      </c>
      <c r="PKO45" t="str">
        <f t="shared" si="4528"/>
        <v/>
      </c>
      <c r="PKP45" t="str">
        <f t="shared" si="4528"/>
        <v/>
      </c>
      <c r="PKQ45" t="str">
        <f t="shared" si="4528"/>
        <v/>
      </c>
      <c r="PKR45" t="str">
        <f t="shared" si="4528"/>
        <v/>
      </c>
      <c r="PKS45" t="str">
        <f t="shared" si="4528"/>
        <v/>
      </c>
      <c r="PKT45" t="str">
        <f t="shared" si="4528"/>
        <v/>
      </c>
      <c r="PKU45" t="str">
        <f t="shared" si="4528"/>
        <v/>
      </c>
      <c r="PKV45" t="str">
        <f t="shared" si="4528"/>
        <v/>
      </c>
      <c r="PKW45" t="str">
        <f t="shared" si="4528"/>
        <v/>
      </c>
      <c r="PKX45" t="str">
        <f t="shared" si="4528"/>
        <v/>
      </c>
      <c r="PKY45" t="str">
        <f t="shared" si="4528"/>
        <v/>
      </c>
      <c r="PKZ45" t="str">
        <f t="shared" si="4528"/>
        <v/>
      </c>
      <c r="PLA45" t="str">
        <f t="shared" si="4528"/>
        <v/>
      </c>
      <c r="PLB45" t="str">
        <f t="shared" si="4528"/>
        <v/>
      </c>
      <c r="PLC45" t="str">
        <f t="shared" si="4528"/>
        <v/>
      </c>
      <c r="PLD45" t="str">
        <f t="shared" si="4528"/>
        <v/>
      </c>
      <c r="PLE45" t="str">
        <f t="shared" si="4528"/>
        <v/>
      </c>
      <c r="PLF45" t="str">
        <f t="shared" si="4528"/>
        <v/>
      </c>
      <c r="PLG45" t="str">
        <f t="shared" si="4528"/>
        <v/>
      </c>
      <c r="PLH45" t="str">
        <f t="shared" si="4528"/>
        <v/>
      </c>
      <c r="PLI45" t="str">
        <f t="shared" si="4528"/>
        <v/>
      </c>
      <c r="PLJ45" t="str">
        <f t="shared" ref="PLJ45:PNU45" si="4529">IF(PLJ22="","",MID(PLJ22,4,LEN(PLJ22)-3))</f>
        <v/>
      </c>
      <c r="PLK45" t="str">
        <f t="shared" si="4529"/>
        <v/>
      </c>
      <c r="PLL45" t="str">
        <f t="shared" si="4529"/>
        <v/>
      </c>
      <c r="PLM45" t="str">
        <f t="shared" si="4529"/>
        <v/>
      </c>
      <c r="PLN45" t="str">
        <f t="shared" si="4529"/>
        <v/>
      </c>
      <c r="PLO45" t="str">
        <f t="shared" si="4529"/>
        <v/>
      </c>
      <c r="PLP45" t="str">
        <f t="shared" si="4529"/>
        <v/>
      </c>
      <c r="PLQ45" t="str">
        <f t="shared" si="4529"/>
        <v/>
      </c>
      <c r="PLR45" t="str">
        <f t="shared" si="4529"/>
        <v/>
      </c>
      <c r="PLS45" t="str">
        <f t="shared" si="4529"/>
        <v/>
      </c>
      <c r="PLT45" t="str">
        <f t="shared" si="4529"/>
        <v/>
      </c>
      <c r="PLU45" t="str">
        <f t="shared" si="4529"/>
        <v/>
      </c>
      <c r="PLV45" t="str">
        <f t="shared" si="4529"/>
        <v/>
      </c>
      <c r="PLW45" t="str">
        <f t="shared" si="4529"/>
        <v/>
      </c>
      <c r="PLX45" t="str">
        <f t="shared" si="4529"/>
        <v/>
      </c>
      <c r="PLY45" t="str">
        <f t="shared" si="4529"/>
        <v/>
      </c>
      <c r="PLZ45" t="str">
        <f t="shared" si="4529"/>
        <v/>
      </c>
      <c r="PMA45" t="str">
        <f t="shared" si="4529"/>
        <v/>
      </c>
      <c r="PMB45" t="str">
        <f t="shared" si="4529"/>
        <v/>
      </c>
      <c r="PMC45" t="str">
        <f t="shared" si="4529"/>
        <v/>
      </c>
      <c r="PMD45" t="str">
        <f t="shared" si="4529"/>
        <v/>
      </c>
      <c r="PME45" t="str">
        <f t="shared" si="4529"/>
        <v/>
      </c>
      <c r="PMF45" t="str">
        <f t="shared" si="4529"/>
        <v/>
      </c>
      <c r="PMG45" t="str">
        <f t="shared" si="4529"/>
        <v/>
      </c>
      <c r="PMH45" t="str">
        <f t="shared" si="4529"/>
        <v/>
      </c>
      <c r="PMI45" t="str">
        <f t="shared" si="4529"/>
        <v/>
      </c>
      <c r="PMJ45" t="str">
        <f t="shared" si="4529"/>
        <v/>
      </c>
      <c r="PMK45" t="str">
        <f t="shared" si="4529"/>
        <v/>
      </c>
      <c r="PML45" t="str">
        <f t="shared" si="4529"/>
        <v/>
      </c>
      <c r="PMM45" t="str">
        <f t="shared" si="4529"/>
        <v/>
      </c>
      <c r="PMN45" t="str">
        <f t="shared" si="4529"/>
        <v/>
      </c>
      <c r="PMO45" t="str">
        <f t="shared" si="4529"/>
        <v/>
      </c>
      <c r="PMP45" t="str">
        <f t="shared" si="4529"/>
        <v/>
      </c>
      <c r="PMQ45" t="str">
        <f t="shared" si="4529"/>
        <v/>
      </c>
      <c r="PMR45" t="str">
        <f t="shared" si="4529"/>
        <v/>
      </c>
      <c r="PMS45" t="str">
        <f t="shared" si="4529"/>
        <v/>
      </c>
      <c r="PMT45" t="str">
        <f t="shared" si="4529"/>
        <v/>
      </c>
      <c r="PMU45" t="str">
        <f t="shared" si="4529"/>
        <v/>
      </c>
      <c r="PMV45" t="str">
        <f t="shared" si="4529"/>
        <v/>
      </c>
      <c r="PMW45" t="str">
        <f t="shared" si="4529"/>
        <v/>
      </c>
      <c r="PMX45" t="str">
        <f t="shared" si="4529"/>
        <v/>
      </c>
      <c r="PMY45" t="str">
        <f t="shared" si="4529"/>
        <v/>
      </c>
      <c r="PMZ45" t="str">
        <f t="shared" si="4529"/>
        <v/>
      </c>
      <c r="PNA45" t="str">
        <f t="shared" si="4529"/>
        <v/>
      </c>
      <c r="PNB45" t="str">
        <f t="shared" si="4529"/>
        <v/>
      </c>
      <c r="PNC45" t="str">
        <f t="shared" si="4529"/>
        <v/>
      </c>
      <c r="PND45" t="str">
        <f t="shared" si="4529"/>
        <v/>
      </c>
      <c r="PNE45" t="str">
        <f t="shared" si="4529"/>
        <v/>
      </c>
      <c r="PNF45" t="str">
        <f t="shared" si="4529"/>
        <v/>
      </c>
      <c r="PNG45" t="str">
        <f t="shared" si="4529"/>
        <v/>
      </c>
      <c r="PNH45" t="str">
        <f t="shared" si="4529"/>
        <v/>
      </c>
      <c r="PNI45" t="str">
        <f t="shared" si="4529"/>
        <v/>
      </c>
      <c r="PNJ45" t="str">
        <f t="shared" si="4529"/>
        <v/>
      </c>
      <c r="PNK45" t="str">
        <f t="shared" si="4529"/>
        <v/>
      </c>
      <c r="PNL45" t="str">
        <f t="shared" si="4529"/>
        <v/>
      </c>
      <c r="PNM45" t="str">
        <f t="shared" si="4529"/>
        <v/>
      </c>
      <c r="PNN45" t="str">
        <f t="shared" si="4529"/>
        <v/>
      </c>
      <c r="PNO45" t="str">
        <f t="shared" si="4529"/>
        <v/>
      </c>
      <c r="PNP45" t="str">
        <f t="shared" si="4529"/>
        <v/>
      </c>
      <c r="PNQ45" t="str">
        <f t="shared" si="4529"/>
        <v/>
      </c>
      <c r="PNR45" t="str">
        <f t="shared" si="4529"/>
        <v/>
      </c>
      <c r="PNS45" t="str">
        <f t="shared" si="4529"/>
        <v/>
      </c>
      <c r="PNT45" t="str">
        <f t="shared" si="4529"/>
        <v/>
      </c>
      <c r="PNU45" t="str">
        <f t="shared" si="4529"/>
        <v/>
      </c>
      <c r="PNV45" t="str">
        <f t="shared" ref="PNV45:PQG45" si="4530">IF(PNV22="","",MID(PNV22,4,LEN(PNV22)-3))</f>
        <v/>
      </c>
      <c r="PNW45" t="str">
        <f t="shared" si="4530"/>
        <v/>
      </c>
      <c r="PNX45" t="str">
        <f t="shared" si="4530"/>
        <v/>
      </c>
      <c r="PNY45" t="str">
        <f t="shared" si="4530"/>
        <v/>
      </c>
      <c r="PNZ45" t="str">
        <f t="shared" si="4530"/>
        <v/>
      </c>
      <c r="POA45" t="str">
        <f t="shared" si="4530"/>
        <v/>
      </c>
      <c r="POB45" t="str">
        <f t="shared" si="4530"/>
        <v/>
      </c>
      <c r="POC45" t="str">
        <f t="shared" si="4530"/>
        <v/>
      </c>
      <c r="POD45" t="str">
        <f t="shared" si="4530"/>
        <v/>
      </c>
      <c r="POE45" t="str">
        <f t="shared" si="4530"/>
        <v/>
      </c>
      <c r="POF45" t="str">
        <f t="shared" si="4530"/>
        <v/>
      </c>
      <c r="POG45" t="str">
        <f t="shared" si="4530"/>
        <v/>
      </c>
      <c r="POH45" t="str">
        <f t="shared" si="4530"/>
        <v/>
      </c>
      <c r="POI45" t="str">
        <f t="shared" si="4530"/>
        <v/>
      </c>
      <c r="POJ45" t="str">
        <f t="shared" si="4530"/>
        <v/>
      </c>
      <c r="POK45" t="str">
        <f t="shared" si="4530"/>
        <v/>
      </c>
      <c r="POL45" t="str">
        <f t="shared" si="4530"/>
        <v/>
      </c>
      <c r="POM45" t="str">
        <f t="shared" si="4530"/>
        <v/>
      </c>
      <c r="PON45" t="str">
        <f t="shared" si="4530"/>
        <v/>
      </c>
      <c r="POO45" t="str">
        <f t="shared" si="4530"/>
        <v/>
      </c>
      <c r="POP45" t="str">
        <f t="shared" si="4530"/>
        <v/>
      </c>
      <c r="POQ45" t="str">
        <f t="shared" si="4530"/>
        <v/>
      </c>
      <c r="POR45" t="str">
        <f t="shared" si="4530"/>
        <v/>
      </c>
      <c r="POS45" t="str">
        <f t="shared" si="4530"/>
        <v/>
      </c>
      <c r="POT45" t="str">
        <f t="shared" si="4530"/>
        <v/>
      </c>
      <c r="POU45" t="str">
        <f t="shared" si="4530"/>
        <v/>
      </c>
      <c r="POV45" t="str">
        <f t="shared" si="4530"/>
        <v/>
      </c>
      <c r="POW45" t="str">
        <f t="shared" si="4530"/>
        <v/>
      </c>
      <c r="POX45" t="str">
        <f t="shared" si="4530"/>
        <v/>
      </c>
      <c r="POY45" t="str">
        <f t="shared" si="4530"/>
        <v/>
      </c>
      <c r="POZ45" t="str">
        <f t="shared" si="4530"/>
        <v/>
      </c>
      <c r="PPA45" t="str">
        <f t="shared" si="4530"/>
        <v/>
      </c>
      <c r="PPB45" t="str">
        <f t="shared" si="4530"/>
        <v/>
      </c>
      <c r="PPC45" t="str">
        <f t="shared" si="4530"/>
        <v/>
      </c>
      <c r="PPD45" t="str">
        <f t="shared" si="4530"/>
        <v/>
      </c>
      <c r="PPE45" t="str">
        <f t="shared" si="4530"/>
        <v/>
      </c>
      <c r="PPF45" t="str">
        <f t="shared" si="4530"/>
        <v/>
      </c>
      <c r="PPG45" t="str">
        <f t="shared" si="4530"/>
        <v/>
      </c>
      <c r="PPH45" t="str">
        <f t="shared" si="4530"/>
        <v/>
      </c>
      <c r="PPI45" t="str">
        <f t="shared" si="4530"/>
        <v/>
      </c>
      <c r="PPJ45" t="str">
        <f t="shared" si="4530"/>
        <v/>
      </c>
      <c r="PPK45" t="str">
        <f t="shared" si="4530"/>
        <v/>
      </c>
      <c r="PPL45" t="str">
        <f t="shared" si="4530"/>
        <v/>
      </c>
      <c r="PPM45" t="str">
        <f t="shared" si="4530"/>
        <v/>
      </c>
      <c r="PPN45" t="str">
        <f t="shared" si="4530"/>
        <v/>
      </c>
      <c r="PPO45" t="str">
        <f t="shared" si="4530"/>
        <v/>
      </c>
      <c r="PPP45" t="str">
        <f t="shared" si="4530"/>
        <v/>
      </c>
      <c r="PPQ45" t="str">
        <f t="shared" si="4530"/>
        <v/>
      </c>
      <c r="PPR45" t="str">
        <f t="shared" si="4530"/>
        <v/>
      </c>
      <c r="PPS45" t="str">
        <f t="shared" si="4530"/>
        <v/>
      </c>
      <c r="PPT45" t="str">
        <f t="shared" si="4530"/>
        <v/>
      </c>
      <c r="PPU45" t="str">
        <f t="shared" si="4530"/>
        <v/>
      </c>
      <c r="PPV45" t="str">
        <f t="shared" si="4530"/>
        <v/>
      </c>
      <c r="PPW45" t="str">
        <f t="shared" si="4530"/>
        <v/>
      </c>
      <c r="PPX45" t="str">
        <f t="shared" si="4530"/>
        <v/>
      </c>
      <c r="PPY45" t="str">
        <f t="shared" si="4530"/>
        <v/>
      </c>
      <c r="PPZ45" t="str">
        <f t="shared" si="4530"/>
        <v/>
      </c>
      <c r="PQA45" t="str">
        <f t="shared" si="4530"/>
        <v/>
      </c>
      <c r="PQB45" t="str">
        <f t="shared" si="4530"/>
        <v/>
      </c>
      <c r="PQC45" t="str">
        <f t="shared" si="4530"/>
        <v/>
      </c>
      <c r="PQD45" t="str">
        <f t="shared" si="4530"/>
        <v/>
      </c>
      <c r="PQE45" t="str">
        <f t="shared" si="4530"/>
        <v/>
      </c>
      <c r="PQF45" t="str">
        <f t="shared" si="4530"/>
        <v/>
      </c>
      <c r="PQG45" t="str">
        <f t="shared" si="4530"/>
        <v/>
      </c>
      <c r="PQH45" t="str">
        <f t="shared" ref="PQH45:PSS45" si="4531">IF(PQH22="","",MID(PQH22,4,LEN(PQH22)-3))</f>
        <v/>
      </c>
      <c r="PQI45" t="str">
        <f t="shared" si="4531"/>
        <v/>
      </c>
      <c r="PQJ45" t="str">
        <f t="shared" si="4531"/>
        <v/>
      </c>
      <c r="PQK45" t="str">
        <f t="shared" si="4531"/>
        <v/>
      </c>
      <c r="PQL45" t="str">
        <f t="shared" si="4531"/>
        <v/>
      </c>
      <c r="PQM45" t="str">
        <f t="shared" si="4531"/>
        <v/>
      </c>
      <c r="PQN45" t="str">
        <f t="shared" si="4531"/>
        <v/>
      </c>
      <c r="PQO45" t="str">
        <f t="shared" si="4531"/>
        <v/>
      </c>
      <c r="PQP45" t="str">
        <f t="shared" si="4531"/>
        <v/>
      </c>
      <c r="PQQ45" t="str">
        <f t="shared" si="4531"/>
        <v/>
      </c>
      <c r="PQR45" t="str">
        <f t="shared" si="4531"/>
        <v/>
      </c>
      <c r="PQS45" t="str">
        <f t="shared" si="4531"/>
        <v/>
      </c>
      <c r="PQT45" t="str">
        <f t="shared" si="4531"/>
        <v/>
      </c>
      <c r="PQU45" t="str">
        <f t="shared" si="4531"/>
        <v/>
      </c>
      <c r="PQV45" t="str">
        <f t="shared" si="4531"/>
        <v/>
      </c>
      <c r="PQW45" t="str">
        <f t="shared" si="4531"/>
        <v/>
      </c>
      <c r="PQX45" t="str">
        <f t="shared" si="4531"/>
        <v/>
      </c>
      <c r="PQY45" t="str">
        <f t="shared" si="4531"/>
        <v/>
      </c>
      <c r="PQZ45" t="str">
        <f t="shared" si="4531"/>
        <v/>
      </c>
      <c r="PRA45" t="str">
        <f t="shared" si="4531"/>
        <v/>
      </c>
      <c r="PRB45" t="str">
        <f t="shared" si="4531"/>
        <v/>
      </c>
      <c r="PRC45" t="str">
        <f t="shared" si="4531"/>
        <v/>
      </c>
      <c r="PRD45" t="str">
        <f t="shared" si="4531"/>
        <v/>
      </c>
      <c r="PRE45" t="str">
        <f t="shared" si="4531"/>
        <v/>
      </c>
      <c r="PRF45" t="str">
        <f t="shared" si="4531"/>
        <v/>
      </c>
      <c r="PRG45" t="str">
        <f t="shared" si="4531"/>
        <v/>
      </c>
      <c r="PRH45" t="str">
        <f t="shared" si="4531"/>
        <v/>
      </c>
      <c r="PRI45" t="str">
        <f t="shared" si="4531"/>
        <v/>
      </c>
      <c r="PRJ45" t="str">
        <f t="shared" si="4531"/>
        <v/>
      </c>
      <c r="PRK45" t="str">
        <f t="shared" si="4531"/>
        <v/>
      </c>
      <c r="PRL45" t="str">
        <f t="shared" si="4531"/>
        <v/>
      </c>
      <c r="PRM45" t="str">
        <f t="shared" si="4531"/>
        <v/>
      </c>
      <c r="PRN45" t="str">
        <f t="shared" si="4531"/>
        <v/>
      </c>
      <c r="PRO45" t="str">
        <f t="shared" si="4531"/>
        <v/>
      </c>
      <c r="PRP45" t="str">
        <f t="shared" si="4531"/>
        <v/>
      </c>
      <c r="PRQ45" t="str">
        <f t="shared" si="4531"/>
        <v/>
      </c>
      <c r="PRR45" t="str">
        <f t="shared" si="4531"/>
        <v/>
      </c>
      <c r="PRS45" t="str">
        <f t="shared" si="4531"/>
        <v/>
      </c>
      <c r="PRT45" t="str">
        <f t="shared" si="4531"/>
        <v/>
      </c>
      <c r="PRU45" t="str">
        <f t="shared" si="4531"/>
        <v/>
      </c>
      <c r="PRV45" t="str">
        <f t="shared" si="4531"/>
        <v/>
      </c>
      <c r="PRW45" t="str">
        <f t="shared" si="4531"/>
        <v/>
      </c>
      <c r="PRX45" t="str">
        <f t="shared" si="4531"/>
        <v/>
      </c>
      <c r="PRY45" t="str">
        <f t="shared" si="4531"/>
        <v/>
      </c>
      <c r="PRZ45" t="str">
        <f t="shared" si="4531"/>
        <v/>
      </c>
      <c r="PSA45" t="str">
        <f t="shared" si="4531"/>
        <v/>
      </c>
      <c r="PSB45" t="str">
        <f t="shared" si="4531"/>
        <v/>
      </c>
      <c r="PSC45" t="str">
        <f t="shared" si="4531"/>
        <v/>
      </c>
      <c r="PSD45" t="str">
        <f t="shared" si="4531"/>
        <v/>
      </c>
      <c r="PSE45" t="str">
        <f t="shared" si="4531"/>
        <v/>
      </c>
      <c r="PSF45" t="str">
        <f t="shared" si="4531"/>
        <v/>
      </c>
      <c r="PSG45" t="str">
        <f t="shared" si="4531"/>
        <v/>
      </c>
      <c r="PSH45" t="str">
        <f t="shared" si="4531"/>
        <v/>
      </c>
      <c r="PSI45" t="str">
        <f t="shared" si="4531"/>
        <v/>
      </c>
      <c r="PSJ45" t="str">
        <f t="shared" si="4531"/>
        <v/>
      </c>
      <c r="PSK45" t="str">
        <f t="shared" si="4531"/>
        <v/>
      </c>
      <c r="PSL45" t="str">
        <f t="shared" si="4531"/>
        <v/>
      </c>
      <c r="PSM45" t="str">
        <f t="shared" si="4531"/>
        <v/>
      </c>
      <c r="PSN45" t="str">
        <f t="shared" si="4531"/>
        <v/>
      </c>
      <c r="PSO45" t="str">
        <f t="shared" si="4531"/>
        <v/>
      </c>
      <c r="PSP45" t="str">
        <f t="shared" si="4531"/>
        <v/>
      </c>
      <c r="PSQ45" t="str">
        <f t="shared" si="4531"/>
        <v/>
      </c>
      <c r="PSR45" t="str">
        <f t="shared" si="4531"/>
        <v/>
      </c>
      <c r="PSS45" t="str">
        <f t="shared" si="4531"/>
        <v/>
      </c>
      <c r="PST45" t="str">
        <f t="shared" ref="PST45:PVE45" si="4532">IF(PST22="","",MID(PST22,4,LEN(PST22)-3))</f>
        <v/>
      </c>
      <c r="PSU45" t="str">
        <f t="shared" si="4532"/>
        <v/>
      </c>
      <c r="PSV45" t="str">
        <f t="shared" si="4532"/>
        <v/>
      </c>
      <c r="PSW45" t="str">
        <f t="shared" si="4532"/>
        <v/>
      </c>
      <c r="PSX45" t="str">
        <f t="shared" si="4532"/>
        <v/>
      </c>
      <c r="PSY45" t="str">
        <f t="shared" si="4532"/>
        <v/>
      </c>
      <c r="PSZ45" t="str">
        <f t="shared" si="4532"/>
        <v/>
      </c>
      <c r="PTA45" t="str">
        <f t="shared" si="4532"/>
        <v/>
      </c>
      <c r="PTB45" t="str">
        <f t="shared" si="4532"/>
        <v/>
      </c>
      <c r="PTC45" t="str">
        <f t="shared" si="4532"/>
        <v/>
      </c>
      <c r="PTD45" t="str">
        <f t="shared" si="4532"/>
        <v/>
      </c>
      <c r="PTE45" t="str">
        <f t="shared" si="4532"/>
        <v/>
      </c>
      <c r="PTF45" t="str">
        <f t="shared" si="4532"/>
        <v/>
      </c>
      <c r="PTG45" t="str">
        <f t="shared" si="4532"/>
        <v/>
      </c>
      <c r="PTH45" t="str">
        <f t="shared" si="4532"/>
        <v/>
      </c>
      <c r="PTI45" t="str">
        <f t="shared" si="4532"/>
        <v/>
      </c>
      <c r="PTJ45" t="str">
        <f t="shared" si="4532"/>
        <v/>
      </c>
      <c r="PTK45" t="str">
        <f t="shared" si="4532"/>
        <v/>
      </c>
      <c r="PTL45" t="str">
        <f t="shared" si="4532"/>
        <v/>
      </c>
      <c r="PTM45" t="str">
        <f t="shared" si="4532"/>
        <v/>
      </c>
      <c r="PTN45" t="str">
        <f t="shared" si="4532"/>
        <v/>
      </c>
      <c r="PTO45" t="str">
        <f t="shared" si="4532"/>
        <v/>
      </c>
      <c r="PTP45" t="str">
        <f t="shared" si="4532"/>
        <v/>
      </c>
      <c r="PTQ45" t="str">
        <f t="shared" si="4532"/>
        <v/>
      </c>
      <c r="PTR45" t="str">
        <f t="shared" si="4532"/>
        <v/>
      </c>
      <c r="PTS45" t="str">
        <f t="shared" si="4532"/>
        <v/>
      </c>
      <c r="PTT45" t="str">
        <f t="shared" si="4532"/>
        <v/>
      </c>
      <c r="PTU45" t="str">
        <f t="shared" si="4532"/>
        <v/>
      </c>
      <c r="PTV45" t="str">
        <f t="shared" si="4532"/>
        <v/>
      </c>
      <c r="PTW45" t="str">
        <f t="shared" si="4532"/>
        <v/>
      </c>
      <c r="PTX45" t="str">
        <f t="shared" si="4532"/>
        <v/>
      </c>
      <c r="PTY45" t="str">
        <f t="shared" si="4532"/>
        <v/>
      </c>
      <c r="PTZ45" t="str">
        <f t="shared" si="4532"/>
        <v/>
      </c>
      <c r="PUA45" t="str">
        <f t="shared" si="4532"/>
        <v/>
      </c>
      <c r="PUB45" t="str">
        <f t="shared" si="4532"/>
        <v/>
      </c>
      <c r="PUC45" t="str">
        <f t="shared" si="4532"/>
        <v/>
      </c>
      <c r="PUD45" t="str">
        <f t="shared" si="4532"/>
        <v/>
      </c>
      <c r="PUE45" t="str">
        <f t="shared" si="4532"/>
        <v/>
      </c>
      <c r="PUF45" t="str">
        <f t="shared" si="4532"/>
        <v/>
      </c>
      <c r="PUG45" t="str">
        <f t="shared" si="4532"/>
        <v/>
      </c>
      <c r="PUH45" t="str">
        <f t="shared" si="4532"/>
        <v/>
      </c>
      <c r="PUI45" t="str">
        <f t="shared" si="4532"/>
        <v/>
      </c>
      <c r="PUJ45" t="str">
        <f t="shared" si="4532"/>
        <v/>
      </c>
      <c r="PUK45" t="str">
        <f t="shared" si="4532"/>
        <v/>
      </c>
      <c r="PUL45" t="str">
        <f t="shared" si="4532"/>
        <v/>
      </c>
      <c r="PUM45" t="str">
        <f t="shared" si="4532"/>
        <v/>
      </c>
      <c r="PUN45" t="str">
        <f t="shared" si="4532"/>
        <v/>
      </c>
      <c r="PUO45" t="str">
        <f t="shared" si="4532"/>
        <v/>
      </c>
      <c r="PUP45" t="str">
        <f t="shared" si="4532"/>
        <v/>
      </c>
      <c r="PUQ45" t="str">
        <f t="shared" si="4532"/>
        <v/>
      </c>
      <c r="PUR45" t="str">
        <f t="shared" si="4532"/>
        <v/>
      </c>
      <c r="PUS45" t="str">
        <f t="shared" si="4532"/>
        <v/>
      </c>
      <c r="PUT45" t="str">
        <f t="shared" si="4532"/>
        <v/>
      </c>
      <c r="PUU45" t="str">
        <f t="shared" si="4532"/>
        <v/>
      </c>
      <c r="PUV45" t="str">
        <f t="shared" si="4532"/>
        <v/>
      </c>
      <c r="PUW45" t="str">
        <f t="shared" si="4532"/>
        <v/>
      </c>
      <c r="PUX45" t="str">
        <f t="shared" si="4532"/>
        <v/>
      </c>
      <c r="PUY45" t="str">
        <f t="shared" si="4532"/>
        <v/>
      </c>
      <c r="PUZ45" t="str">
        <f t="shared" si="4532"/>
        <v/>
      </c>
      <c r="PVA45" t="str">
        <f t="shared" si="4532"/>
        <v/>
      </c>
      <c r="PVB45" t="str">
        <f t="shared" si="4532"/>
        <v/>
      </c>
      <c r="PVC45" t="str">
        <f t="shared" si="4532"/>
        <v/>
      </c>
      <c r="PVD45" t="str">
        <f t="shared" si="4532"/>
        <v/>
      </c>
      <c r="PVE45" t="str">
        <f t="shared" si="4532"/>
        <v/>
      </c>
      <c r="PVF45" t="str">
        <f t="shared" ref="PVF45:PXQ45" si="4533">IF(PVF22="","",MID(PVF22,4,LEN(PVF22)-3))</f>
        <v/>
      </c>
      <c r="PVG45" t="str">
        <f t="shared" si="4533"/>
        <v/>
      </c>
      <c r="PVH45" t="str">
        <f t="shared" si="4533"/>
        <v/>
      </c>
      <c r="PVI45" t="str">
        <f t="shared" si="4533"/>
        <v/>
      </c>
      <c r="PVJ45" t="str">
        <f t="shared" si="4533"/>
        <v/>
      </c>
      <c r="PVK45" t="str">
        <f t="shared" si="4533"/>
        <v/>
      </c>
      <c r="PVL45" t="str">
        <f t="shared" si="4533"/>
        <v/>
      </c>
      <c r="PVM45" t="str">
        <f t="shared" si="4533"/>
        <v/>
      </c>
      <c r="PVN45" t="str">
        <f t="shared" si="4533"/>
        <v/>
      </c>
      <c r="PVO45" t="str">
        <f t="shared" si="4533"/>
        <v/>
      </c>
      <c r="PVP45" t="str">
        <f t="shared" si="4533"/>
        <v/>
      </c>
      <c r="PVQ45" t="str">
        <f t="shared" si="4533"/>
        <v/>
      </c>
      <c r="PVR45" t="str">
        <f t="shared" si="4533"/>
        <v/>
      </c>
      <c r="PVS45" t="str">
        <f t="shared" si="4533"/>
        <v/>
      </c>
      <c r="PVT45" t="str">
        <f t="shared" si="4533"/>
        <v/>
      </c>
      <c r="PVU45" t="str">
        <f t="shared" si="4533"/>
        <v/>
      </c>
      <c r="PVV45" t="str">
        <f t="shared" si="4533"/>
        <v/>
      </c>
      <c r="PVW45" t="str">
        <f t="shared" si="4533"/>
        <v/>
      </c>
      <c r="PVX45" t="str">
        <f t="shared" si="4533"/>
        <v/>
      </c>
      <c r="PVY45" t="str">
        <f t="shared" si="4533"/>
        <v/>
      </c>
      <c r="PVZ45" t="str">
        <f t="shared" si="4533"/>
        <v/>
      </c>
      <c r="PWA45" t="str">
        <f t="shared" si="4533"/>
        <v/>
      </c>
      <c r="PWB45" t="str">
        <f t="shared" si="4533"/>
        <v/>
      </c>
      <c r="PWC45" t="str">
        <f t="shared" si="4533"/>
        <v/>
      </c>
      <c r="PWD45" t="str">
        <f t="shared" si="4533"/>
        <v/>
      </c>
      <c r="PWE45" t="str">
        <f t="shared" si="4533"/>
        <v/>
      </c>
      <c r="PWF45" t="str">
        <f t="shared" si="4533"/>
        <v/>
      </c>
      <c r="PWG45" t="str">
        <f t="shared" si="4533"/>
        <v/>
      </c>
      <c r="PWH45" t="str">
        <f t="shared" si="4533"/>
        <v/>
      </c>
      <c r="PWI45" t="str">
        <f t="shared" si="4533"/>
        <v/>
      </c>
      <c r="PWJ45" t="str">
        <f t="shared" si="4533"/>
        <v/>
      </c>
      <c r="PWK45" t="str">
        <f t="shared" si="4533"/>
        <v/>
      </c>
      <c r="PWL45" t="str">
        <f t="shared" si="4533"/>
        <v/>
      </c>
      <c r="PWM45" t="str">
        <f t="shared" si="4533"/>
        <v/>
      </c>
      <c r="PWN45" t="str">
        <f t="shared" si="4533"/>
        <v/>
      </c>
      <c r="PWO45" t="str">
        <f t="shared" si="4533"/>
        <v/>
      </c>
      <c r="PWP45" t="str">
        <f t="shared" si="4533"/>
        <v/>
      </c>
      <c r="PWQ45" t="str">
        <f t="shared" si="4533"/>
        <v/>
      </c>
      <c r="PWR45" t="str">
        <f t="shared" si="4533"/>
        <v/>
      </c>
      <c r="PWS45" t="str">
        <f t="shared" si="4533"/>
        <v/>
      </c>
      <c r="PWT45" t="str">
        <f t="shared" si="4533"/>
        <v/>
      </c>
      <c r="PWU45" t="str">
        <f t="shared" si="4533"/>
        <v/>
      </c>
      <c r="PWV45" t="str">
        <f t="shared" si="4533"/>
        <v/>
      </c>
      <c r="PWW45" t="str">
        <f t="shared" si="4533"/>
        <v/>
      </c>
      <c r="PWX45" t="str">
        <f t="shared" si="4533"/>
        <v/>
      </c>
      <c r="PWY45" t="str">
        <f t="shared" si="4533"/>
        <v/>
      </c>
      <c r="PWZ45" t="str">
        <f t="shared" si="4533"/>
        <v/>
      </c>
      <c r="PXA45" t="str">
        <f t="shared" si="4533"/>
        <v/>
      </c>
      <c r="PXB45" t="str">
        <f t="shared" si="4533"/>
        <v/>
      </c>
      <c r="PXC45" t="str">
        <f t="shared" si="4533"/>
        <v/>
      </c>
      <c r="PXD45" t="str">
        <f t="shared" si="4533"/>
        <v/>
      </c>
      <c r="PXE45" t="str">
        <f t="shared" si="4533"/>
        <v/>
      </c>
      <c r="PXF45" t="str">
        <f t="shared" si="4533"/>
        <v/>
      </c>
      <c r="PXG45" t="str">
        <f t="shared" si="4533"/>
        <v/>
      </c>
      <c r="PXH45" t="str">
        <f t="shared" si="4533"/>
        <v/>
      </c>
      <c r="PXI45" t="str">
        <f t="shared" si="4533"/>
        <v/>
      </c>
      <c r="PXJ45" t="str">
        <f t="shared" si="4533"/>
        <v/>
      </c>
      <c r="PXK45" t="str">
        <f t="shared" si="4533"/>
        <v/>
      </c>
      <c r="PXL45" t="str">
        <f t="shared" si="4533"/>
        <v/>
      </c>
      <c r="PXM45" t="str">
        <f t="shared" si="4533"/>
        <v/>
      </c>
      <c r="PXN45" t="str">
        <f t="shared" si="4533"/>
        <v/>
      </c>
      <c r="PXO45" t="str">
        <f t="shared" si="4533"/>
        <v/>
      </c>
      <c r="PXP45" t="str">
        <f t="shared" si="4533"/>
        <v/>
      </c>
      <c r="PXQ45" t="str">
        <f t="shared" si="4533"/>
        <v/>
      </c>
      <c r="PXR45" t="str">
        <f t="shared" ref="PXR45:QAC45" si="4534">IF(PXR22="","",MID(PXR22,4,LEN(PXR22)-3))</f>
        <v/>
      </c>
      <c r="PXS45" t="str">
        <f t="shared" si="4534"/>
        <v/>
      </c>
      <c r="PXT45" t="str">
        <f t="shared" si="4534"/>
        <v/>
      </c>
      <c r="PXU45" t="str">
        <f t="shared" si="4534"/>
        <v/>
      </c>
      <c r="PXV45" t="str">
        <f t="shared" si="4534"/>
        <v/>
      </c>
      <c r="PXW45" t="str">
        <f t="shared" si="4534"/>
        <v/>
      </c>
      <c r="PXX45" t="str">
        <f t="shared" si="4534"/>
        <v/>
      </c>
      <c r="PXY45" t="str">
        <f t="shared" si="4534"/>
        <v/>
      </c>
      <c r="PXZ45" t="str">
        <f t="shared" si="4534"/>
        <v/>
      </c>
      <c r="PYA45" t="str">
        <f t="shared" si="4534"/>
        <v/>
      </c>
      <c r="PYB45" t="str">
        <f t="shared" si="4534"/>
        <v/>
      </c>
      <c r="PYC45" t="str">
        <f t="shared" si="4534"/>
        <v/>
      </c>
      <c r="PYD45" t="str">
        <f t="shared" si="4534"/>
        <v/>
      </c>
      <c r="PYE45" t="str">
        <f t="shared" si="4534"/>
        <v/>
      </c>
      <c r="PYF45" t="str">
        <f t="shared" si="4534"/>
        <v/>
      </c>
      <c r="PYG45" t="str">
        <f t="shared" si="4534"/>
        <v/>
      </c>
      <c r="PYH45" t="str">
        <f t="shared" si="4534"/>
        <v/>
      </c>
      <c r="PYI45" t="str">
        <f t="shared" si="4534"/>
        <v/>
      </c>
      <c r="PYJ45" t="str">
        <f t="shared" si="4534"/>
        <v/>
      </c>
      <c r="PYK45" t="str">
        <f t="shared" si="4534"/>
        <v/>
      </c>
      <c r="PYL45" t="str">
        <f t="shared" si="4534"/>
        <v/>
      </c>
      <c r="PYM45" t="str">
        <f t="shared" si="4534"/>
        <v/>
      </c>
      <c r="PYN45" t="str">
        <f t="shared" si="4534"/>
        <v/>
      </c>
      <c r="PYO45" t="str">
        <f t="shared" si="4534"/>
        <v/>
      </c>
      <c r="PYP45" t="str">
        <f t="shared" si="4534"/>
        <v/>
      </c>
      <c r="PYQ45" t="str">
        <f t="shared" si="4534"/>
        <v/>
      </c>
      <c r="PYR45" t="str">
        <f t="shared" si="4534"/>
        <v/>
      </c>
      <c r="PYS45" t="str">
        <f t="shared" si="4534"/>
        <v/>
      </c>
      <c r="PYT45" t="str">
        <f t="shared" si="4534"/>
        <v/>
      </c>
      <c r="PYU45" t="str">
        <f t="shared" si="4534"/>
        <v/>
      </c>
      <c r="PYV45" t="str">
        <f t="shared" si="4534"/>
        <v/>
      </c>
      <c r="PYW45" t="str">
        <f t="shared" si="4534"/>
        <v/>
      </c>
      <c r="PYX45" t="str">
        <f t="shared" si="4534"/>
        <v/>
      </c>
      <c r="PYY45" t="str">
        <f t="shared" si="4534"/>
        <v/>
      </c>
      <c r="PYZ45" t="str">
        <f t="shared" si="4534"/>
        <v/>
      </c>
      <c r="PZA45" t="str">
        <f t="shared" si="4534"/>
        <v/>
      </c>
      <c r="PZB45" t="str">
        <f t="shared" si="4534"/>
        <v/>
      </c>
      <c r="PZC45" t="str">
        <f t="shared" si="4534"/>
        <v/>
      </c>
      <c r="PZD45" t="str">
        <f t="shared" si="4534"/>
        <v/>
      </c>
      <c r="PZE45" t="str">
        <f t="shared" si="4534"/>
        <v/>
      </c>
      <c r="PZF45" t="str">
        <f t="shared" si="4534"/>
        <v/>
      </c>
      <c r="PZG45" t="str">
        <f t="shared" si="4534"/>
        <v/>
      </c>
      <c r="PZH45" t="str">
        <f t="shared" si="4534"/>
        <v/>
      </c>
      <c r="PZI45" t="str">
        <f t="shared" si="4534"/>
        <v/>
      </c>
      <c r="PZJ45" t="str">
        <f t="shared" si="4534"/>
        <v/>
      </c>
      <c r="PZK45" t="str">
        <f t="shared" si="4534"/>
        <v/>
      </c>
      <c r="PZL45" t="str">
        <f t="shared" si="4534"/>
        <v/>
      </c>
      <c r="PZM45" t="str">
        <f t="shared" si="4534"/>
        <v/>
      </c>
      <c r="PZN45" t="str">
        <f t="shared" si="4534"/>
        <v/>
      </c>
      <c r="PZO45" t="str">
        <f t="shared" si="4534"/>
        <v/>
      </c>
      <c r="PZP45" t="str">
        <f t="shared" si="4534"/>
        <v/>
      </c>
      <c r="PZQ45" t="str">
        <f t="shared" si="4534"/>
        <v/>
      </c>
      <c r="PZR45" t="str">
        <f t="shared" si="4534"/>
        <v/>
      </c>
      <c r="PZS45" t="str">
        <f t="shared" si="4534"/>
        <v/>
      </c>
      <c r="PZT45" t="str">
        <f t="shared" si="4534"/>
        <v/>
      </c>
      <c r="PZU45" t="str">
        <f t="shared" si="4534"/>
        <v/>
      </c>
      <c r="PZV45" t="str">
        <f t="shared" si="4534"/>
        <v/>
      </c>
      <c r="PZW45" t="str">
        <f t="shared" si="4534"/>
        <v/>
      </c>
      <c r="PZX45" t="str">
        <f t="shared" si="4534"/>
        <v/>
      </c>
      <c r="PZY45" t="str">
        <f t="shared" si="4534"/>
        <v/>
      </c>
      <c r="PZZ45" t="str">
        <f t="shared" si="4534"/>
        <v/>
      </c>
      <c r="QAA45" t="str">
        <f t="shared" si="4534"/>
        <v/>
      </c>
      <c r="QAB45" t="str">
        <f t="shared" si="4534"/>
        <v/>
      </c>
      <c r="QAC45" t="str">
        <f t="shared" si="4534"/>
        <v/>
      </c>
      <c r="QAD45" t="str">
        <f t="shared" ref="QAD45:QCO45" si="4535">IF(QAD22="","",MID(QAD22,4,LEN(QAD22)-3))</f>
        <v/>
      </c>
      <c r="QAE45" t="str">
        <f t="shared" si="4535"/>
        <v/>
      </c>
      <c r="QAF45" t="str">
        <f t="shared" si="4535"/>
        <v/>
      </c>
      <c r="QAG45" t="str">
        <f t="shared" si="4535"/>
        <v/>
      </c>
      <c r="QAH45" t="str">
        <f t="shared" si="4535"/>
        <v/>
      </c>
      <c r="QAI45" t="str">
        <f t="shared" si="4535"/>
        <v/>
      </c>
      <c r="QAJ45" t="str">
        <f t="shared" si="4535"/>
        <v/>
      </c>
      <c r="QAK45" t="str">
        <f t="shared" si="4535"/>
        <v/>
      </c>
      <c r="QAL45" t="str">
        <f t="shared" si="4535"/>
        <v/>
      </c>
      <c r="QAM45" t="str">
        <f t="shared" si="4535"/>
        <v/>
      </c>
      <c r="QAN45" t="str">
        <f t="shared" si="4535"/>
        <v/>
      </c>
      <c r="QAO45" t="str">
        <f t="shared" si="4535"/>
        <v/>
      </c>
      <c r="QAP45" t="str">
        <f t="shared" si="4535"/>
        <v/>
      </c>
      <c r="QAQ45" t="str">
        <f t="shared" si="4535"/>
        <v/>
      </c>
      <c r="QAR45" t="str">
        <f t="shared" si="4535"/>
        <v/>
      </c>
      <c r="QAS45" t="str">
        <f t="shared" si="4535"/>
        <v/>
      </c>
      <c r="QAT45" t="str">
        <f t="shared" si="4535"/>
        <v/>
      </c>
      <c r="QAU45" t="str">
        <f t="shared" si="4535"/>
        <v/>
      </c>
      <c r="QAV45" t="str">
        <f t="shared" si="4535"/>
        <v/>
      </c>
      <c r="QAW45" t="str">
        <f t="shared" si="4535"/>
        <v/>
      </c>
      <c r="QAX45" t="str">
        <f t="shared" si="4535"/>
        <v/>
      </c>
      <c r="QAY45" t="str">
        <f t="shared" si="4535"/>
        <v/>
      </c>
      <c r="QAZ45" t="str">
        <f t="shared" si="4535"/>
        <v/>
      </c>
      <c r="QBA45" t="str">
        <f t="shared" si="4535"/>
        <v/>
      </c>
      <c r="QBB45" t="str">
        <f t="shared" si="4535"/>
        <v/>
      </c>
      <c r="QBC45" t="str">
        <f t="shared" si="4535"/>
        <v/>
      </c>
      <c r="QBD45" t="str">
        <f t="shared" si="4535"/>
        <v/>
      </c>
      <c r="QBE45" t="str">
        <f t="shared" si="4535"/>
        <v/>
      </c>
      <c r="QBF45" t="str">
        <f t="shared" si="4535"/>
        <v/>
      </c>
      <c r="QBG45" t="str">
        <f t="shared" si="4535"/>
        <v/>
      </c>
      <c r="QBH45" t="str">
        <f t="shared" si="4535"/>
        <v/>
      </c>
      <c r="QBI45" t="str">
        <f t="shared" si="4535"/>
        <v/>
      </c>
      <c r="QBJ45" t="str">
        <f t="shared" si="4535"/>
        <v/>
      </c>
      <c r="QBK45" t="str">
        <f t="shared" si="4535"/>
        <v/>
      </c>
      <c r="QBL45" t="str">
        <f t="shared" si="4535"/>
        <v/>
      </c>
      <c r="QBM45" t="str">
        <f t="shared" si="4535"/>
        <v/>
      </c>
      <c r="QBN45" t="str">
        <f t="shared" si="4535"/>
        <v/>
      </c>
      <c r="QBO45" t="str">
        <f t="shared" si="4535"/>
        <v/>
      </c>
      <c r="QBP45" t="str">
        <f t="shared" si="4535"/>
        <v/>
      </c>
      <c r="QBQ45" t="str">
        <f t="shared" si="4535"/>
        <v/>
      </c>
      <c r="QBR45" t="str">
        <f t="shared" si="4535"/>
        <v/>
      </c>
      <c r="QBS45" t="str">
        <f t="shared" si="4535"/>
        <v/>
      </c>
      <c r="QBT45" t="str">
        <f t="shared" si="4535"/>
        <v/>
      </c>
      <c r="QBU45" t="str">
        <f t="shared" si="4535"/>
        <v/>
      </c>
      <c r="QBV45" t="str">
        <f t="shared" si="4535"/>
        <v/>
      </c>
      <c r="QBW45" t="str">
        <f t="shared" si="4535"/>
        <v/>
      </c>
      <c r="QBX45" t="str">
        <f t="shared" si="4535"/>
        <v/>
      </c>
      <c r="QBY45" t="str">
        <f t="shared" si="4535"/>
        <v/>
      </c>
      <c r="QBZ45" t="str">
        <f t="shared" si="4535"/>
        <v/>
      </c>
      <c r="QCA45" t="str">
        <f t="shared" si="4535"/>
        <v/>
      </c>
      <c r="QCB45" t="str">
        <f t="shared" si="4535"/>
        <v/>
      </c>
      <c r="QCC45" t="str">
        <f t="shared" si="4535"/>
        <v/>
      </c>
      <c r="QCD45" t="str">
        <f t="shared" si="4535"/>
        <v/>
      </c>
      <c r="QCE45" t="str">
        <f t="shared" si="4535"/>
        <v/>
      </c>
      <c r="QCF45" t="str">
        <f t="shared" si="4535"/>
        <v/>
      </c>
      <c r="QCG45" t="str">
        <f t="shared" si="4535"/>
        <v/>
      </c>
      <c r="QCH45" t="str">
        <f t="shared" si="4535"/>
        <v/>
      </c>
      <c r="QCI45" t="str">
        <f t="shared" si="4535"/>
        <v/>
      </c>
      <c r="QCJ45" t="str">
        <f t="shared" si="4535"/>
        <v/>
      </c>
      <c r="QCK45" t="str">
        <f t="shared" si="4535"/>
        <v/>
      </c>
      <c r="QCL45" t="str">
        <f t="shared" si="4535"/>
        <v/>
      </c>
      <c r="QCM45" t="str">
        <f t="shared" si="4535"/>
        <v/>
      </c>
      <c r="QCN45" t="str">
        <f t="shared" si="4535"/>
        <v/>
      </c>
      <c r="QCO45" t="str">
        <f t="shared" si="4535"/>
        <v/>
      </c>
      <c r="QCP45" t="str">
        <f t="shared" ref="QCP45:QFA45" si="4536">IF(QCP22="","",MID(QCP22,4,LEN(QCP22)-3))</f>
        <v/>
      </c>
      <c r="QCQ45" t="str">
        <f t="shared" si="4536"/>
        <v/>
      </c>
      <c r="QCR45" t="str">
        <f t="shared" si="4536"/>
        <v/>
      </c>
      <c r="QCS45" t="str">
        <f t="shared" si="4536"/>
        <v/>
      </c>
      <c r="QCT45" t="str">
        <f t="shared" si="4536"/>
        <v/>
      </c>
      <c r="QCU45" t="str">
        <f t="shared" si="4536"/>
        <v/>
      </c>
      <c r="QCV45" t="str">
        <f t="shared" si="4536"/>
        <v/>
      </c>
      <c r="QCW45" t="str">
        <f t="shared" si="4536"/>
        <v/>
      </c>
      <c r="QCX45" t="str">
        <f t="shared" si="4536"/>
        <v/>
      </c>
      <c r="QCY45" t="str">
        <f t="shared" si="4536"/>
        <v/>
      </c>
      <c r="QCZ45" t="str">
        <f t="shared" si="4536"/>
        <v/>
      </c>
      <c r="QDA45" t="str">
        <f t="shared" si="4536"/>
        <v/>
      </c>
      <c r="QDB45" t="str">
        <f t="shared" si="4536"/>
        <v/>
      </c>
      <c r="QDC45" t="str">
        <f t="shared" si="4536"/>
        <v/>
      </c>
      <c r="QDD45" t="str">
        <f t="shared" si="4536"/>
        <v/>
      </c>
      <c r="QDE45" t="str">
        <f t="shared" si="4536"/>
        <v/>
      </c>
      <c r="QDF45" t="str">
        <f t="shared" si="4536"/>
        <v/>
      </c>
      <c r="QDG45" t="str">
        <f t="shared" si="4536"/>
        <v/>
      </c>
      <c r="QDH45" t="str">
        <f t="shared" si="4536"/>
        <v/>
      </c>
      <c r="QDI45" t="str">
        <f t="shared" si="4536"/>
        <v/>
      </c>
      <c r="QDJ45" t="str">
        <f t="shared" si="4536"/>
        <v/>
      </c>
      <c r="QDK45" t="str">
        <f t="shared" si="4536"/>
        <v/>
      </c>
      <c r="QDL45" t="str">
        <f t="shared" si="4536"/>
        <v/>
      </c>
      <c r="QDM45" t="str">
        <f t="shared" si="4536"/>
        <v/>
      </c>
      <c r="QDN45" t="str">
        <f t="shared" si="4536"/>
        <v/>
      </c>
      <c r="QDO45" t="str">
        <f t="shared" si="4536"/>
        <v/>
      </c>
      <c r="QDP45" t="str">
        <f t="shared" si="4536"/>
        <v/>
      </c>
      <c r="QDQ45" t="str">
        <f t="shared" si="4536"/>
        <v/>
      </c>
      <c r="QDR45" t="str">
        <f t="shared" si="4536"/>
        <v/>
      </c>
      <c r="QDS45" t="str">
        <f t="shared" si="4536"/>
        <v/>
      </c>
      <c r="QDT45" t="str">
        <f t="shared" si="4536"/>
        <v/>
      </c>
      <c r="QDU45" t="str">
        <f t="shared" si="4536"/>
        <v/>
      </c>
      <c r="QDV45" t="str">
        <f t="shared" si="4536"/>
        <v/>
      </c>
      <c r="QDW45" t="str">
        <f t="shared" si="4536"/>
        <v/>
      </c>
      <c r="QDX45" t="str">
        <f t="shared" si="4536"/>
        <v/>
      </c>
      <c r="QDY45" t="str">
        <f t="shared" si="4536"/>
        <v/>
      </c>
      <c r="QDZ45" t="str">
        <f t="shared" si="4536"/>
        <v/>
      </c>
      <c r="QEA45" t="str">
        <f t="shared" si="4536"/>
        <v/>
      </c>
      <c r="QEB45" t="str">
        <f t="shared" si="4536"/>
        <v/>
      </c>
      <c r="QEC45" t="str">
        <f t="shared" si="4536"/>
        <v/>
      </c>
      <c r="QED45" t="str">
        <f t="shared" si="4536"/>
        <v/>
      </c>
      <c r="QEE45" t="str">
        <f t="shared" si="4536"/>
        <v/>
      </c>
      <c r="QEF45" t="str">
        <f t="shared" si="4536"/>
        <v/>
      </c>
      <c r="QEG45" t="str">
        <f t="shared" si="4536"/>
        <v/>
      </c>
      <c r="QEH45" t="str">
        <f t="shared" si="4536"/>
        <v/>
      </c>
      <c r="QEI45" t="str">
        <f t="shared" si="4536"/>
        <v/>
      </c>
      <c r="QEJ45" t="str">
        <f t="shared" si="4536"/>
        <v/>
      </c>
      <c r="QEK45" t="str">
        <f t="shared" si="4536"/>
        <v/>
      </c>
      <c r="QEL45" t="str">
        <f t="shared" si="4536"/>
        <v/>
      </c>
      <c r="QEM45" t="str">
        <f t="shared" si="4536"/>
        <v/>
      </c>
      <c r="QEN45" t="str">
        <f t="shared" si="4536"/>
        <v/>
      </c>
      <c r="QEO45" t="str">
        <f t="shared" si="4536"/>
        <v/>
      </c>
      <c r="QEP45" t="str">
        <f t="shared" si="4536"/>
        <v/>
      </c>
      <c r="QEQ45" t="str">
        <f t="shared" si="4536"/>
        <v/>
      </c>
      <c r="QER45" t="str">
        <f t="shared" si="4536"/>
        <v/>
      </c>
      <c r="QES45" t="str">
        <f t="shared" si="4536"/>
        <v/>
      </c>
      <c r="QET45" t="str">
        <f t="shared" si="4536"/>
        <v/>
      </c>
      <c r="QEU45" t="str">
        <f t="shared" si="4536"/>
        <v/>
      </c>
      <c r="QEV45" t="str">
        <f t="shared" si="4536"/>
        <v/>
      </c>
      <c r="QEW45" t="str">
        <f t="shared" si="4536"/>
        <v/>
      </c>
      <c r="QEX45" t="str">
        <f t="shared" si="4536"/>
        <v/>
      </c>
      <c r="QEY45" t="str">
        <f t="shared" si="4536"/>
        <v/>
      </c>
      <c r="QEZ45" t="str">
        <f t="shared" si="4536"/>
        <v/>
      </c>
      <c r="QFA45" t="str">
        <f t="shared" si="4536"/>
        <v/>
      </c>
      <c r="QFB45" t="str">
        <f t="shared" ref="QFB45:QHM45" si="4537">IF(QFB22="","",MID(QFB22,4,LEN(QFB22)-3))</f>
        <v/>
      </c>
      <c r="QFC45" t="str">
        <f t="shared" si="4537"/>
        <v/>
      </c>
      <c r="QFD45" t="str">
        <f t="shared" si="4537"/>
        <v/>
      </c>
      <c r="QFE45" t="str">
        <f t="shared" si="4537"/>
        <v/>
      </c>
      <c r="QFF45" t="str">
        <f t="shared" si="4537"/>
        <v/>
      </c>
      <c r="QFG45" t="str">
        <f t="shared" si="4537"/>
        <v/>
      </c>
      <c r="QFH45" t="str">
        <f t="shared" si="4537"/>
        <v/>
      </c>
      <c r="QFI45" t="str">
        <f t="shared" si="4537"/>
        <v/>
      </c>
      <c r="QFJ45" t="str">
        <f t="shared" si="4537"/>
        <v/>
      </c>
      <c r="QFK45" t="str">
        <f t="shared" si="4537"/>
        <v/>
      </c>
      <c r="QFL45" t="str">
        <f t="shared" si="4537"/>
        <v/>
      </c>
      <c r="QFM45" t="str">
        <f t="shared" si="4537"/>
        <v/>
      </c>
      <c r="QFN45" t="str">
        <f t="shared" si="4537"/>
        <v/>
      </c>
      <c r="QFO45" t="str">
        <f t="shared" si="4537"/>
        <v/>
      </c>
      <c r="QFP45" t="str">
        <f t="shared" si="4537"/>
        <v/>
      </c>
      <c r="QFQ45" t="str">
        <f t="shared" si="4537"/>
        <v/>
      </c>
      <c r="QFR45" t="str">
        <f t="shared" si="4537"/>
        <v/>
      </c>
      <c r="QFS45" t="str">
        <f t="shared" si="4537"/>
        <v/>
      </c>
      <c r="QFT45" t="str">
        <f t="shared" si="4537"/>
        <v/>
      </c>
      <c r="QFU45" t="str">
        <f t="shared" si="4537"/>
        <v/>
      </c>
      <c r="QFV45" t="str">
        <f t="shared" si="4537"/>
        <v/>
      </c>
      <c r="QFW45" t="str">
        <f t="shared" si="4537"/>
        <v/>
      </c>
      <c r="QFX45" t="str">
        <f t="shared" si="4537"/>
        <v/>
      </c>
      <c r="QFY45" t="str">
        <f t="shared" si="4537"/>
        <v/>
      </c>
      <c r="QFZ45" t="str">
        <f t="shared" si="4537"/>
        <v/>
      </c>
      <c r="QGA45" t="str">
        <f t="shared" si="4537"/>
        <v/>
      </c>
      <c r="QGB45" t="str">
        <f t="shared" si="4537"/>
        <v/>
      </c>
      <c r="QGC45" t="str">
        <f t="shared" si="4537"/>
        <v/>
      </c>
      <c r="QGD45" t="str">
        <f t="shared" si="4537"/>
        <v/>
      </c>
      <c r="QGE45" t="str">
        <f t="shared" si="4537"/>
        <v/>
      </c>
      <c r="QGF45" t="str">
        <f t="shared" si="4537"/>
        <v/>
      </c>
      <c r="QGG45" t="str">
        <f t="shared" si="4537"/>
        <v/>
      </c>
      <c r="QGH45" t="str">
        <f t="shared" si="4537"/>
        <v/>
      </c>
      <c r="QGI45" t="str">
        <f t="shared" si="4537"/>
        <v/>
      </c>
      <c r="QGJ45" t="str">
        <f t="shared" si="4537"/>
        <v/>
      </c>
      <c r="QGK45" t="str">
        <f t="shared" si="4537"/>
        <v/>
      </c>
      <c r="QGL45" t="str">
        <f t="shared" si="4537"/>
        <v/>
      </c>
      <c r="QGM45" t="str">
        <f t="shared" si="4537"/>
        <v/>
      </c>
      <c r="QGN45" t="str">
        <f t="shared" si="4537"/>
        <v/>
      </c>
      <c r="QGO45" t="str">
        <f t="shared" si="4537"/>
        <v/>
      </c>
      <c r="QGP45" t="str">
        <f t="shared" si="4537"/>
        <v/>
      </c>
      <c r="QGQ45" t="str">
        <f t="shared" si="4537"/>
        <v/>
      </c>
      <c r="QGR45" t="str">
        <f t="shared" si="4537"/>
        <v/>
      </c>
      <c r="QGS45" t="str">
        <f t="shared" si="4537"/>
        <v/>
      </c>
      <c r="QGT45" t="str">
        <f t="shared" si="4537"/>
        <v/>
      </c>
      <c r="QGU45" t="str">
        <f t="shared" si="4537"/>
        <v/>
      </c>
      <c r="QGV45" t="str">
        <f t="shared" si="4537"/>
        <v/>
      </c>
      <c r="QGW45" t="str">
        <f t="shared" si="4537"/>
        <v/>
      </c>
      <c r="QGX45" t="str">
        <f t="shared" si="4537"/>
        <v/>
      </c>
      <c r="QGY45" t="str">
        <f t="shared" si="4537"/>
        <v/>
      </c>
      <c r="QGZ45" t="str">
        <f t="shared" si="4537"/>
        <v/>
      </c>
      <c r="QHA45" t="str">
        <f t="shared" si="4537"/>
        <v/>
      </c>
      <c r="QHB45" t="str">
        <f t="shared" si="4537"/>
        <v/>
      </c>
      <c r="QHC45" t="str">
        <f t="shared" si="4537"/>
        <v/>
      </c>
      <c r="QHD45" t="str">
        <f t="shared" si="4537"/>
        <v/>
      </c>
      <c r="QHE45" t="str">
        <f t="shared" si="4537"/>
        <v/>
      </c>
      <c r="QHF45" t="str">
        <f t="shared" si="4537"/>
        <v/>
      </c>
      <c r="QHG45" t="str">
        <f t="shared" si="4537"/>
        <v/>
      </c>
      <c r="QHH45" t="str">
        <f t="shared" si="4537"/>
        <v/>
      </c>
      <c r="QHI45" t="str">
        <f t="shared" si="4537"/>
        <v/>
      </c>
      <c r="QHJ45" t="str">
        <f t="shared" si="4537"/>
        <v/>
      </c>
      <c r="QHK45" t="str">
        <f t="shared" si="4537"/>
        <v/>
      </c>
      <c r="QHL45" t="str">
        <f t="shared" si="4537"/>
        <v/>
      </c>
      <c r="QHM45" t="str">
        <f t="shared" si="4537"/>
        <v/>
      </c>
      <c r="QHN45" t="str">
        <f t="shared" ref="QHN45:QJY45" si="4538">IF(QHN22="","",MID(QHN22,4,LEN(QHN22)-3))</f>
        <v/>
      </c>
      <c r="QHO45" t="str">
        <f t="shared" si="4538"/>
        <v/>
      </c>
      <c r="QHP45" t="str">
        <f t="shared" si="4538"/>
        <v/>
      </c>
      <c r="QHQ45" t="str">
        <f t="shared" si="4538"/>
        <v/>
      </c>
      <c r="QHR45" t="str">
        <f t="shared" si="4538"/>
        <v/>
      </c>
      <c r="QHS45" t="str">
        <f t="shared" si="4538"/>
        <v/>
      </c>
      <c r="QHT45" t="str">
        <f t="shared" si="4538"/>
        <v/>
      </c>
      <c r="QHU45" t="str">
        <f t="shared" si="4538"/>
        <v/>
      </c>
      <c r="QHV45" t="str">
        <f t="shared" si="4538"/>
        <v/>
      </c>
      <c r="QHW45" t="str">
        <f t="shared" si="4538"/>
        <v/>
      </c>
      <c r="QHX45" t="str">
        <f t="shared" si="4538"/>
        <v/>
      </c>
      <c r="QHY45" t="str">
        <f t="shared" si="4538"/>
        <v/>
      </c>
      <c r="QHZ45" t="str">
        <f t="shared" si="4538"/>
        <v/>
      </c>
      <c r="QIA45" t="str">
        <f t="shared" si="4538"/>
        <v/>
      </c>
      <c r="QIB45" t="str">
        <f t="shared" si="4538"/>
        <v/>
      </c>
      <c r="QIC45" t="str">
        <f t="shared" si="4538"/>
        <v/>
      </c>
      <c r="QID45" t="str">
        <f t="shared" si="4538"/>
        <v/>
      </c>
      <c r="QIE45" t="str">
        <f t="shared" si="4538"/>
        <v/>
      </c>
      <c r="QIF45" t="str">
        <f t="shared" si="4538"/>
        <v/>
      </c>
      <c r="QIG45" t="str">
        <f t="shared" si="4538"/>
        <v/>
      </c>
      <c r="QIH45" t="str">
        <f t="shared" si="4538"/>
        <v/>
      </c>
      <c r="QII45" t="str">
        <f t="shared" si="4538"/>
        <v/>
      </c>
      <c r="QIJ45" t="str">
        <f t="shared" si="4538"/>
        <v/>
      </c>
      <c r="QIK45" t="str">
        <f t="shared" si="4538"/>
        <v/>
      </c>
      <c r="QIL45" t="str">
        <f t="shared" si="4538"/>
        <v/>
      </c>
      <c r="QIM45" t="str">
        <f t="shared" si="4538"/>
        <v/>
      </c>
      <c r="QIN45" t="str">
        <f t="shared" si="4538"/>
        <v/>
      </c>
      <c r="QIO45" t="str">
        <f t="shared" si="4538"/>
        <v/>
      </c>
      <c r="QIP45" t="str">
        <f t="shared" si="4538"/>
        <v/>
      </c>
      <c r="QIQ45" t="str">
        <f t="shared" si="4538"/>
        <v/>
      </c>
      <c r="QIR45" t="str">
        <f t="shared" si="4538"/>
        <v/>
      </c>
      <c r="QIS45" t="str">
        <f t="shared" si="4538"/>
        <v/>
      </c>
      <c r="QIT45" t="str">
        <f t="shared" si="4538"/>
        <v/>
      </c>
      <c r="QIU45" t="str">
        <f t="shared" si="4538"/>
        <v/>
      </c>
      <c r="QIV45" t="str">
        <f t="shared" si="4538"/>
        <v/>
      </c>
      <c r="QIW45" t="str">
        <f t="shared" si="4538"/>
        <v/>
      </c>
      <c r="QIX45" t="str">
        <f t="shared" si="4538"/>
        <v/>
      </c>
      <c r="QIY45" t="str">
        <f t="shared" si="4538"/>
        <v/>
      </c>
      <c r="QIZ45" t="str">
        <f t="shared" si="4538"/>
        <v/>
      </c>
      <c r="QJA45" t="str">
        <f t="shared" si="4538"/>
        <v/>
      </c>
      <c r="QJB45" t="str">
        <f t="shared" si="4538"/>
        <v/>
      </c>
      <c r="QJC45" t="str">
        <f t="shared" si="4538"/>
        <v/>
      </c>
      <c r="QJD45" t="str">
        <f t="shared" si="4538"/>
        <v/>
      </c>
      <c r="QJE45" t="str">
        <f t="shared" si="4538"/>
        <v/>
      </c>
      <c r="QJF45" t="str">
        <f t="shared" si="4538"/>
        <v/>
      </c>
      <c r="QJG45" t="str">
        <f t="shared" si="4538"/>
        <v/>
      </c>
      <c r="QJH45" t="str">
        <f t="shared" si="4538"/>
        <v/>
      </c>
      <c r="QJI45" t="str">
        <f t="shared" si="4538"/>
        <v/>
      </c>
      <c r="QJJ45" t="str">
        <f t="shared" si="4538"/>
        <v/>
      </c>
      <c r="QJK45" t="str">
        <f t="shared" si="4538"/>
        <v/>
      </c>
      <c r="QJL45" t="str">
        <f t="shared" si="4538"/>
        <v/>
      </c>
      <c r="QJM45" t="str">
        <f t="shared" si="4538"/>
        <v/>
      </c>
      <c r="QJN45" t="str">
        <f t="shared" si="4538"/>
        <v/>
      </c>
      <c r="QJO45" t="str">
        <f t="shared" si="4538"/>
        <v/>
      </c>
      <c r="QJP45" t="str">
        <f t="shared" si="4538"/>
        <v/>
      </c>
      <c r="QJQ45" t="str">
        <f t="shared" si="4538"/>
        <v/>
      </c>
      <c r="QJR45" t="str">
        <f t="shared" si="4538"/>
        <v/>
      </c>
      <c r="QJS45" t="str">
        <f t="shared" si="4538"/>
        <v/>
      </c>
      <c r="QJT45" t="str">
        <f t="shared" si="4538"/>
        <v/>
      </c>
      <c r="QJU45" t="str">
        <f t="shared" si="4538"/>
        <v/>
      </c>
      <c r="QJV45" t="str">
        <f t="shared" si="4538"/>
        <v/>
      </c>
      <c r="QJW45" t="str">
        <f t="shared" si="4538"/>
        <v/>
      </c>
      <c r="QJX45" t="str">
        <f t="shared" si="4538"/>
        <v/>
      </c>
      <c r="QJY45" t="str">
        <f t="shared" si="4538"/>
        <v/>
      </c>
      <c r="QJZ45" t="str">
        <f t="shared" ref="QJZ45:QMK45" si="4539">IF(QJZ22="","",MID(QJZ22,4,LEN(QJZ22)-3))</f>
        <v/>
      </c>
      <c r="QKA45" t="str">
        <f t="shared" si="4539"/>
        <v/>
      </c>
      <c r="QKB45" t="str">
        <f t="shared" si="4539"/>
        <v/>
      </c>
      <c r="QKC45" t="str">
        <f t="shared" si="4539"/>
        <v/>
      </c>
      <c r="QKD45" t="str">
        <f t="shared" si="4539"/>
        <v/>
      </c>
      <c r="QKE45" t="str">
        <f t="shared" si="4539"/>
        <v/>
      </c>
      <c r="QKF45" t="str">
        <f t="shared" si="4539"/>
        <v/>
      </c>
      <c r="QKG45" t="str">
        <f t="shared" si="4539"/>
        <v/>
      </c>
      <c r="QKH45" t="str">
        <f t="shared" si="4539"/>
        <v/>
      </c>
      <c r="QKI45" t="str">
        <f t="shared" si="4539"/>
        <v/>
      </c>
      <c r="QKJ45" t="str">
        <f t="shared" si="4539"/>
        <v/>
      </c>
      <c r="QKK45" t="str">
        <f t="shared" si="4539"/>
        <v/>
      </c>
      <c r="QKL45" t="str">
        <f t="shared" si="4539"/>
        <v/>
      </c>
      <c r="QKM45" t="str">
        <f t="shared" si="4539"/>
        <v/>
      </c>
      <c r="QKN45" t="str">
        <f t="shared" si="4539"/>
        <v/>
      </c>
      <c r="QKO45" t="str">
        <f t="shared" si="4539"/>
        <v/>
      </c>
      <c r="QKP45" t="str">
        <f t="shared" si="4539"/>
        <v/>
      </c>
      <c r="QKQ45" t="str">
        <f t="shared" si="4539"/>
        <v/>
      </c>
      <c r="QKR45" t="str">
        <f t="shared" si="4539"/>
        <v/>
      </c>
      <c r="QKS45" t="str">
        <f t="shared" si="4539"/>
        <v/>
      </c>
      <c r="QKT45" t="str">
        <f t="shared" si="4539"/>
        <v/>
      </c>
      <c r="QKU45" t="str">
        <f t="shared" si="4539"/>
        <v/>
      </c>
      <c r="QKV45" t="str">
        <f t="shared" si="4539"/>
        <v/>
      </c>
      <c r="QKW45" t="str">
        <f t="shared" si="4539"/>
        <v/>
      </c>
      <c r="QKX45" t="str">
        <f t="shared" si="4539"/>
        <v/>
      </c>
      <c r="QKY45" t="str">
        <f t="shared" si="4539"/>
        <v/>
      </c>
      <c r="QKZ45" t="str">
        <f t="shared" si="4539"/>
        <v/>
      </c>
      <c r="QLA45" t="str">
        <f t="shared" si="4539"/>
        <v/>
      </c>
      <c r="QLB45" t="str">
        <f t="shared" si="4539"/>
        <v/>
      </c>
      <c r="QLC45" t="str">
        <f t="shared" si="4539"/>
        <v/>
      </c>
      <c r="QLD45" t="str">
        <f t="shared" si="4539"/>
        <v/>
      </c>
      <c r="QLE45" t="str">
        <f t="shared" si="4539"/>
        <v/>
      </c>
      <c r="QLF45" t="str">
        <f t="shared" si="4539"/>
        <v/>
      </c>
      <c r="QLG45" t="str">
        <f t="shared" si="4539"/>
        <v/>
      </c>
      <c r="QLH45" t="str">
        <f t="shared" si="4539"/>
        <v/>
      </c>
      <c r="QLI45" t="str">
        <f t="shared" si="4539"/>
        <v/>
      </c>
      <c r="QLJ45" t="str">
        <f t="shared" si="4539"/>
        <v/>
      </c>
      <c r="QLK45" t="str">
        <f t="shared" si="4539"/>
        <v/>
      </c>
      <c r="QLL45" t="str">
        <f t="shared" si="4539"/>
        <v/>
      </c>
      <c r="QLM45" t="str">
        <f t="shared" si="4539"/>
        <v/>
      </c>
      <c r="QLN45" t="str">
        <f t="shared" si="4539"/>
        <v/>
      </c>
      <c r="QLO45" t="str">
        <f t="shared" si="4539"/>
        <v/>
      </c>
      <c r="QLP45" t="str">
        <f t="shared" si="4539"/>
        <v/>
      </c>
      <c r="QLQ45" t="str">
        <f t="shared" si="4539"/>
        <v/>
      </c>
      <c r="QLR45" t="str">
        <f t="shared" si="4539"/>
        <v/>
      </c>
      <c r="QLS45" t="str">
        <f t="shared" si="4539"/>
        <v/>
      </c>
      <c r="QLT45" t="str">
        <f t="shared" si="4539"/>
        <v/>
      </c>
      <c r="QLU45" t="str">
        <f t="shared" si="4539"/>
        <v/>
      </c>
      <c r="QLV45" t="str">
        <f t="shared" si="4539"/>
        <v/>
      </c>
      <c r="QLW45" t="str">
        <f t="shared" si="4539"/>
        <v/>
      </c>
      <c r="QLX45" t="str">
        <f t="shared" si="4539"/>
        <v/>
      </c>
      <c r="QLY45" t="str">
        <f t="shared" si="4539"/>
        <v/>
      </c>
      <c r="QLZ45" t="str">
        <f t="shared" si="4539"/>
        <v/>
      </c>
      <c r="QMA45" t="str">
        <f t="shared" si="4539"/>
        <v/>
      </c>
      <c r="QMB45" t="str">
        <f t="shared" si="4539"/>
        <v/>
      </c>
      <c r="QMC45" t="str">
        <f t="shared" si="4539"/>
        <v/>
      </c>
      <c r="QMD45" t="str">
        <f t="shared" si="4539"/>
        <v/>
      </c>
      <c r="QME45" t="str">
        <f t="shared" si="4539"/>
        <v/>
      </c>
      <c r="QMF45" t="str">
        <f t="shared" si="4539"/>
        <v/>
      </c>
      <c r="QMG45" t="str">
        <f t="shared" si="4539"/>
        <v/>
      </c>
      <c r="QMH45" t="str">
        <f t="shared" si="4539"/>
        <v/>
      </c>
      <c r="QMI45" t="str">
        <f t="shared" si="4539"/>
        <v/>
      </c>
      <c r="QMJ45" t="str">
        <f t="shared" si="4539"/>
        <v/>
      </c>
      <c r="QMK45" t="str">
        <f t="shared" si="4539"/>
        <v/>
      </c>
      <c r="QML45" t="str">
        <f t="shared" ref="QML45:QOW45" si="4540">IF(QML22="","",MID(QML22,4,LEN(QML22)-3))</f>
        <v/>
      </c>
      <c r="QMM45" t="str">
        <f t="shared" si="4540"/>
        <v/>
      </c>
      <c r="QMN45" t="str">
        <f t="shared" si="4540"/>
        <v/>
      </c>
      <c r="QMO45" t="str">
        <f t="shared" si="4540"/>
        <v/>
      </c>
      <c r="QMP45" t="str">
        <f t="shared" si="4540"/>
        <v/>
      </c>
      <c r="QMQ45" t="str">
        <f t="shared" si="4540"/>
        <v/>
      </c>
      <c r="QMR45" t="str">
        <f t="shared" si="4540"/>
        <v/>
      </c>
      <c r="QMS45" t="str">
        <f t="shared" si="4540"/>
        <v/>
      </c>
      <c r="QMT45" t="str">
        <f t="shared" si="4540"/>
        <v/>
      </c>
      <c r="QMU45" t="str">
        <f t="shared" si="4540"/>
        <v/>
      </c>
      <c r="QMV45" t="str">
        <f t="shared" si="4540"/>
        <v/>
      </c>
      <c r="QMW45" t="str">
        <f t="shared" si="4540"/>
        <v/>
      </c>
      <c r="QMX45" t="str">
        <f t="shared" si="4540"/>
        <v/>
      </c>
      <c r="QMY45" t="str">
        <f t="shared" si="4540"/>
        <v/>
      </c>
      <c r="QMZ45" t="str">
        <f t="shared" si="4540"/>
        <v/>
      </c>
      <c r="QNA45" t="str">
        <f t="shared" si="4540"/>
        <v/>
      </c>
      <c r="QNB45" t="str">
        <f t="shared" si="4540"/>
        <v/>
      </c>
      <c r="QNC45" t="str">
        <f t="shared" si="4540"/>
        <v/>
      </c>
      <c r="QND45" t="str">
        <f t="shared" si="4540"/>
        <v/>
      </c>
      <c r="QNE45" t="str">
        <f t="shared" si="4540"/>
        <v/>
      </c>
      <c r="QNF45" t="str">
        <f t="shared" si="4540"/>
        <v/>
      </c>
      <c r="QNG45" t="str">
        <f t="shared" si="4540"/>
        <v/>
      </c>
      <c r="QNH45" t="str">
        <f t="shared" si="4540"/>
        <v/>
      </c>
      <c r="QNI45" t="str">
        <f t="shared" si="4540"/>
        <v/>
      </c>
      <c r="QNJ45" t="str">
        <f t="shared" si="4540"/>
        <v/>
      </c>
      <c r="QNK45" t="str">
        <f t="shared" si="4540"/>
        <v/>
      </c>
      <c r="QNL45" t="str">
        <f t="shared" si="4540"/>
        <v/>
      </c>
      <c r="QNM45" t="str">
        <f t="shared" si="4540"/>
        <v/>
      </c>
      <c r="QNN45" t="str">
        <f t="shared" si="4540"/>
        <v/>
      </c>
      <c r="QNO45" t="str">
        <f t="shared" si="4540"/>
        <v/>
      </c>
      <c r="QNP45" t="str">
        <f t="shared" si="4540"/>
        <v/>
      </c>
      <c r="QNQ45" t="str">
        <f t="shared" si="4540"/>
        <v/>
      </c>
      <c r="QNR45" t="str">
        <f t="shared" si="4540"/>
        <v/>
      </c>
      <c r="QNS45" t="str">
        <f t="shared" si="4540"/>
        <v/>
      </c>
      <c r="QNT45" t="str">
        <f t="shared" si="4540"/>
        <v/>
      </c>
      <c r="QNU45" t="str">
        <f t="shared" si="4540"/>
        <v/>
      </c>
      <c r="QNV45" t="str">
        <f t="shared" si="4540"/>
        <v/>
      </c>
      <c r="QNW45" t="str">
        <f t="shared" si="4540"/>
        <v/>
      </c>
      <c r="QNX45" t="str">
        <f t="shared" si="4540"/>
        <v/>
      </c>
      <c r="QNY45" t="str">
        <f t="shared" si="4540"/>
        <v/>
      </c>
      <c r="QNZ45" t="str">
        <f t="shared" si="4540"/>
        <v/>
      </c>
      <c r="QOA45" t="str">
        <f t="shared" si="4540"/>
        <v/>
      </c>
      <c r="QOB45" t="str">
        <f t="shared" si="4540"/>
        <v/>
      </c>
      <c r="QOC45" t="str">
        <f t="shared" si="4540"/>
        <v/>
      </c>
      <c r="QOD45" t="str">
        <f t="shared" si="4540"/>
        <v/>
      </c>
      <c r="QOE45" t="str">
        <f t="shared" si="4540"/>
        <v/>
      </c>
      <c r="QOF45" t="str">
        <f t="shared" si="4540"/>
        <v/>
      </c>
      <c r="QOG45" t="str">
        <f t="shared" si="4540"/>
        <v/>
      </c>
      <c r="QOH45" t="str">
        <f t="shared" si="4540"/>
        <v/>
      </c>
      <c r="QOI45" t="str">
        <f t="shared" si="4540"/>
        <v/>
      </c>
      <c r="QOJ45" t="str">
        <f t="shared" si="4540"/>
        <v/>
      </c>
      <c r="QOK45" t="str">
        <f t="shared" si="4540"/>
        <v/>
      </c>
      <c r="QOL45" t="str">
        <f t="shared" si="4540"/>
        <v/>
      </c>
      <c r="QOM45" t="str">
        <f t="shared" si="4540"/>
        <v/>
      </c>
      <c r="QON45" t="str">
        <f t="shared" si="4540"/>
        <v/>
      </c>
      <c r="QOO45" t="str">
        <f t="shared" si="4540"/>
        <v/>
      </c>
      <c r="QOP45" t="str">
        <f t="shared" si="4540"/>
        <v/>
      </c>
      <c r="QOQ45" t="str">
        <f t="shared" si="4540"/>
        <v/>
      </c>
      <c r="QOR45" t="str">
        <f t="shared" si="4540"/>
        <v/>
      </c>
      <c r="QOS45" t="str">
        <f t="shared" si="4540"/>
        <v/>
      </c>
      <c r="QOT45" t="str">
        <f t="shared" si="4540"/>
        <v/>
      </c>
      <c r="QOU45" t="str">
        <f t="shared" si="4540"/>
        <v/>
      </c>
      <c r="QOV45" t="str">
        <f t="shared" si="4540"/>
        <v/>
      </c>
      <c r="QOW45" t="str">
        <f t="shared" si="4540"/>
        <v/>
      </c>
      <c r="QOX45" t="str">
        <f t="shared" ref="QOX45:QRI45" si="4541">IF(QOX22="","",MID(QOX22,4,LEN(QOX22)-3))</f>
        <v/>
      </c>
      <c r="QOY45" t="str">
        <f t="shared" si="4541"/>
        <v/>
      </c>
      <c r="QOZ45" t="str">
        <f t="shared" si="4541"/>
        <v/>
      </c>
      <c r="QPA45" t="str">
        <f t="shared" si="4541"/>
        <v/>
      </c>
      <c r="QPB45" t="str">
        <f t="shared" si="4541"/>
        <v/>
      </c>
      <c r="QPC45" t="str">
        <f t="shared" si="4541"/>
        <v/>
      </c>
      <c r="QPD45" t="str">
        <f t="shared" si="4541"/>
        <v/>
      </c>
      <c r="QPE45" t="str">
        <f t="shared" si="4541"/>
        <v/>
      </c>
      <c r="QPF45" t="str">
        <f t="shared" si="4541"/>
        <v/>
      </c>
      <c r="QPG45" t="str">
        <f t="shared" si="4541"/>
        <v/>
      </c>
      <c r="QPH45" t="str">
        <f t="shared" si="4541"/>
        <v/>
      </c>
      <c r="QPI45" t="str">
        <f t="shared" si="4541"/>
        <v/>
      </c>
      <c r="QPJ45" t="str">
        <f t="shared" si="4541"/>
        <v/>
      </c>
      <c r="QPK45" t="str">
        <f t="shared" si="4541"/>
        <v/>
      </c>
      <c r="QPL45" t="str">
        <f t="shared" si="4541"/>
        <v/>
      </c>
      <c r="QPM45" t="str">
        <f t="shared" si="4541"/>
        <v/>
      </c>
      <c r="QPN45" t="str">
        <f t="shared" si="4541"/>
        <v/>
      </c>
      <c r="QPO45" t="str">
        <f t="shared" si="4541"/>
        <v/>
      </c>
      <c r="QPP45" t="str">
        <f t="shared" si="4541"/>
        <v/>
      </c>
      <c r="QPQ45" t="str">
        <f t="shared" si="4541"/>
        <v/>
      </c>
      <c r="QPR45" t="str">
        <f t="shared" si="4541"/>
        <v/>
      </c>
      <c r="QPS45" t="str">
        <f t="shared" si="4541"/>
        <v/>
      </c>
      <c r="QPT45" t="str">
        <f t="shared" si="4541"/>
        <v/>
      </c>
      <c r="QPU45" t="str">
        <f t="shared" si="4541"/>
        <v/>
      </c>
      <c r="QPV45" t="str">
        <f t="shared" si="4541"/>
        <v/>
      </c>
      <c r="QPW45" t="str">
        <f t="shared" si="4541"/>
        <v/>
      </c>
      <c r="QPX45" t="str">
        <f t="shared" si="4541"/>
        <v/>
      </c>
      <c r="QPY45" t="str">
        <f t="shared" si="4541"/>
        <v/>
      </c>
      <c r="QPZ45" t="str">
        <f t="shared" si="4541"/>
        <v/>
      </c>
      <c r="QQA45" t="str">
        <f t="shared" si="4541"/>
        <v/>
      </c>
      <c r="QQB45" t="str">
        <f t="shared" si="4541"/>
        <v/>
      </c>
      <c r="QQC45" t="str">
        <f t="shared" si="4541"/>
        <v/>
      </c>
      <c r="QQD45" t="str">
        <f t="shared" si="4541"/>
        <v/>
      </c>
      <c r="QQE45" t="str">
        <f t="shared" si="4541"/>
        <v/>
      </c>
      <c r="QQF45" t="str">
        <f t="shared" si="4541"/>
        <v/>
      </c>
      <c r="QQG45" t="str">
        <f t="shared" si="4541"/>
        <v/>
      </c>
      <c r="QQH45" t="str">
        <f t="shared" si="4541"/>
        <v/>
      </c>
      <c r="QQI45" t="str">
        <f t="shared" si="4541"/>
        <v/>
      </c>
      <c r="QQJ45" t="str">
        <f t="shared" si="4541"/>
        <v/>
      </c>
      <c r="QQK45" t="str">
        <f t="shared" si="4541"/>
        <v/>
      </c>
      <c r="QQL45" t="str">
        <f t="shared" si="4541"/>
        <v/>
      </c>
      <c r="QQM45" t="str">
        <f t="shared" si="4541"/>
        <v/>
      </c>
      <c r="QQN45" t="str">
        <f t="shared" si="4541"/>
        <v/>
      </c>
      <c r="QQO45" t="str">
        <f t="shared" si="4541"/>
        <v/>
      </c>
      <c r="QQP45" t="str">
        <f t="shared" si="4541"/>
        <v/>
      </c>
      <c r="QQQ45" t="str">
        <f t="shared" si="4541"/>
        <v/>
      </c>
      <c r="QQR45" t="str">
        <f t="shared" si="4541"/>
        <v/>
      </c>
      <c r="QQS45" t="str">
        <f t="shared" si="4541"/>
        <v/>
      </c>
      <c r="QQT45" t="str">
        <f t="shared" si="4541"/>
        <v/>
      </c>
      <c r="QQU45" t="str">
        <f t="shared" si="4541"/>
        <v/>
      </c>
      <c r="QQV45" t="str">
        <f t="shared" si="4541"/>
        <v/>
      </c>
      <c r="QQW45" t="str">
        <f t="shared" si="4541"/>
        <v/>
      </c>
      <c r="QQX45" t="str">
        <f t="shared" si="4541"/>
        <v/>
      </c>
      <c r="QQY45" t="str">
        <f t="shared" si="4541"/>
        <v/>
      </c>
      <c r="QQZ45" t="str">
        <f t="shared" si="4541"/>
        <v/>
      </c>
      <c r="QRA45" t="str">
        <f t="shared" si="4541"/>
        <v/>
      </c>
      <c r="QRB45" t="str">
        <f t="shared" si="4541"/>
        <v/>
      </c>
      <c r="QRC45" t="str">
        <f t="shared" si="4541"/>
        <v/>
      </c>
      <c r="QRD45" t="str">
        <f t="shared" si="4541"/>
        <v/>
      </c>
      <c r="QRE45" t="str">
        <f t="shared" si="4541"/>
        <v/>
      </c>
      <c r="QRF45" t="str">
        <f t="shared" si="4541"/>
        <v/>
      </c>
      <c r="QRG45" t="str">
        <f t="shared" si="4541"/>
        <v/>
      </c>
      <c r="QRH45" t="str">
        <f t="shared" si="4541"/>
        <v/>
      </c>
      <c r="QRI45" t="str">
        <f t="shared" si="4541"/>
        <v/>
      </c>
      <c r="QRJ45" t="str">
        <f t="shared" ref="QRJ45:QTU45" si="4542">IF(QRJ22="","",MID(QRJ22,4,LEN(QRJ22)-3))</f>
        <v/>
      </c>
      <c r="QRK45" t="str">
        <f t="shared" si="4542"/>
        <v/>
      </c>
      <c r="QRL45" t="str">
        <f t="shared" si="4542"/>
        <v/>
      </c>
      <c r="QRM45" t="str">
        <f t="shared" si="4542"/>
        <v/>
      </c>
      <c r="QRN45" t="str">
        <f t="shared" si="4542"/>
        <v/>
      </c>
      <c r="QRO45" t="str">
        <f t="shared" si="4542"/>
        <v/>
      </c>
      <c r="QRP45" t="str">
        <f t="shared" si="4542"/>
        <v/>
      </c>
      <c r="QRQ45" t="str">
        <f t="shared" si="4542"/>
        <v/>
      </c>
      <c r="QRR45" t="str">
        <f t="shared" si="4542"/>
        <v/>
      </c>
      <c r="QRS45" t="str">
        <f t="shared" si="4542"/>
        <v/>
      </c>
      <c r="QRT45" t="str">
        <f t="shared" si="4542"/>
        <v/>
      </c>
      <c r="QRU45" t="str">
        <f t="shared" si="4542"/>
        <v/>
      </c>
      <c r="QRV45" t="str">
        <f t="shared" si="4542"/>
        <v/>
      </c>
      <c r="QRW45" t="str">
        <f t="shared" si="4542"/>
        <v/>
      </c>
      <c r="QRX45" t="str">
        <f t="shared" si="4542"/>
        <v/>
      </c>
      <c r="QRY45" t="str">
        <f t="shared" si="4542"/>
        <v/>
      </c>
      <c r="QRZ45" t="str">
        <f t="shared" si="4542"/>
        <v/>
      </c>
      <c r="QSA45" t="str">
        <f t="shared" si="4542"/>
        <v/>
      </c>
      <c r="QSB45" t="str">
        <f t="shared" si="4542"/>
        <v/>
      </c>
      <c r="QSC45" t="str">
        <f t="shared" si="4542"/>
        <v/>
      </c>
      <c r="QSD45" t="str">
        <f t="shared" si="4542"/>
        <v/>
      </c>
      <c r="QSE45" t="str">
        <f t="shared" si="4542"/>
        <v/>
      </c>
      <c r="QSF45" t="str">
        <f t="shared" si="4542"/>
        <v/>
      </c>
      <c r="QSG45" t="str">
        <f t="shared" si="4542"/>
        <v/>
      </c>
      <c r="QSH45" t="str">
        <f t="shared" si="4542"/>
        <v/>
      </c>
      <c r="QSI45" t="str">
        <f t="shared" si="4542"/>
        <v/>
      </c>
      <c r="QSJ45" t="str">
        <f t="shared" si="4542"/>
        <v/>
      </c>
      <c r="QSK45" t="str">
        <f t="shared" si="4542"/>
        <v/>
      </c>
      <c r="QSL45" t="str">
        <f t="shared" si="4542"/>
        <v/>
      </c>
      <c r="QSM45" t="str">
        <f t="shared" si="4542"/>
        <v/>
      </c>
      <c r="QSN45" t="str">
        <f t="shared" si="4542"/>
        <v/>
      </c>
      <c r="QSO45" t="str">
        <f t="shared" si="4542"/>
        <v/>
      </c>
      <c r="QSP45" t="str">
        <f t="shared" si="4542"/>
        <v/>
      </c>
      <c r="QSQ45" t="str">
        <f t="shared" si="4542"/>
        <v/>
      </c>
      <c r="QSR45" t="str">
        <f t="shared" si="4542"/>
        <v/>
      </c>
      <c r="QSS45" t="str">
        <f t="shared" si="4542"/>
        <v/>
      </c>
      <c r="QST45" t="str">
        <f t="shared" si="4542"/>
        <v/>
      </c>
      <c r="QSU45" t="str">
        <f t="shared" si="4542"/>
        <v/>
      </c>
      <c r="QSV45" t="str">
        <f t="shared" si="4542"/>
        <v/>
      </c>
      <c r="QSW45" t="str">
        <f t="shared" si="4542"/>
        <v/>
      </c>
      <c r="QSX45" t="str">
        <f t="shared" si="4542"/>
        <v/>
      </c>
      <c r="QSY45" t="str">
        <f t="shared" si="4542"/>
        <v/>
      </c>
      <c r="QSZ45" t="str">
        <f t="shared" si="4542"/>
        <v/>
      </c>
      <c r="QTA45" t="str">
        <f t="shared" si="4542"/>
        <v/>
      </c>
      <c r="QTB45" t="str">
        <f t="shared" si="4542"/>
        <v/>
      </c>
      <c r="QTC45" t="str">
        <f t="shared" si="4542"/>
        <v/>
      </c>
      <c r="QTD45" t="str">
        <f t="shared" si="4542"/>
        <v/>
      </c>
      <c r="QTE45" t="str">
        <f t="shared" si="4542"/>
        <v/>
      </c>
      <c r="QTF45" t="str">
        <f t="shared" si="4542"/>
        <v/>
      </c>
      <c r="QTG45" t="str">
        <f t="shared" si="4542"/>
        <v/>
      </c>
      <c r="QTH45" t="str">
        <f t="shared" si="4542"/>
        <v/>
      </c>
      <c r="QTI45" t="str">
        <f t="shared" si="4542"/>
        <v/>
      </c>
      <c r="QTJ45" t="str">
        <f t="shared" si="4542"/>
        <v/>
      </c>
      <c r="QTK45" t="str">
        <f t="shared" si="4542"/>
        <v/>
      </c>
      <c r="QTL45" t="str">
        <f t="shared" si="4542"/>
        <v/>
      </c>
      <c r="QTM45" t="str">
        <f t="shared" si="4542"/>
        <v/>
      </c>
      <c r="QTN45" t="str">
        <f t="shared" si="4542"/>
        <v/>
      </c>
      <c r="QTO45" t="str">
        <f t="shared" si="4542"/>
        <v/>
      </c>
      <c r="QTP45" t="str">
        <f t="shared" si="4542"/>
        <v/>
      </c>
      <c r="QTQ45" t="str">
        <f t="shared" si="4542"/>
        <v/>
      </c>
      <c r="QTR45" t="str">
        <f t="shared" si="4542"/>
        <v/>
      </c>
      <c r="QTS45" t="str">
        <f t="shared" si="4542"/>
        <v/>
      </c>
      <c r="QTT45" t="str">
        <f t="shared" si="4542"/>
        <v/>
      </c>
      <c r="QTU45" t="str">
        <f t="shared" si="4542"/>
        <v/>
      </c>
      <c r="QTV45" t="str">
        <f t="shared" ref="QTV45:QWG45" si="4543">IF(QTV22="","",MID(QTV22,4,LEN(QTV22)-3))</f>
        <v/>
      </c>
      <c r="QTW45" t="str">
        <f t="shared" si="4543"/>
        <v/>
      </c>
      <c r="QTX45" t="str">
        <f t="shared" si="4543"/>
        <v/>
      </c>
      <c r="QTY45" t="str">
        <f t="shared" si="4543"/>
        <v/>
      </c>
      <c r="QTZ45" t="str">
        <f t="shared" si="4543"/>
        <v/>
      </c>
      <c r="QUA45" t="str">
        <f t="shared" si="4543"/>
        <v/>
      </c>
      <c r="QUB45" t="str">
        <f t="shared" si="4543"/>
        <v/>
      </c>
      <c r="QUC45" t="str">
        <f t="shared" si="4543"/>
        <v/>
      </c>
      <c r="QUD45" t="str">
        <f t="shared" si="4543"/>
        <v/>
      </c>
      <c r="QUE45" t="str">
        <f t="shared" si="4543"/>
        <v/>
      </c>
      <c r="QUF45" t="str">
        <f t="shared" si="4543"/>
        <v/>
      </c>
      <c r="QUG45" t="str">
        <f t="shared" si="4543"/>
        <v/>
      </c>
      <c r="QUH45" t="str">
        <f t="shared" si="4543"/>
        <v/>
      </c>
      <c r="QUI45" t="str">
        <f t="shared" si="4543"/>
        <v/>
      </c>
      <c r="QUJ45" t="str">
        <f t="shared" si="4543"/>
        <v/>
      </c>
      <c r="QUK45" t="str">
        <f t="shared" si="4543"/>
        <v/>
      </c>
      <c r="QUL45" t="str">
        <f t="shared" si="4543"/>
        <v/>
      </c>
      <c r="QUM45" t="str">
        <f t="shared" si="4543"/>
        <v/>
      </c>
      <c r="QUN45" t="str">
        <f t="shared" si="4543"/>
        <v/>
      </c>
      <c r="QUO45" t="str">
        <f t="shared" si="4543"/>
        <v/>
      </c>
      <c r="QUP45" t="str">
        <f t="shared" si="4543"/>
        <v/>
      </c>
      <c r="QUQ45" t="str">
        <f t="shared" si="4543"/>
        <v/>
      </c>
      <c r="QUR45" t="str">
        <f t="shared" si="4543"/>
        <v/>
      </c>
      <c r="QUS45" t="str">
        <f t="shared" si="4543"/>
        <v/>
      </c>
      <c r="QUT45" t="str">
        <f t="shared" si="4543"/>
        <v/>
      </c>
      <c r="QUU45" t="str">
        <f t="shared" si="4543"/>
        <v/>
      </c>
      <c r="QUV45" t="str">
        <f t="shared" si="4543"/>
        <v/>
      </c>
      <c r="QUW45" t="str">
        <f t="shared" si="4543"/>
        <v/>
      </c>
      <c r="QUX45" t="str">
        <f t="shared" si="4543"/>
        <v/>
      </c>
      <c r="QUY45" t="str">
        <f t="shared" si="4543"/>
        <v/>
      </c>
      <c r="QUZ45" t="str">
        <f t="shared" si="4543"/>
        <v/>
      </c>
      <c r="QVA45" t="str">
        <f t="shared" si="4543"/>
        <v/>
      </c>
      <c r="QVB45" t="str">
        <f t="shared" si="4543"/>
        <v/>
      </c>
      <c r="QVC45" t="str">
        <f t="shared" si="4543"/>
        <v/>
      </c>
      <c r="QVD45" t="str">
        <f t="shared" si="4543"/>
        <v/>
      </c>
      <c r="QVE45" t="str">
        <f t="shared" si="4543"/>
        <v/>
      </c>
      <c r="QVF45" t="str">
        <f t="shared" si="4543"/>
        <v/>
      </c>
      <c r="QVG45" t="str">
        <f t="shared" si="4543"/>
        <v/>
      </c>
      <c r="QVH45" t="str">
        <f t="shared" si="4543"/>
        <v/>
      </c>
      <c r="QVI45" t="str">
        <f t="shared" si="4543"/>
        <v/>
      </c>
      <c r="QVJ45" t="str">
        <f t="shared" si="4543"/>
        <v/>
      </c>
      <c r="QVK45" t="str">
        <f t="shared" si="4543"/>
        <v/>
      </c>
      <c r="QVL45" t="str">
        <f t="shared" si="4543"/>
        <v/>
      </c>
      <c r="QVM45" t="str">
        <f t="shared" si="4543"/>
        <v/>
      </c>
      <c r="QVN45" t="str">
        <f t="shared" si="4543"/>
        <v/>
      </c>
      <c r="QVO45" t="str">
        <f t="shared" si="4543"/>
        <v/>
      </c>
      <c r="QVP45" t="str">
        <f t="shared" si="4543"/>
        <v/>
      </c>
      <c r="QVQ45" t="str">
        <f t="shared" si="4543"/>
        <v/>
      </c>
      <c r="QVR45" t="str">
        <f t="shared" si="4543"/>
        <v/>
      </c>
      <c r="QVS45" t="str">
        <f t="shared" si="4543"/>
        <v/>
      </c>
      <c r="QVT45" t="str">
        <f t="shared" si="4543"/>
        <v/>
      </c>
      <c r="QVU45" t="str">
        <f t="shared" si="4543"/>
        <v/>
      </c>
      <c r="QVV45" t="str">
        <f t="shared" si="4543"/>
        <v/>
      </c>
      <c r="QVW45" t="str">
        <f t="shared" si="4543"/>
        <v/>
      </c>
      <c r="QVX45" t="str">
        <f t="shared" si="4543"/>
        <v/>
      </c>
      <c r="QVY45" t="str">
        <f t="shared" si="4543"/>
        <v/>
      </c>
      <c r="QVZ45" t="str">
        <f t="shared" si="4543"/>
        <v/>
      </c>
      <c r="QWA45" t="str">
        <f t="shared" si="4543"/>
        <v/>
      </c>
      <c r="QWB45" t="str">
        <f t="shared" si="4543"/>
        <v/>
      </c>
      <c r="QWC45" t="str">
        <f t="shared" si="4543"/>
        <v/>
      </c>
      <c r="QWD45" t="str">
        <f t="shared" si="4543"/>
        <v/>
      </c>
      <c r="QWE45" t="str">
        <f t="shared" si="4543"/>
        <v/>
      </c>
      <c r="QWF45" t="str">
        <f t="shared" si="4543"/>
        <v/>
      </c>
      <c r="QWG45" t="str">
        <f t="shared" si="4543"/>
        <v/>
      </c>
      <c r="QWH45" t="str">
        <f t="shared" ref="QWH45:QYS45" si="4544">IF(QWH22="","",MID(QWH22,4,LEN(QWH22)-3))</f>
        <v/>
      </c>
      <c r="QWI45" t="str">
        <f t="shared" si="4544"/>
        <v/>
      </c>
      <c r="QWJ45" t="str">
        <f t="shared" si="4544"/>
        <v/>
      </c>
      <c r="QWK45" t="str">
        <f t="shared" si="4544"/>
        <v/>
      </c>
      <c r="QWL45" t="str">
        <f t="shared" si="4544"/>
        <v/>
      </c>
      <c r="QWM45" t="str">
        <f t="shared" si="4544"/>
        <v/>
      </c>
      <c r="QWN45" t="str">
        <f t="shared" si="4544"/>
        <v/>
      </c>
      <c r="QWO45" t="str">
        <f t="shared" si="4544"/>
        <v/>
      </c>
      <c r="QWP45" t="str">
        <f t="shared" si="4544"/>
        <v/>
      </c>
      <c r="QWQ45" t="str">
        <f t="shared" si="4544"/>
        <v/>
      </c>
      <c r="QWR45" t="str">
        <f t="shared" si="4544"/>
        <v/>
      </c>
      <c r="QWS45" t="str">
        <f t="shared" si="4544"/>
        <v/>
      </c>
      <c r="QWT45" t="str">
        <f t="shared" si="4544"/>
        <v/>
      </c>
      <c r="QWU45" t="str">
        <f t="shared" si="4544"/>
        <v/>
      </c>
      <c r="QWV45" t="str">
        <f t="shared" si="4544"/>
        <v/>
      </c>
      <c r="QWW45" t="str">
        <f t="shared" si="4544"/>
        <v/>
      </c>
      <c r="QWX45" t="str">
        <f t="shared" si="4544"/>
        <v/>
      </c>
      <c r="QWY45" t="str">
        <f t="shared" si="4544"/>
        <v/>
      </c>
      <c r="QWZ45" t="str">
        <f t="shared" si="4544"/>
        <v/>
      </c>
      <c r="QXA45" t="str">
        <f t="shared" si="4544"/>
        <v/>
      </c>
      <c r="QXB45" t="str">
        <f t="shared" si="4544"/>
        <v/>
      </c>
      <c r="QXC45" t="str">
        <f t="shared" si="4544"/>
        <v/>
      </c>
      <c r="QXD45" t="str">
        <f t="shared" si="4544"/>
        <v/>
      </c>
      <c r="QXE45" t="str">
        <f t="shared" si="4544"/>
        <v/>
      </c>
      <c r="QXF45" t="str">
        <f t="shared" si="4544"/>
        <v/>
      </c>
      <c r="QXG45" t="str">
        <f t="shared" si="4544"/>
        <v/>
      </c>
      <c r="QXH45" t="str">
        <f t="shared" si="4544"/>
        <v/>
      </c>
      <c r="QXI45" t="str">
        <f t="shared" si="4544"/>
        <v/>
      </c>
      <c r="QXJ45" t="str">
        <f t="shared" si="4544"/>
        <v/>
      </c>
      <c r="QXK45" t="str">
        <f t="shared" si="4544"/>
        <v/>
      </c>
      <c r="QXL45" t="str">
        <f t="shared" si="4544"/>
        <v/>
      </c>
      <c r="QXM45" t="str">
        <f t="shared" si="4544"/>
        <v/>
      </c>
      <c r="QXN45" t="str">
        <f t="shared" si="4544"/>
        <v/>
      </c>
      <c r="QXO45" t="str">
        <f t="shared" si="4544"/>
        <v/>
      </c>
      <c r="QXP45" t="str">
        <f t="shared" si="4544"/>
        <v/>
      </c>
      <c r="QXQ45" t="str">
        <f t="shared" si="4544"/>
        <v/>
      </c>
      <c r="QXR45" t="str">
        <f t="shared" si="4544"/>
        <v/>
      </c>
      <c r="QXS45" t="str">
        <f t="shared" si="4544"/>
        <v/>
      </c>
      <c r="QXT45" t="str">
        <f t="shared" si="4544"/>
        <v/>
      </c>
      <c r="QXU45" t="str">
        <f t="shared" si="4544"/>
        <v/>
      </c>
      <c r="QXV45" t="str">
        <f t="shared" si="4544"/>
        <v/>
      </c>
      <c r="QXW45" t="str">
        <f t="shared" si="4544"/>
        <v/>
      </c>
      <c r="QXX45" t="str">
        <f t="shared" si="4544"/>
        <v/>
      </c>
      <c r="QXY45" t="str">
        <f t="shared" si="4544"/>
        <v/>
      </c>
      <c r="QXZ45" t="str">
        <f t="shared" si="4544"/>
        <v/>
      </c>
      <c r="QYA45" t="str">
        <f t="shared" si="4544"/>
        <v/>
      </c>
      <c r="QYB45" t="str">
        <f t="shared" si="4544"/>
        <v/>
      </c>
      <c r="QYC45" t="str">
        <f t="shared" si="4544"/>
        <v/>
      </c>
      <c r="QYD45" t="str">
        <f t="shared" si="4544"/>
        <v/>
      </c>
      <c r="QYE45" t="str">
        <f t="shared" si="4544"/>
        <v/>
      </c>
      <c r="QYF45" t="str">
        <f t="shared" si="4544"/>
        <v/>
      </c>
      <c r="QYG45" t="str">
        <f t="shared" si="4544"/>
        <v/>
      </c>
      <c r="QYH45" t="str">
        <f t="shared" si="4544"/>
        <v/>
      </c>
      <c r="QYI45" t="str">
        <f t="shared" si="4544"/>
        <v/>
      </c>
      <c r="QYJ45" t="str">
        <f t="shared" si="4544"/>
        <v/>
      </c>
      <c r="QYK45" t="str">
        <f t="shared" si="4544"/>
        <v/>
      </c>
      <c r="QYL45" t="str">
        <f t="shared" si="4544"/>
        <v/>
      </c>
      <c r="QYM45" t="str">
        <f t="shared" si="4544"/>
        <v/>
      </c>
      <c r="QYN45" t="str">
        <f t="shared" si="4544"/>
        <v/>
      </c>
      <c r="QYO45" t="str">
        <f t="shared" si="4544"/>
        <v/>
      </c>
      <c r="QYP45" t="str">
        <f t="shared" si="4544"/>
        <v/>
      </c>
      <c r="QYQ45" t="str">
        <f t="shared" si="4544"/>
        <v/>
      </c>
      <c r="QYR45" t="str">
        <f t="shared" si="4544"/>
        <v/>
      </c>
      <c r="QYS45" t="str">
        <f t="shared" si="4544"/>
        <v/>
      </c>
      <c r="QYT45" t="str">
        <f t="shared" ref="QYT45:RBE45" si="4545">IF(QYT22="","",MID(QYT22,4,LEN(QYT22)-3))</f>
        <v/>
      </c>
      <c r="QYU45" t="str">
        <f t="shared" si="4545"/>
        <v/>
      </c>
      <c r="QYV45" t="str">
        <f t="shared" si="4545"/>
        <v/>
      </c>
      <c r="QYW45" t="str">
        <f t="shared" si="4545"/>
        <v/>
      </c>
      <c r="QYX45" t="str">
        <f t="shared" si="4545"/>
        <v/>
      </c>
      <c r="QYY45" t="str">
        <f t="shared" si="4545"/>
        <v/>
      </c>
      <c r="QYZ45" t="str">
        <f t="shared" si="4545"/>
        <v/>
      </c>
      <c r="QZA45" t="str">
        <f t="shared" si="4545"/>
        <v/>
      </c>
      <c r="QZB45" t="str">
        <f t="shared" si="4545"/>
        <v/>
      </c>
      <c r="QZC45" t="str">
        <f t="shared" si="4545"/>
        <v/>
      </c>
      <c r="QZD45" t="str">
        <f t="shared" si="4545"/>
        <v/>
      </c>
      <c r="QZE45" t="str">
        <f t="shared" si="4545"/>
        <v/>
      </c>
      <c r="QZF45" t="str">
        <f t="shared" si="4545"/>
        <v/>
      </c>
      <c r="QZG45" t="str">
        <f t="shared" si="4545"/>
        <v/>
      </c>
      <c r="QZH45" t="str">
        <f t="shared" si="4545"/>
        <v/>
      </c>
      <c r="QZI45" t="str">
        <f t="shared" si="4545"/>
        <v/>
      </c>
      <c r="QZJ45" t="str">
        <f t="shared" si="4545"/>
        <v/>
      </c>
      <c r="QZK45" t="str">
        <f t="shared" si="4545"/>
        <v/>
      </c>
      <c r="QZL45" t="str">
        <f t="shared" si="4545"/>
        <v/>
      </c>
      <c r="QZM45" t="str">
        <f t="shared" si="4545"/>
        <v/>
      </c>
      <c r="QZN45" t="str">
        <f t="shared" si="4545"/>
        <v/>
      </c>
      <c r="QZO45" t="str">
        <f t="shared" si="4545"/>
        <v/>
      </c>
      <c r="QZP45" t="str">
        <f t="shared" si="4545"/>
        <v/>
      </c>
      <c r="QZQ45" t="str">
        <f t="shared" si="4545"/>
        <v/>
      </c>
      <c r="QZR45" t="str">
        <f t="shared" si="4545"/>
        <v/>
      </c>
      <c r="QZS45" t="str">
        <f t="shared" si="4545"/>
        <v/>
      </c>
      <c r="QZT45" t="str">
        <f t="shared" si="4545"/>
        <v/>
      </c>
      <c r="QZU45" t="str">
        <f t="shared" si="4545"/>
        <v/>
      </c>
      <c r="QZV45" t="str">
        <f t="shared" si="4545"/>
        <v/>
      </c>
      <c r="QZW45" t="str">
        <f t="shared" si="4545"/>
        <v/>
      </c>
      <c r="QZX45" t="str">
        <f t="shared" si="4545"/>
        <v/>
      </c>
      <c r="QZY45" t="str">
        <f t="shared" si="4545"/>
        <v/>
      </c>
      <c r="QZZ45" t="str">
        <f t="shared" si="4545"/>
        <v/>
      </c>
      <c r="RAA45" t="str">
        <f t="shared" si="4545"/>
        <v/>
      </c>
      <c r="RAB45" t="str">
        <f t="shared" si="4545"/>
        <v/>
      </c>
      <c r="RAC45" t="str">
        <f t="shared" si="4545"/>
        <v/>
      </c>
      <c r="RAD45" t="str">
        <f t="shared" si="4545"/>
        <v/>
      </c>
      <c r="RAE45" t="str">
        <f t="shared" si="4545"/>
        <v/>
      </c>
      <c r="RAF45" t="str">
        <f t="shared" si="4545"/>
        <v/>
      </c>
      <c r="RAG45" t="str">
        <f t="shared" si="4545"/>
        <v/>
      </c>
      <c r="RAH45" t="str">
        <f t="shared" si="4545"/>
        <v/>
      </c>
      <c r="RAI45" t="str">
        <f t="shared" si="4545"/>
        <v/>
      </c>
      <c r="RAJ45" t="str">
        <f t="shared" si="4545"/>
        <v/>
      </c>
      <c r="RAK45" t="str">
        <f t="shared" si="4545"/>
        <v/>
      </c>
      <c r="RAL45" t="str">
        <f t="shared" si="4545"/>
        <v/>
      </c>
      <c r="RAM45" t="str">
        <f t="shared" si="4545"/>
        <v/>
      </c>
      <c r="RAN45" t="str">
        <f t="shared" si="4545"/>
        <v/>
      </c>
      <c r="RAO45" t="str">
        <f t="shared" si="4545"/>
        <v/>
      </c>
      <c r="RAP45" t="str">
        <f t="shared" si="4545"/>
        <v/>
      </c>
      <c r="RAQ45" t="str">
        <f t="shared" si="4545"/>
        <v/>
      </c>
      <c r="RAR45" t="str">
        <f t="shared" si="4545"/>
        <v/>
      </c>
      <c r="RAS45" t="str">
        <f t="shared" si="4545"/>
        <v/>
      </c>
      <c r="RAT45" t="str">
        <f t="shared" si="4545"/>
        <v/>
      </c>
      <c r="RAU45" t="str">
        <f t="shared" si="4545"/>
        <v/>
      </c>
      <c r="RAV45" t="str">
        <f t="shared" si="4545"/>
        <v/>
      </c>
      <c r="RAW45" t="str">
        <f t="shared" si="4545"/>
        <v/>
      </c>
      <c r="RAX45" t="str">
        <f t="shared" si="4545"/>
        <v/>
      </c>
      <c r="RAY45" t="str">
        <f t="shared" si="4545"/>
        <v/>
      </c>
      <c r="RAZ45" t="str">
        <f t="shared" si="4545"/>
        <v/>
      </c>
      <c r="RBA45" t="str">
        <f t="shared" si="4545"/>
        <v/>
      </c>
      <c r="RBB45" t="str">
        <f t="shared" si="4545"/>
        <v/>
      </c>
      <c r="RBC45" t="str">
        <f t="shared" si="4545"/>
        <v/>
      </c>
      <c r="RBD45" t="str">
        <f t="shared" si="4545"/>
        <v/>
      </c>
      <c r="RBE45" t="str">
        <f t="shared" si="4545"/>
        <v/>
      </c>
      <c r="RBF45" t="str">
        <f t="shared" ref="RBF45:RDQ45" si="4546">IF(RBF22="","",MID(RBF22,4,LEN(RBF22)-3))</f>
        <v/>
      </c>
      <c r="RBG45" t="str">
        <f t="shared" si="4546"/>
        <v/>
      </c>
      <c r="RBH45" t="str">
        <f t="shared" si="4546"/>
        <v/>
      </c>
      <c r="RBI45" t="str">
        <f t="shared" si="4546"/>
        <v/>
      </c>
      <c r="RBJ45" t="str">
        <f t="shared" si="4546"/>
        <v/>
      </c>
      <c r="RBK45" t="str">
        <f t="shared" si="4546"/>
        <v/>
      </c>
      <c r="RBL45" t="str">
        <f t="shared" si="4546"/>
        <v/>
      </c>
      <c r="RBM45" t="str">
        <f t="shared" si="4546"/>
        <v/>
      </c>
      <c r="RBN45" t="str">
        <f t="shared" si="4546"/>
        <v/>
      </c>
      <c r="RBO45" t="str">
        <f t="shared" si="4546"/>
        <v/>
      </c>
      <c r="RBP45" t="str">
        <f t="shared" si="4546"/>
        <v/>
      </c>
      <c r="RBQ45" t="str">
        <f t="shared" si="4546"/>
        <v/>
      </c>
      <c r="RBR45" t="str">
        <f t="shared" si="4546"/>
        <v/>
      </c>
      <c r="RBS45" t="str">
        <f t="shared" si="4546"/>
        <v/>
      </c>
      <c r="RBT45" t="str">
        <f t="shared" si="4546"/>
        <v/>
      </c>
      <c r="RBU45" t="str">
        <f t="shared" si="4546"/>
        <v/>
      </c>
      <c r="RBV45" t="str">
        <f t="shared" si="4546"/>
        <v/>
      </c>
      <c r="RBW45" t="str">
        <f t="shared" si="4546"/>
        <v/>
      </c>
      <c r="RBX45" t="str">
        <f t="shared" si="4546"/>
        <v/>
      </c>
      <c r="RBY45" t="str">
        <f t="shared" si="4546"/>
        <v/>
      </c>
      <c r="RBZ45" t="str">
        <f t="shared" si="4546"/>
        <v/>
      </c>
      <c r="RCA45" t="str">
        <f t="shared" si="4546"/>
        <v/>
      </c>
      <c r="RCB45" t="str">
        <f t="shared" si="4546"/>
        <v/>
      </c>
      <c r="RCC45" t="str">
        <f t="shared" si="4546"/>
        <v/>
      </c>
      <c r="RCD45" t="str">
        <f t="shared" si="4546"/>
        <v/>
      </c>
      <c r="RCE45" t="str">
        <f t="shared" si="4546"/>
        <v/>
      </c>
      <c r="RCF45" t="str">
        <f t="shared" si="4546"/>
        <v/>
      </c>
      <c r="RCG45" t="str">
        <f t="shared" si="4546"/>
        <v/>
      </c>
      <c r="RCH45" t="str">
        <f t="shared" si="4546"/>
        <v/>
      </c>
      <c r="RCI45" t="str">
        <f t="shared" si="4546"/>
        <v/>
      </c>
      <c r="RCJ45" t="str">
        <f t="shared" si="4546"/>
        <v/>
      </c>
      <c r="RCK45" t="str">
        <f t="shared" si="4546"/>
        <v/>
      </c>
      <c r="RCL45" t="str">
        <f t="shared" si="4546"/>
        <v/>
      </c>
      <c r="RCM45" t="str">
        <f t="shared" si="4546"/>
        <v/>
      </c>
      <c r="RCN45" t="str">
        <f t="shared" si="4546"/>
        <v/>
      </c>
      <c r="RCO45" t="str">
        <f t="shared" si="4546"/>
        <v/>
      </c>
      <c r="RCP45" t="str">
        <f t="shared" si="4546"/>
        <v/>
      </c>
      <c r="RCQ45" t="str">
        <f t="shared" si="4546"/>
        <v/>
      </c>
      <c r="RCR45" t="str">
        <f t="shared" si="4546"/>
        <v/>
      </c>
      <c r="RCS45" t="str">
        <f t="shared" si="4546"/>
        <v/>
      </c>
      <c r="RCT45" t="str">
        <f t="shared" si="4546"/>
        <v/>
      </c>
      <c r="RCU45" t="str">
        <f t="shared" si="4546"/>
        <v/>
      </c>
      <c r="RCV45" t="str">
        <f t="shared" si="4546"/>
        <v/>
      </c>
      <c r="RCW45" t="str">
        <f t="shared" si="4546"/>
        <v/>
      </c>
      <c r="RCX45" t="str">
        <f t="shared" si="4546"/>
        <v/>
      </c>
      <c r="RCY45" t="str">
        <f t="shared" si="4546"/>
        <v/>
      </c>
      <c r="RCZ45" t="str">
        <f t="shared" si="4546"/>
        <v/>
      </c>
      <c r="RDA45" t="str">
        <f t="shared" si="4546"/>
        <v/>
      </c>
      <c r="RDB45" t="str">
        <f t="shared" si="4546"/>
        <v/>
      </c>
      <c r="RDC45" t="str">
        <f t="shared" si="4546"/>
        <v/>
      </c>
      <c r="RDD45" t="str">
        <f t="shared" si="4546"/>
        <v/>
      </c>
      <c r="RDE45" t="str">
        <f t="shared" si="4546"/>
        <v/>
      </c>
      <c r="RDF45" t="str">
        <f t="shared" si="4546"/>
        <v/>
      </c>
      <c r="RDG45" t="str">
        <f t="shared" si="4546"/>
        <v/>
      </c>
      <c r="RDH45" t="str">
        <f t="shared" si="4546"/>
        <v/>
      </c>
      <c r="RDI45" t="str">
        <f t="shared" si="4546"/>
        <v/>
      </c>
      <c r="RDJ45" t="str">
        <f t="shared" si="4546"/>
        <v/>
      </c>
      <c r="RDK45" t="str">
        <f t="shared" si="4546"/>
        <v/>
      </c>
      <c r="RDL45" t="str">
        <f t="shared" si="4546"/>
        <v/>
      </c>
      <c r="RDM45" t="str">
        <f t="shared" si="4546"/>
        <v/>
      </c>
      <c r="RDN45" t="str">
        <f t="shared" si="4546"/>
        <v/>
      </c>
      <c r="RDO45" t="str">
        <f t="shared" si="4546"/>
        <v/>
      </c>
      <c r="RDP45" t="str">
        <f t="shared" si="4546"/>
        <v/>
      </c>
      <c r="RDQ45" t="str">
        <f t="shared" si="4546"/>
        <v/>
      </c>
      <c r="RDR45" t="str">
        <f t="shared" ref="RDR45:RGC45" si="4547">IF(RDR22="","",MID(RDR22,4,LEN(RDR22)-3))</f>
        <v/>
      </c>
      <c r="RDS45" t="str">
        <f t="shared" si="4547"/>
        <v/>
      </c>
      <c r="RDT45" t="str">
        <f t="shared" si="4547"/>
        <v/>
      </c>
      <c r="RDU45" t="str">
        <f t="shared" si="4547"/>
        <v/>
      </c>
      <c r="RDV45" t="str">
        <f t="shared" si="4547"/>
        <v/>
      </c>
      <c r="RDW45" t="str">
        <f t="shared" si="4547"/>
        <v/>
      </c>
      <c r="RDX45" t="str">
        <f t="shared" si="4547"/>
        <v/>
      </c>
      <c r="RDY45" t="str">
        <f t="shared" si="4547"/>
        <v/>
      </c>
      <c r="RDZ45" t="str">
        <f t="shared" si="4547"/>
        <v/>
      </c>
      <c r="REA45" t="str">
        <f t="shared" si="4547"/>
        <v/>
      </c>
      <c r="REB45" t="str">
        <f t="shared" si="4547"/>
        <v/>
      </c>
      <c r="REC45" t="str">
        <f t="shared" si="4547"/>
        <v/>
      </c>
      <c r="RED45" t="str">
        <f t="shared" si="4547"/>
        <v/>
      </c>
      <c r="REE45" t="str">
        <f t="shared" si="4547"/>
        <v/>
      </c>
      <c r="REF45" t="str">
        <f t="shared" si="4547"/>
        <v/>
      </c>
      <c r="REG45" t="str">
        <f t="shared" si="4547"/>
        <v/>
      </c>
      <c r="REH45" t="str">
        <f t="shared" si="4547"/>
        <v/>
      </c>
      <c r="REI45" t="str">
        <f t="shared" si="4547"/>
        <v/>
      </c>
      <c r="REJ45" t="str">
        <f t="shared" si="4547"/>
        <v/>
      </c>
      <c r="REK45" t="str">
        <f t="shared" si="4547"/>
        <v/>
      </c>
      <c r="REL45" t="str">
        <f t="shared" si="4547"/>
        <v/>
      </c>
      <c r="REM45" t="str">
        <f t="shared" si="4547"/>
        <v/>
      </c>
      <c r="REN45" t="str">
        <f t="shared" si="4547"/>
        <v/>
      </c>
      <c r="REO45" t="str">
        <f t="shared" si="4547"/>
        <v/>
      </c>
      <c r="REP45" t="str">
        <f t="shared" si="4547"/>
        <v/>
      </c>
      <c r="REQ45" t="str">
        <f t="shared" si="4547"/>
        <v/>
      </c>
      <c r="RER45" t="str">
        <f t="shared" si="4547"/>
        <v/>
      </c>
      <c r="RES45" t="str">
        <f t="shared" si="4547"/>
        <v/>
      </c>
      <c r="RET45" t="str">
        <f t="shared" si="4547"/>
        <v/>
      </c>
      <c r="REU45" t="str">
        <f t="shared" si="4547"/>
        <v/>
      </c>
      <c r="REV45" t="str">
        <f t="shared" si="4547"/>
        <v/>
      </c>
      <c r="REW45" t="str">
        <f t="shared" si="4547"/>
        <v/>
      </c>
      <c r="REX45" t="str">
        <f t="shared" si="4547"/>
        <v/>
      </c>
      <c r="REY45" t="str">
        <f t="shared" si="4547"/>
        <v/>
      </c>
      <c r="REZ45" t="str">
        <f t="shared" si="4547"/>
        <v/>
      </c>
      <c r="RFA45" t="str">
        <f t="shared" si="4547"/>
        <v/>
      </c>
      <c r="RFB45" t="str">
        <f t="shared" si="4547"/>
        <v/>
      </c>
      <c r="RFC45" t="str">
        <f t="shared" si="4547"/>
        <v/>
      </c>
      <c r="RFD45" t="str">
        <f t="shared" si="4547"/>
        <v/>
      </c>
      <c r="RFE45" t="str">
        <f t="shared" si="4547"/>
        <v/>
      </c>
      <c r="RFF45" t="str">
        <f t="shared" si="4547"/>
        <v/>
      </c>
      <c r="RFG45" t="str">
        <f t="shared" si="4547"/>
        <v/>
      </c>
      <c r="RFH45" t="str">
        <f t="shared" si="4547"/>
        <v/>
      </c>
      <c r="RFI45" t="str">
        <f t="shared" si="4547"/>
        <v/>
      </c>
      <c r="RFJ45" t="str">
        <f t="shared" si="4547"/>
        <v/>
      </c>
      <c r="RFK45" t="str">
        <f t="shared" si="4547"/>
        <v/>
      </c>
      <c r="RFL45" t="str">
        <f t="shared" si="4547"/>
        <v/>
      </c>
      <c r="RFM45" t="str">
        <f t="shared" si="4547"/>
        <v/>
      </c>
      <c r="RFN45" t="str">
        <f t="shared" si="4547"/>
        <v/>
      </c>
      <c r="RFO45" t="str">
        <f t="shared" si="4547"/>
        <v/>
      </c>
      <c r="RFP45" t="str">
        <f t="shared" si="4547"/>
        <v/>
      </c>
      <c r="RFQ45" t="str">
        <f t="shared" si="4547"/>
        <v/>
      </c>
      <c r="RFR45" t="str">
        <f t="shared" si="4547"/>
        <v/>
      </c>
      <c r="RFS45" t="str">
        <f t="shared" si="4547"/>
        <v/>
      </c>
      <c r="RFT45" t="str">
        <f t="shared" si="4547"/>
        <v/>
      </c>
      <c r="RFU45" t="str">
        <f t="shared" si="4547"/>
        <v/>
      </c>
      <c r="RFV45" t="str">
        <f t="shared" si="4547"/>
        <v/>
      </c>
      <c r="RFW45" t="str">
        <f t="shared" si="4547"/>
        <v/>
      </c>
      <c r="RFX45" t="str">
        <f t="shared" si="4547"/>
        <v/>
      </c>
      <c r="RFY45" t="str">
        <f t="shared" si="4547"/>
        <v/>
      </c>
      <c r="RFZ45" t="str">
        <f t="shared" si="4547"/>
        <v/>
      </c>
      <c r="RGA45" t="str">
        <f t="shared" si="4547"/>
        <v/>
      </c>
      <c r="RGB45" t="str">
        <f t="shared" si="4547"/>
        <v/>
      </c>
      <c r="RGC45" t="str">
        <f t="shared" si="4547"/>
        <v/>
      </c>
      <c r="RGD45" t="str">
        <f t="shared" ref="RGD45:RIO45" si="4548">IF(RGD22="","",MID(RGD22,4,LEN(RGD22)-3))</f>
        <v/>
      </c>
      <c r="RGE45" t="str">
        <f t="shared" si="4548"/>
        <v/>
      </c>
      <c r="RGF45" t="str">
        <f t="shared" si="4548"/>
        <v/>
      </c>
      <c r="RGG45" t="str">
        <f t="shared" si="4548"/>
        <v/>
      </c>
      <c r="RGH45" t="str">
        <f t="shared" si="4548"/>
        <v/>
      </c>
      <c r="RGI45" t="str">
        <f t="shared" si="4548"/>
        <v/>
      </c>
      <c r="RGJ45" t="str">
        <f t="shared" si="4548"/>
        <v/>
      </c>
      <c r="RGK45" t="str">
        <f t="shared" si="4548"/>
        <v/>
      </c>
      <c r="RGL45" t="str">
        <f t="shared" si="4548"/>
        <v/>
      </c>
      <c r="RGM45" t="str">
        <f t="shared" si="4548"/>
        <v/>
      </c>
      <c r="RGN45" t="str">
        <f t="shared" si="4548"/>
        <v/>
      </c>
      <c r="RGO45" t="str">
        <f t="shared" si="4548"/>
        <v/>
      </c>
      <c r="RGP45" t="str">
        <f t="shared" si="4548"/>
        <v/>
      </c>
      <c r="RGQ45" t="str">
        <f t="shared" si="4548"/>
        <v/>
      </c>
      <c r="RGR45" t="str">
        <f t="shared" si="4548"/>
        <v/>
      </c>
      <c r="RGS45" t="str">
        <f t="shared" si="4548"/>
        <v/>
      </c>
      <c r="RGT45" t="str">
        <f t="shared" si="4548"/>
        <v/>
      </c>
      <c r="RGU45" t="str">
        <f t="shared" si="4548"/>
        <v/>
      </c>
      <c r="RGV45" t="str">
        <f t="shared" si="4548"/>
        <v/>
      </c>
      <c r="RGW45" t="str">
        <f t="shared" si="4548"/>
        <v/>
      </c>
      <c r="RGX45" t="str">
        <f t="shared" si="4548"/>
        <v/>
      </c>
      <c r="RGY45" t="str">
        <f t="shared" si="4548"/>
        <v/>
      </c>
      <c r="RGZ45" t="str">
        <f t="shared" si="4548"/>
        <v/>
      </c>
      <c r="RHA45" t="str">
        <f t="shared" si="4548"/>
        <v/>
      </c>
      <c r="RHB45" t="str">
        <f t="shared" si="4548"/>
        <v/>
      </c>
      <c r="RHC45" t="str">
        <f t="shared" si="4548"/>
        <v/>
      </c>
      <c r="RHD45" t="str">
        <f t="shared" si="4548"/>
        <v/>
      </c>
      <c r="RHE45" t="str">
        <f t="shared" si="4548"/>
        <v/>
      </c>
      <c r="RHF45" t="str">
        <f t="shared" si="4548"/>
        <v/>
      </c>
      <c r="RHG45" t="str">
        <f t="shared" si="4548"/>
        <v/>
      </c>
      <c r="RHH45" t="str">
        <f t="shared" si="4548"/>
        <v/>
      </c>
      <c r="RHI45" t="str">
        <f t="shared" si="4548"/>
        <v/>
      </c>
      <c r="RHJ45" t="str">
        <f t="shared" si="4548"/>
        <v/>
      </c>
      <c r="RHK45" t="str">
        <f t="shared" si="4548"/>
        <v/>
      </c>
      <c r="RHL45" t="str">
        <f t="shared" si="4548"/>
        <v/>
      </c>
      <c r="RHM45" t="str">
        <f t="shared" si="4548"/>
        <v/>
      </c>
      <c r="RHN45" t="str">
        <f t="shared" si="4548"/>
        <v/>
      </c>
      <c r="RHO45" t="str">
        <f t="shared" si="4548"/>
        <v/>
      </c>
      <c r="RHP45" t="str">
        <f t="shared" si="4548"/>
        <v/>
      </c>
      <c r="RHQ45" t="str">
        <f t="shared" si="4548"/>
        <v/>
      </c>
      <c r="RHR45" t="str">
        <f t="shared" si="4548"/>
        <v/>
      </c>
      <c r="RHS45" t="str">
        <f t="shared" si="4548"/>
        <v/>
      </c>
      <c r="RHT45" t="str">
        <f t="shared" si="4548"/>
        <v/>
      </c>
      <c r="RHU45" t="str">
        <f t="shared" si="4548"/>
        <v/>
      </c>
      <c r="RHV45" t="str">
        <f t="shared" si="4548"/>
        <v/>
      </c>
      <c r="RHW45" t="str">
        <f t="shared" si="4548"/>
        <v/>
      </c>
      <c r="RHX45" t="str">
        <f t="shared" si="4548"/>
        <v/>
      </c>
      <c r="RHY45" t="str">
        <f t="shared" si="4548"/>
        <v/>
      </c>
      <c r="RHZ45" t="str">
        <f t="shared" si="4548"/>
        <v/>
      </c>
      <c r="RIA45" t="str">
        <f t="shared" si="4548"/>
        <v/>
      </c>
      <c r="RIB45" t="str">
        <f t="shared" si="4548"/>
        <v/>
      </c>
      <c r="RIC45" t="str">
        <f t="shared" si="4548"/>
        <v/>
      </c>
      <c r="RID45" t="str">
        <f t="shared" si="4548"/>
        <v/>
      </c>
      <c r="RIE45" t="str">
        <f t="shared" si="4548"/>
        <v/>
      </c>
      <c r="RIF45" t="str">
        <f t="shared" si="4548"/>
        <v/>
      </c>
      <c r="RIG45" t="str">
        <f t="shared" si="4548"/>
        <v/>
      </c>
      <c r="RIH45" t="str">
        <f t="shared" si="4548"/>
        <v/>
      </c>
      <c r="RII45" t="str">
        <f t="shared" si="4548"/>
        <v/>
      </c>
      <c r="RIJ45" t="str">
        <f t="shared" si="4548"/>
        <v/>
      </c>
      <c r="RIK45" t="str">
        <f t="shared" si="4548"/>
        <v/>
      </c>
      <c r="RIL45" t="str">
        <f t="shared" si="4548"/>
        <v/>
      </c>
      <c r="RIM45" t="str">
        <f t="shared" si="4548"/>
        <v/>
      </c>
      <c r="RIN45" t="str">
        <f t="shared" si="4548"/>
        <v/>
      </c>
      <c r="RIO45" t="str">
        <f t="shared" si="4548"/>
        <v/>
      </c>
      <c r="RIP45" t="str">
        <f t="shared" ref="RIP45:RLA45" si="4549">IF(RIP22="","",MID(RIP22,4,LEN(RIP22)-3))</f>
        <v/>
      </c>
      <c r="RIQ45" t="str">
        <f t="shared" si="4549"/>
        <v/>
      </c>
      <c r="RIR45" t="str">
        <f t="shared" si="4549"/>
        <v/>
      </c>
      <c r="RIS45" t="str">
        <f t="shared" si="4549"/>
        <v/>
      </c>
      <c r="RIT45" t="str">
        <f t="shared" si="4549"/>
        <v/>
      </c>
      <c r="RIU45" t="str">
        <f t="shared" si="4549"/>
        <v/>
      </c>
      <c r="RIV45" t="str">
        <f t="shared" si="4549"/>
        <v/>
      </c>
      <c r="RIW45" t="str">
        <f t="shared" si="4549"/>
        <v/>
      </c>
      <c r="RIX45" t="str">
        <f t="shared" si="4549"/>
        <v/>
      </c>
      <c r="RIY45" t="str">
        <f t="shared" si="4549"/>
        <v/>
      </c>
      <c r="RIZ45" t="str">
        <f t="shared" si="4549"/>
        <v/>
      </c>
      <c r="RJA45" t="str">
        <f t="shared" si="4549"/>
        <v/>
      </c>
      <c r="RJB45" t="str">
        <f t="shared" si="4549"/>
        <v/>
      </c>
      <c r="RJC45" t="str">
        <f t="shared" si="4549"/>
        <v/>
      </c>
      <c r="RJD45" t="str">
        <f t="shared" si="4549"/>
        <v/>
      </c>
      <c r="RJE45" t="str">
        <f t="shared" si="4549"/>
        <v/>
      </c>
      <c r="RJF45" t="str">
        <f t="shared" si="4549"/>
        <v/>
      </c>
      <c r="RJG45" t="str">
        <f t="shared" si="4549"/>
        <v/>
      </c>
      <c r="RJH45" t="str">
        <f t="shared" si="4549"/>
        <v/>
      </c>
      <c r="RJI45" t="str">
        <f t="shared" si="4549"/>
        <v/>
      </c>
      <c r="RJJ45" t="str">
        <f t="shared" si="4549"/>
        <v/>
      </c>
      <c r="RJK45" t="str">
        <f t="shared" si="4549"/>
        <v/>
      </c>
      <c r="RJL45" t="str">
        <f t="shared" si="4549"/>
        <v/>
      </c>
      <c r="RJM45" t="str">
        <f t="shared" si="4549"/>
        <v/>
      </c>
      <c r="RJN45" t="str">
        <f t="shared" si="4549"/>
        <v/>
      </c>
      <c r="RJO45" t="str">
        <f t="shared" si="4549"/>
        <v/>
      </c>
      <c r="RJP45" t="str">
        <f t="shared" si="4549"/>
        <v/>
      </c>
      <c r="RJQ45" t="str">
        <f t="shared" si="4549"/>
        <v/>
      </c>
      <c r="RJR45" t="str">
        <f t="shared" si="4549"/>
        <v/>
      </c>
      <c r="RJS45" t="str">
        <f t="shared" si="4549"/>
        <v/>
      </c>
      <c r="RJT45" t="str">
        <f t="shared" si="4549"/>
        <v/>
      </c>
      <c r="RJU45" t="str">
        <f t="shared" si="4549"/>
        <v/>
      </c>
      <c r="RJV45" t="str">
        <f t="shared" si="4549"/>
        <v/>
      </c>
      <c r="RJW45" t="str">
        <f t="shared" si="4549"/>
        <v/>
      </c>
      <c r="RJX45" t="str">
        <f t="shared" si="4549"/>
        <v/>
      </c>
      <c r="RJY45" t="str">
        <f t="shared" si="4549"/>
        <v/>
      </c>
      <c r="RJZ45" t="str">
        <f t="shared" si="4549"/>
        <v/>
      </c>
      <c r="RKA45" t="str">
        <f t="shared" si="4549"/>
        <v/>
      </c>
      <c r="RKB45" t="str">
        <f t="shared" si="4549"/>
        <v/>
      </c>
      <c r="RKC45" t="str">
        <f t="shared" si="4549"/>
        <v/>
      </c>
      <c r="RKD45" t="str">
        <f t="shared" si="4549"/>
        <v/>
      </c>
      <c r="RKE45" t="str">
        <f t="shared" si="4549"/>
        <v/>
      </c>
      <c r="RKF45" t="str">
        <f t="shared" si="4549"/>
        <v/>
      </c>
      <c r="RKG45" t="str">
        <f t="shared" si="4549"/>
        <v/>
      </c>
      <c r="RKH45" t="str">
        <f t="shared" si="4549"/>
        <v/>
      </c>
      <c r="RKI45" t="str">
        <f t="shared" si="4549"/>
        <v/>
      </c>
      <c r="RKJ45" t="str">
        <f t="shared" si="4549"/>
        <v/>
      </c>
      <c r="RKK45" t="str">
        <f t="shared" si="4549"/>
        <v/>
      </c>
      <c r="RKL45" t="str">
        <f t="shared" si="4549"/>
        <v/>
      </c>
      <c r="RKM45" t="str">
        <f t="shared" si="4549"/>
        <v/>
      </c>
      <c r="RKN45" t="str">
        <f t="shared" si="4549"/>
        <v/>
      </c>
      <c r="RKO45" t="str">
        <f t="shared" si="4549"/>
        <v/>
      </c>
      <c r="RKP45" t="str">
        <f t="shared" si="4549"/>
        <v/>
      </c>
      <c r="RKQ45" t="str">
        <f t="shared" si="4549"/>
        <v/>
      </c>
      <c r="RKR45" t="str">
        <f t="shared" si="4549"/>
        <v/>
      </c>
      <c r="RKS45" t="str">
        <f t="shared" si="4549"/>
        <v/>
      </c>
      <c r="RKT45" t="str">
        <f t="shared" si="4549"/>
        <v/>
      </c>
      <c r="RKU45" t="str">
        <f t="shared" si="4549"/>
        <v/>
      </c>
      <c r="RKV45" t="str">
        <f t="shared" si="4549"/>
        <v/>
      </c>
      <c r="RKW45" t="str">
        <f t="shared" si="4549"/>
        <v/>
      </c>
      <c r="RKX45" t="str">
        <f t="shared" si="4549"/>
        <v/>
      </c>
      <c r="RKY45" t="str">
        <f t="shared" si="4549"/>
        <v/>
      </c>
      <c r="RKZ45" t="str">
        <f t="shared" si="4549"/>
        <v/>
      </c>
      <c r="RLA45" t="str">
        <f t="shared" si="4549"/>
        <v/>
      </c>
      <c r="RLB45" t="str">
        <f t="shared" ref="RLB45:RNM45" si="4550">IF(RLB22="","",MID(RLB22,4,LEN(RLB22)-3))</f>
        <v/>
      </c>
      <c r="RLC45" t="str">
        <f t="shared" si="4550"/>
        <v/>
      </c>
      <c r="RLD45" t="str">
        <f t="shared" si="4550"/>
        <v/>
      </c>
      <c r="RLE45" t="str">
        <f t="shared" si="4550"/>
        <v/>
      </c>
      <c r="RLF45" t="str">
        <f t="shared" si="4550"/>
        <v/>
      </c>
      <c r="RLG45" t="str">
        <f t="shared" si="4550"/>
        <v/>
      </c>
      <c r="RLH45" t="str">
        <f t="shared" si="4550"/>
        <v/>
      </c>
      <c r="RLI45" t="str">
        <f t="shared" si="4550"/>
        <v/>
      </c>
      <c r="RLJ45" t="str">
        <f t="shared" si="4550"/>
        <v/>
      </c>
      <c r="RLK45" t="str">
        <f t="shared" si="4550"/>
        <v/>
      </c>
      <c r="RLL45" t="str">
        <f t="shared" si="4550"/>
        <v/>
      </c>
      <c r="RLM45" t="str">
        <f t="shared" si="4550"/>
        <v/>
      </c>
      <c r="RLN45" t="str">
        <f t="shared" si="4550"/>
        <v/>
      </c>
      <c r="RLO45" t="str">
        <f t="shared" si="4550"/>
        <v/>
      </c>
      <c r="RLP45" t="str">
        <f t="shared" si="4550"/>
        <v/>
      </c>
      <c r="RLQ45" t="str">
        <f t="shared" si="4550"/>
        <v/>
      </c>
      <c r="RLR45" t="str">
        <f t="shared" si="4550"/>
        <v/>
      </c>
      <c r="RLS45" t="str">
        <f t="shared" si="4550"/>
        <v/>
      </c>
      <c r="RLT45" t="str">
        <f t="shared" si="4550"/>
        <v/>
      </c>
      <c r="RLU45" t="str">
        <f t="shared" si="4550"/>
        <v/>
      </c>
      <c r="RLV45" t="str">
        <f t="shared" si="4550"/>
        <v/>
      </c>
      <c r="RLW45" t="str">
        <f t="shared" si="4550"/>
        <v/>
      </c>
      <c r="RLX45" t="str">
        <f t="shared" si="4550"/>
        <v/>
      </c>
      <c r="RLY45" t="str">
        <f t="shared" si="4550"/>
        <v/>
      </c>
      <c r="RLZ45" t="str">
        <f t="shared" si="4550"/>
        <v/>
      </c>
      <c r="RMA45" t="str">
        <f t="shared" si="4550"/>
        <v/>
      </c>
      <c r="RMB45" t="str">
        <f t="shared" si="4550"/>
        <v/>
      </c>
      <c r="RMC45" t="str">
        <f t="shared" si="4550"/>
        <v/>
      </c>
      <c r="RMD45" t="str">
        <f t="shared" si="4550"/>
        <v/>
      </c>
      <c r="RME45" t="str">
        <f t="shared" si="4550"/>
        <v/>
      </c>
      <c r="RMF45" t="str">
        <f t="shared" si="4550"/>
        <v/>
      </c>
      <c r="RMG45" t="str">
        <f t="shared" si="4550"/>
        <v/>
      </c>
      <c r="RMH45" t="str">
        <f t="shared" si="4550"/>
        <v/>
      </c>
      <c r="RMI45" t="str">
        <f t="shared" si="4550"/>
        <v/>
      </c>
      <c r="RMJ45" t="str">
        <f t="shared" si="4550"/>
        <v/>
      </c>
      <c r="RMK45" t="str">
        <f t="shared" si="4550"/>
        <v/>
      </c>
      <c r="RML45" t="str">
        <f t="shared" si="4550"/>
        <v/>
      </c>
      <c r="RMM45" t="str">
        <f t="shared" si="4550"/>
        <v/>
      </c>
      <c r="RMN45" t="str">
        <f t="shared" si="4550"/>
        <v/>
      </c>
      <c r="RMO45" t="str">
        <f t="shared" si="4550"/>
        <v/>
      </c>
      <c r="RMP45" t="str">
        <f t="shared" si="4550"/>
        <v/>
      </c>
      <c r="RMQ45" t="str">
        <f t="shared" si="4550"/>
        <v/>
      </c>
      <c r="RMR45" t="str">
        <f t="shared" si="4550"/>
        <v/>
      </c>
      <c r="RMS45" t="str">
        <f t="shared" si="4550"/>
        <v/>
      </c>
      <c r="RMT45" t="str">
        <f t="shared" si="4550"/>
        <v/>
      </c>
      <c r="RMU45" t="str">
        <f t="shared" si="4550"/>
        <v/>
      </c>
      <c r="RMV45" t="str">
        <f t="shared" si="4550"/>
        <v/>
      </c>
      <c r="RMW45" t="str">
        <f t="shared" si="4550"/>
        <v/>
      </c>
      <c r="RMX45" t="str">
        <f t="shared" si="4550"/>
        <v/>
      </c>
      <c r="RMY45" t="str">
        <f t="shared" si="4550"/>
        <v/>
      </c>
      <c r="RMZ45" t="str">
        <f t="shared" si="4550"/>
        <v/>
      </c>
      <c r="RNA45" t="str">
        <f t="shared" si="4550"/>
        <v/>
      </c>
      <c r="RNB45" t="str">
        <f t="shared" si="4550"/>
        <v/>
      </c>
      <c r="RNC45" t="str">
        <f t="shared" si="4550"/>
        <v/>
      </c>
      <c r="RND45" t="str">
        <f t="shared" si="4550"/>
        <v/>
      </c>
      <c r="RNE45" t="str">
        <f t="shared" si="4550"/>
        <v/>
      </c>
      <c r="RNF45" t="str">
        <f t="shared" si="4550"/>
        <v/>
      </c>
      <c r="RNG45" t="str">
        <f t="shared" si="4550"/>
        <v/>
      </c>
      <c r="RNH45" t="str">
        <f t="shared" si="4550"/>
        <v/>
      </c>
      <c r="RNI45" t="str">
        <f t="shared" si="4550"/>
        <v/>
      </c>
      <c r="RNJ45" t="str">
        <f t="shared" si="4550"/>
        <v/>
      </c>
      <c r="RNK45" t="str">
        <f t="shared" si="4550"/>
        <v/>
      </c>
      <c r="RNL45" t="str">
        <f t="shared" si="4550"/>
        <v/>
      </c>
      <c r="RNM45" t="str">
        <f t="shared" si="4550"/>
        <v/>
      </c>
      <c r="RNN45" t="str">
        <f t="shared" ref="RNN45:RPY45" si="4551">IF(RNN22="","",MID(RNN22,4,LEN(RNN22)-3))</f>
        <v/>
      </c>
      <c r="RNO45" t="str">
        <f t="shared" si="4551"/>
        <v/>
      </c>
      <c r="RNP45" t="str">
        <f t="shared" si="4551"/>
        <v/>
      </c>
      <c r="RNQ45" t="str">
        <f t="shared" si="4551"/>
        <v/>
      </c>
      <c r="RNR45" t="str">
        <f t="shared" si="4551"/>
        <v/>
      </c>
      <c r="RNS45" t="str">
        <f t="shared" si="4551"/>
        <v/>
      </c>
      <c r="RNT45" t="str">
        <f t="shared" si="4551"/>
        <v/>
      </c>
      <c r="RNU45" t="str">
        <f t="shared" si="4551"/>
        <v/>
      </c>
      <c r="RNV45" t="str">
        <f t="shared" si="4551"/>
        <v/>
      </c>
      <c r="RNW45" t="str">
        <f t="shared" si="4551"/>
        <v/>
      </c>
      <c r="RNX45" t="str">
        <f t="shared" si="4551"/>
        <v/>
      </c>
      <c r="RNY45" t="str">
        <f t="shared" si="4551"/>
        <v/>
      </c>
      <c r="RNZ45" t="str">
        <f t="shared" si="4551"/>
        <v/>
      </c>
      <c r="ROA45" t="str">
        <f t="shared" si="4551"/>
        <v/>
      </c>
      <c r="ROB45" t="str">
        <f t="shared" si="4551"/>
        <v/>
      </c>
      <c r="ROC45" t="str">
        <f t="shared" si="4551"/>
        <v/>
      </c>
      <c r="ROD45" t="str">
        <f t="shared" si="4551"/>
        <v/>
      </c>
      <c r="ROE45" t="str">
        <f t="shared" si="4551"/>
        <v/>
      </c>
      <c r="ROF45" t="str">
        <f t="shared" si="4551"/>
        <v/>
      </c>
      <c r="ROG45" t="str">
        <f t="shared" si="4551"/>
        <v/>
      </c>
      <c r="ROH45" t="str">
        <f t="shared" si="4551"/>
        <v/>
      </c>
      <c r="ROI45" t="str">
        <f t="shared" si="4551"/>
        <v/>
      </c>
      <c r="ROJ45" t="str">
        <f t="shared" si="4551"/>
        <v/>
      </c>
      <c r="ROK45" t="str">
        <f t="shared" si="4551"/>
        <v/>
      </c>
      <c r="ROL45" t="str">
        <f t="shared" si="4551"/>
        <v/>
      </c>
      <c r="ROM45" t="str">
        <f t="shared" si="4551"/>
        <v/>
      </c>
      <c r="RON45" t="str">
        <f t="shared" si="4551"/>
        <v/>
      </c>
      <c r="ROO45" t="str">
        <f t="shared" si="4551"/>
        <v/>
      </c>
      <c r="ROP45" t="str">
        <f t="shared" si="4551"/>
        <v/>
      </c>
      <c r="ROQ45" t="str">
        <f t="shared" si="4551"/>
        <v/>
      </c>
      <c r="ROR45" t="str">
        <f t="shared" si="4551"/>
        <v/>
      </c>
      <c r="ROS45" t="str">
        <f t="shared" si="4551"/>
        <v/>
      </c>
      <c r="ROT45" t="str">
        <f t="shared" si="4551"/>
        <v/>
      </c>
      <c r="ROU45" t="str">
        <f t="shared" si="4551"/>
        <v/>
      </c>
      <c r="ROV45" t="str">
        <f t="shared" si="4551"/>
        <v/>
      </c>
      <c r="ROW45" t="str">
        <f t="shared" si="4551"/>
        <v/>
      </c>
      <c r="ROX45" t="str">
        <f t="shared" si="4551"/>
        <v/>
      </c>
      <c r="ROY45" t="str">
        <f t="shared" si="4551"/>
        <v/>
      </c>
      <c r="ROZ45" t="str">
        <f t="shared" si="4551"/>
        <v/>
      </c>
      <c r="RPA45" t="str">
        <f t="shared" si="4551"/>
        <v/>
      </c>
      <c r="RPB45" t="str">
        <f t="shared" si="4551"/>
        <v/>
      </c>
      <c r="RPC45" t="str">
        <f t="shared" si="4551"/>
        <v/>
      </c>
      <c r="RPD45" t="str">
        <f t="shared" si="4551"/>
        <v/>
      </c>
      <c r="RPE45" t="str">
        <f t="shared" si="4551"/>
        <v/>
      </c>
      <c r="RPF45" t="str">
        <f t="shared" si="4551"/>
        <v/>
      </c>
      <c r="RPG45" t="str">
        <f t="shared" si="4551"/>
        <v/>
      </c>
      <c r="RPH45" t="str">
        <f t="shared" si="4551"/>
        <v/>
      </c>
      <c r="RPI45" t="str">
        <f t="shared" si="4551"/>
        <v/>
      </c>
      <c r="RPJ45" t="str">
        <f t="shared" si="4551"/>
        <v/>
      </c>
      <c r="RPK45" t="str">
        <f t="shared" si="4551"/>
        <v/>
      </c>
      <c r="RPL45" t="str">
        <f t="shared" si="4551"/>
        <v/>
      </c>
      <c r="RPM45" t="str">
        <f t="shared" si="4551"/>
        <v/>
      </c>
      <c r="RPN45" t="str">
        <f t="shared" si="4551"/>
        <v/>
      </c>
      <c r="RPO45" t="str">
        <f t="shared" si="4551"/>
        <v/>
      </c>
      <c r="RPP45" t="str">
        <f t="shared" si="4551"/>
        <v/>
      </c>
      <c r="RPQ45" t="str">
        <f t="shared" si="4551"/>
        <v/>
      </c>
      <c r="RPR45" t="str">
        <f t="shared" si="4551"/>
        <v/>
      </c>
      <c r="RPS45" t="str">
        <f t="shared" si="4551"/>
        <v/>
      </c>
      <c r="RPT45" t="str">
        <f t="shared" si="4551"/>
        <v/>
      </c>
      <c r="RPU45" t="str">
        <f t="shared" si="4551"/>
        <v/>
      </c>
      <c r="RPV45" t="str">
        <f t="shared" si="4551"/>
        <v/>
      </c>
      <c r="RPW45" t="str">
        <f t="shared" si="4551"/>
        <v/>
      </c>
      <c r="RPX45" t="str">
        <f t="shared" si="4551"/>
        <v/>
      </c>
      <c r="RPY45" t="str">
        <f t="shared" si="4551"/>
        <v/>
      </c>
      <c r="RPZ45" t="str">
        <f t="shared" ref="RPZ45:RSK45" si="4552">IF(RPZ22="","",MID(RPZ22,4,LEN(RPZ22)-3))</f>
        <v/>
      </c>
      <c r="RQA45" t="str">
        <f t="shared" si="4552"/>
        <v/>
      </c>
      <c r="RQB45" t="str">
        <f t="shared" si="4552"/>
        <v/>
      </c>
      <c r="RQC45" t="str">
        <f t="shared" si="4552"/>
        <v/>
      </c>
      <c r="RQD45" t="str">
        <f t="shared" si="4552"/>
        <v/>
      </c>
      <c r="RQE45" t="str">
        <f t="shared" si="4552"/>
        <v/>
      </c>
      <c r="RQF45" t="str">
        <f t="shared" si="4552"/>
        <v/>
      </c>
      <c r="RQG45" t="str">
        <f t="shared" si="4552"/>
        <v/>
      </c>
      <c r="RQH45" t="str">
        <f t="shared" si="4552"/>
        <v/>
      </c>
      <c r="RQI45" t="str">
        <f t="shared" si="4552"/>
        <v/>
      </c>
      <c r="RQJ45" t="str">
        <f t="shared" si="4552"/>
        <v/>
      </c>
      <c r="RQK45" t="str">
        <f t="shared" si="4552"/>
        <v/>
      </c>
      <c r="RQL45" t="str">
        <f t="shared" si="4552"/>
        <v/>
      </c>
      <c r="RQM45" t="str">
        <f t="shared" si="4552"/>
        <v/>
      </c>
      <c r="RQN45" t="str">
        <f t="shared" si="4552"/>
        <v/>
      </c>
      <c r="RQO45" t="str">
        <f t="shared" si="4552"/>
        <v/>
      </c>
      <c r="RQP45" t="str">
        <f t="shared" si="4552"/>
        <v/>
      </c>
      <c r="RQQ45" t="str">
        <f t="shared" si="4552"/>
        <v/>
      </c>
      <c r="RQR45" t="str">
        <f t="shared" si="4552"/>
        <v/>
      </c>
      <c r="RQS45" t="str">
        <f t="shared" si="4552"/>
        <v/>
      </c>
      <c r="RQT45" t="str">
        <f t="shared" si="4552"/>
        <v/>
      </c>
      <c r="RQU45" t="str">
        <f t="shared" si="4552"/>
        <v/>
      </c>
      <c r="RQV45" t="str">
        <f t="shared" si="4552"/>
        <v/>
      </c>
      <c r="RQW45" t="str">
        <f t="shared" si="4552"/>
        <v/>
      </c>
      <c r="RQX45" t="str">
        <f t="shared" si="4552"/>
        <v/>
      </c>
      <c r="RQY45" t="str">
        <f t="shared" si="4552"/>
        <v/>
      </c>
      <c r="RQZ45" t="str">
        <f t="shared" si="4552"/>
        <v/>
      </c>
      <c r="RRA45" t="str">
        <f t="shared" si="4552"/>
        <v/>
      </c>
      <c r="RRB45" t="str">
        <f t="shared" si="4552"/>
        <v/>
      </c>
      <c r="RRC45" t="str">
        <f t="shared" si="4552"/>
        <v/>
      </c>
      <c r="RRD45" t="str">
        <f t="shared" si="4552"/>
        <v/>
      </c>
      <c r="RRE45" t="str">
        <f t="shared" si="4552"/>
        <v/>
      </c>
      <c r="RRF45" t="str">
        <f t="shared" si="4552"/>
        <v/>
      </c>
      <c r="RRG45" t="str">
        <f t="shared" si="4552"/>
        <v/>
      </c>
      <c r="RRH45" t="str">
        <f t="shared" si="4552"/>
        <v/>
      </c>
      <c r="RRI45" t="str">
        <f t="shared" si="4552"/>
        <v/>
      </c>
      <c r="RRJ45" t="str">
        <f t="shared" si="4552"/>
        <v/>
      </c>
      <c r="RRK45" t="str">
        <f t="shared" si="4552"/>
        <v/>
      </c>
      <c r="RRL45" t="str">
        <f t="shared" si="4552"/>
        <v/>
      </c>
      <c r="RRM45" t="str">
        <f t="shared" si="4552"/>
        <v/>
      </c>
      <c r="RRN45" t="str">
        <f t="shared" si="4552"/>
        <v/>
      </c>
      <c r="RRO45" t="str">
        <f t="shared" si="4552"/>
        <v/>
      </c>
      <c r="RRP45" t="str">
        <f t="shared" si="4552"/>
        <v/>
      </c>
      <c r="RRQ45" t="str">
        <f t="shared" si="4552"/>
        <v/>
      </c>
      <c r="RRR45" t="str">
        <f t="shared" si="4552"/>
        <v/>
      </c>
      <c r="RRS45" t="str">
        <f t="shared" si="4552"/>
        <v/>
      </c>
      <c r="RRT45" t="str">
        <f t="shared" si="4552"/>
        <v/>
      </c>
      <c r="RRU45" t="str">
        <f t="shared" si="4552"/>
        <v/>
      </c>
      <c r="RRV45" t="str">
        <f t="shared" si="4552"/>
        <v/>
      </c>
      <c r="RRW45" t="str">
        <f t="shared" si="4552"/>
        <v/>
      </c>
      <c r="RRX45" t="str">
        <f t="shared" si="4552"/>
        <v/>
      </c>
      <c r="RRY45" t="str">
        <f t="shared" si="4552"/>
        <v/>
      </c>
      <c r="RRZ45" t="str">
        <f t="shared" si="4552"/>
        <v/>
      </c>
      <c r="RSA45" t="str">
        <f t="shared" si="4552"/>
        <v/>
      </c>
      <c r="RSB45" t="str">
        <f t="shared" si="4552"/>
        <v/>
      </c>
      <c r="RSC45" t="str">
        <f t="shared" si="4552"/>
        <v/>
      </c>
      <c r="RSD45" t="str">
        <f t="shared" si="4552"/>
        <v/>
      </c>
      <c r="RSE45" t="str">
        <f t="shared" si="4552"/>
        <v/>
      </c>
      <c r="RSF45" t="str">
        <f t="shared" si="4552"/>
        <v/>
      </c>
      <c r="RSG45" t="str">
        <f t="shared" si="4552"/>
        <v/>
      </c>
      <c r="RSH45" t="str">
        <f t="shared" si="4552"/>
        <v/>
      </c>
      <c r="RSI45" t="str">
        <f t="shared" si="4552"/>
        <v/>
      </c>
      <c r="RSJ45" t="str">
        <f t="shared" si="4552"/>
        <v/>
      </c>
      <c r="RSK45" t="str">
        <f t="shared" si="4552"/>
        <v/>
      </c>
      <c r="RSL45" t="str">
        <f t="shared" ref="RSL45:RUW45" si="4553">IF(RSL22="","",MID(RSL22,4,LEN(RSL22)-3))</f>
        <v/>
      </c>
      <c r="RSM45" t="str">
        <f t="shared" si="4553"/>
        <v/>
      </c>
      <c r="RSN45" t="str">
        <f t="shared" si="4553"/>
        <v/>
      </c>
      <c r="RSO45" t="str">
        <f t="shared" si="4553"/>
        <v/>
      </c>
      <c r="RSP45" t="str">
        <f t="shared" si="4553"/>
        <v/>
      </c>
      <c r="RSQ45" t="str">
        <f t="shared" si="4553"/>
        <v/>
      </c>
      <c r="RSR45" t="str">
        <f t="shared" si="4553"/>
        <v/>
      </c>
      <c r="RSS45" t="str">
        <f t="shared" si="4553"/>
        <v/>
      </c>
      <c r="RST45" t="str">
        <f t="shared" si="4553"/>
        <v/>
      </c>
      <c r="RSU45" t="str">
        <f t="shared" si="4553"/>
        <v/>
      </c>
      <c r="RSV45" t="str">
        <f t="shared" si="4553"/>
        <v/>
      </c>
      <c r="RSW45" t="str">
        <f t="shared" si="4553"/>
        <v/>
      </c>
      <c r="RSX45" t="str">
        <f t="shared" si="4553"/>
        <v/>
      </c>
      <c r="RSY45" t="str">
        <f t="shared" si="4553"/>
        <v/>
      </c>
      <c r="RSZ45" t="str">
        <f t="shared" si="4553"/>
        <v/>
      </c>
      <c r="RTA45" t="str">
        <f t="shared" si="4553"/>
        <v/>
      </c>
      <c r="RTB45" t="str">
        <f t="shared" si="4553"/>
        <v/>
      </c>
      <c r="RTC45" t="str">
        <f t="shared" si="4553"/>
        <v/>
      </c>
      <c r="RTD45" t="str">
        <f t="shared" si="4553"/>
        <v/>
      </c>
      <c r="RTE45" t="str">
        <f t="shared" si="4553"/>
        <v/>
      </c>
      <c r="RTF45" t="str">
        <f t="shared" si="4553"/>
        <v/>
      </c>
      <c r="RTG45" t="str">
        <f t="shared" si="4553"/>
        <v/>
      </c>
      <c r="RTH45" t="str">
        <f t="shared" si="4553"/>
        <v/>
      </c>
      <c r="RTI45" t="str">
        <f t="shared" si="4553"/>
        <v/>
      </c>
      <c r="RTJ45" t="str">
        <f t="shared" si="4553"/>
        <v/>
      </c>
      <c r="RTK45" t="str">
        <f t="shared" si="4553"/>
        <v/>
      </c>
      <c r="RTL45" t="str">
        <f t="shared" si="4553"/>
        <v/>
      </c>
      <c r="RTM45" t="str">
        <f t="shared" si="4553"/>
        <v/>
      </c>
      <c r="RTN45" t="str">
        <f t="shared" si="4553"/>
        <v/>
      </c>
      <c r="RTO45" t="str">
        <f t="shared" si="4553"/>
        <v/>
      </c>
      <c r="RTP45" t="str">
        <f t="shared" si="4553"/>
        <v/>
      </c>
      <c r="RTQ45" t="str">
        <f t="shared" si="4553"/>
        <v/>
      </c>
      <c r="RTR45" t="str">
        <f t="shared" si="4553"/>
        <v/>
      </c>
      <c r="RTS45" t="str">
        <f t="shared" si="4553"/>
        <v/>
      </c>
      <c r="RTT45" t="str">
        <f t="shared" si="4553"/>
        <v/>
      </c>
      <c r="RTU45" t="str">
        <f t="shared" si="4553"/>
        <v/>
      </c>
      <c r="RTV45" t="str">
        <f t="shared" si="4553"/>
        <v/>
      </c>
      <c r="RTW45" t="str">
        <f t="shared" si="4553"/>
        <v/>
      </c>
      <c r="RTX45" t="str">
        <f t="shared" si="4553"/>
        <v/>
      </c>
      <c r="RTY45" t="str">
        <f t="shared" si="4553"/>
        <v/>
      </c>
      <c r="RTZ45" t="str">
        <f t="shared" si="4553"/>
        <v/>
      </c>
      <c r="RUA45" t="str">
        <f t="shared" si="4553"/>
        <v/>
      </c>
      <c r="RUB45" t="str">
        <f t="shared" si="4553"/>
        <v/>
      </c>
      <c r="RUC45" t="str">
        <f t="shared" si="4553"/>
        <v/>
      </c>
      <c r="RUD45" t="str">
        <f t="shared" si="4553"/>
        <v/>
      </c>
      <c r="RUE45" t="str">
        <f t="shared" si="4553"/>
        <v/>
      </c>
      <c r="RUF45" t="str">
        <f t="shared" si="4553"/>
        <v/>
      </c>
      <c r="RUG45" t="str">
        <f t="shared" si="4553"/>
        <v/>
      </c>
      <c r="RUH45" t="str">
        <f t="shared" si="4553"/>
        <v/>
      </c>
      <c r="RUI45" t="str">
        <f t="shared" si="4553"/>
        <v/>
      </c>
      <c r="RUJ45" t="str">
        <f t="shared" si="4553"/>
        <v/>
      </c>
      <c r="RUK45" t="str">
        <f t="shared" si="4553"/>
        <v/>
      </c>
      <c r="RUL45" t="str">
        <f t="shared" si="4553"/>
        <v/>
      </c>
      <c r="RUM45" t="str">
        <f t="shared" si="4553"/>
        <v/>
      </c>
      <c r="RUN45" t="str">
        <f t="shared" si="4553"/>
        <v/>
      </c>
      <c r="RUO45" t="str">
        <f t="shared" si="4553"/>
        <v/>
      </c>
      <c r="RUP45" t="str">
        <f t="shared" si="4553"/>
        <v/>
      </c>
      <c r="RUQ45" t="str">
        <f t="shared" si="4553"/>
        <v/>
      </c>
      <c r="RUR45" t="str">
        <f t="shared" si="4553"/>
        <v/>
      </c>
      <c r="RUS45" t="str">
        <f t="shared" si="4553"/>
        <v/>
      </c>
      <c r="RUT45" t="str">
        <f t="shared" si="4553"/>
        <v/>
      </c>
      <c r="RUU45" t="str">
        <f t="shared" si="4553"/>
        <v/>
      </c>
      <c r="RUV45" t="str">
        <f t="shared" si="4553"/>
        <v/>
      </c>
      <c r="RUW45" t="str">
        <f t="shared" si="4553"/>
        <v/>
      </c>
      <c r="RUX45" t="str">
        <f t="shared" ref="RUX45:RXI45" si="4554">IF(RUX22="","",MID(RUX22,4,LEN(RUX22)-3))</f>
        <v/>
      </c>
      <c r="RUY45" t="str">
        <f t="shared" si="4554"/>
        <v/>
      </c>
      <c r="RUZ45" t="str">
        <f t="shared" si="4554"/>
        <v/>
      </c>
      <c r="RVA45" t="str">
        <f t="shared" si="4554"/>
        <v/>
      </c>
      <c r="RVB45" t="str">
        <f t="shared" si="4554"/>
        <v/>
      </c>
      <c r="RVC45" t="str">
        <f t="shared" si="4554"/>
        <v/>
      </c>
      <c r="RVD45" t="str">
        <f t="shared" si="4554"/>
        <v/>
      </c>
      <c r="RVE45" t="str">
        <f t="shared" si="4554"/>
        <v/>
      </c>
      <c r="RVF45" t="str">
        <f t="shared" si="4554"/>
        <v/>
      </c>
      <c r="RVG45" t="str">
        <f t="shared" si="4554"/>
        <v/>
      </c>
      <c r="RVH45" t="str">
        <f t="shared" si="4554"/>
        <v/>
      </c>
      <c r="RVI45" t="str">
        <f t="shared" si="4554"/>
        <v/>
      </c>
      <c r="RVJ45" t="str">
        <f t="shared" si="4554"/>
        <v/>
      </c>
      <c r="RVK45" t="str">
        <f t="shared" si="4554"/>
        <v/>
      </c>
      <c r="RVL45" t="str">
        <f t="shared" si="4554"/>
        <v/>
      </c>
      <c r="RVM45" t="str">
        <f t="shared" si="4554"/>
        <v/>
      </c>
      <c r="RVN45" t="str">
        <f t="shared" si="4554"/>
        <v/>
      </c>
      <c r="RVO45" t="str">
        <f t="shared" si="4554"/>
        <v/>
      </c>
      <c r="RVP45" t="str">
        <f t="shared" si="4554"/>
        <v/>
      </c>
      <c r="RVQ45" t="str">
        <f t="shared" si="4554"/>
        <v/>
      </c>
      <c r="RVR45" t="str">
        <f t="shared" si="4554"/>
        <v/>
      </c>
      <c r="RVS45" t="str">
        <f t="shared" si="4554"/>
        <v/>
      </c>
      <c r="RVT45" t="str">
        <f t="shared" si="4554"/>
        <v/>
      </c>
      <c r="RVU45" t="str">
        <f t="shared" si="4554"/>
        <v/>
      </c>
      <c r="RVV45" t="str">
        <f t="shared" si="4554"/>
        <v/>
      </c>
      <c r="RVW45" t="str">
        <f t="shared" si="4554"/>
        <v/>
      </c>
      <c r="RVX45" t="str">
        <f t="shared" si="4554"/>
        <v/>
      </c>
      <c r="RVY45" t="str">
        <f t="shared" si="4554"/>
        <v/>
      </c>
      <c r="RVZ45" t="str">
        <f t="shared" si="4554"/>
        <v/>
      </c>
      <c r="RWA45" t="str">
        <f t="shared" si="4554"/>
        <v/>
      </c>
      <c r="RWB45" t="str">
        <f t="shared" si="4554"/>
        <v/>
      </c>
      <c r="RWC45" t="str">
        <f t="shared" si="4554"/>
        <v/>
      </c>
      <c r="RWD45" t="str">
        <f t="shared" si="4554"/>
        <v/>
      </c>
      <c r="RWE45" t="str">
        <f t="shared" si="4554"/>
        <v/>
      </c>
      <c r="RWF45" t="str">
        <f t="shared" si="4554"/>
        <v/>
      </c>
      <c r="RWG45" t="str">
        <f t="shared" si="4554"/>
        <v/>
      </c>
      <c r="RWH45" t="str">
        <f t="shared" si="4554"/>
        <v/>
      </c>
      <c r="RWI45" t="str">
        <f t="shared" si="4554"/>
        <v/>
      </c>
      <c r="RWJ45" t="str">
        <f t="shared" si="4554"/>
        <v/>
      </c>
      <c r="RWK45" t="str">
        <f t="shared" si="4554"/>
        <v/>
      </c>
      <c r="RWL45" t="str">
        <f t="shared" si="4554"/>
        <v/>
      </c>
      <c r="RWM45" t="str">
        <f t="shared" si="4554"/>
        <v/>
      </c>
      <c r="RWN45" t="str">
        <f t="shared" si="4554"/>
        <v/>
      </c>
      <c r="RWO45" t="str">
        <f t="shared" si="4554"/>
        <v/>
      </c>
      <c r="RWP45" t="str">
        <f t="shared" si="4554"/>
        <v/>
      </c>
      <c r="RWQ45" t="str">
        <f t="shared" si="4554"/>
        <v/>
      </c>
      <c r="RWR45" t="str">
        <f t="shared" si="4554"/>
        <v/>
      </c>
      <c r="RWS45" t="str">
        <f t="shared" si="4554"/>
        <v/>
      </c>
      <c r="RWT45" t="str">
        <f t="shared" si="4554"/>
        <v/>
      </c>
      <c r="RWU45" t="str">
        <f t="shared" si="4554"/>
        <v/>
      </c>
      <c r="RWV45" t="str">
        <f t="shared" si="4554"/>
        <v/>
      </c>
      <c r="RWW45" t="str">
        <f t="shared" si="4554"/>
        <v/>
      </c>
      <c r="RWX45" t="str">
        <f t="shared" si="4554"/>
        <v/>
      </c>
      <c r="RWY45" t="str">
        <f t="shared" si="4554"/>
        <v/>
      </c>
      <c r="RWZ45" t="str">
        <f t="shared" si="4554"/>
        <v/>
      </c>
      <c r="RXA45" t="str">
        <f t="shared" si="4554"/>
        <v/>
      </c>
      <c r="RXB45" t="str">
        <f t="shared" si="4554"/>
        <v/>
      </c>
      <c r="RXC45" t="str">
        <f t="shared" si="4554"/>
        <v/>
      </c>
      <c r="RXD45" t="str">
        <f t="shared" si="4554"/>
        <v/>
      </c>
      <c r="RXE45" t="str">
        <f t="shared" si="4554"/>
        <v/>
      </c>
      <c r="RXF45" t="str">
        <f t="shared" si="4554"/>
        <v/>
      </c>
      <c r="RXG45" t="str">
        <f t="shared" si="4554"/>
        <v/>
      </c>
      <c r="RXH45" t="str">
        <f t="shared" si="4554"/>
        <v/>
      </c>
      <c r="RXI45" t="str">
        <f t="shared" si="4554"/>
        <v/>
      </c>
      <c r="RXJ45" t="str">
        <f t="shared" ref="RXJ45:RZU45" si="4555">IF(RXJ22="","",MID(RXJ22,4,LEN(RXJ22)-3))</f>
        <v/>
      </c>
      <c r="RXK45" t="str">
        <f t="shared" si="4555"/>
        <v/>
      </c>
      <c r="RXL45" t="str">
        <f t="shared" si="4555"/>
        <v/>
      </c>
      <c r="RXM45" t="str">
        <f t="shared" si="4555"/>
        <v/>
      </c>
      <c r="RXN45" t="str">
        <f t="shared" si="4555"/>
        <v/>
      </c>
      <c r="RXO45" t="str">
        <f t="shared" si="4555"/>
        <v/>
      </c>
      <c r="RXP45" t="str">
        <f t="shared" si="4555"/>
        <v/>
      </c>
      <c r="RXQ45" t="str">
        <f t="shared" si="4555"/>
        <v/>
      </c>
      <c r="RXR45" t="str">
        <f t="shared" si="4555"/>
        <v/>
      </c>
      <c r="RXS45" t="str">
        <f t="shared" si="4555"/>
        <v/>
      </c>
      <c r="RXT45" t="str">
        <f t="shared" si="4555"/>
        <v/>
      </c>
      <c r="RXU45" t="str">
        <f t="shared" si="4555"/>
        <v/>
      </c>
      <c r="RXV45" t="str">
        <f t="shared" si="4555"/>
        <v/>
      </c>
      <c r="RXW45" t="str">
        <f t="shared" si="4555"/>
        <v/>
      </c>
      <c r="RXX45" t="str">
        <f t="shared" si="4555"/>
        <v/>
      </c>
      <c r="RXY45" t="str">
        <f t="shared" si="4555"/>
        <v/>
      </c>
      <c r="RXZ45" t="str">
        <f t="shared" si="4555"/>
        <v/>
      </c>
      <c r="RYA45" t="str">
        <f t="shared" si="4555"/>
        <v/>
      </c>
      <c r="RYB45" t="str">
        <f t="shared" si="4555"/>
        <v/>
      </c>
      <c r="RYC45" t="str">
        <f t="shared" si="4555"/>
        <v/>
      </c>
      <c r="RYD45" t="str">
        <f t="shared" si="4555"/>
        <v/>
      </c>
      <c r="RYE45" t="str">
        <f t="shared" si="4555"/>
        <v/>
      </c>
      <c r="RYF45" t="str">
        <f t="shared" si="4555"/>
        <v/>
      </c>
      <c r="RYG45" t="str">
        <f t="shared" si="4555"/>
        <v/>
      </c>
      <c r="RYH45" t="str">
        <f t="shared" si="4555"/>
        <v/>
      </c>
      <c r="RYI45" t="str">
        <f t="shared" si="4555"/>
        <v/>
      </c>
      <c r="RYJ45" t="str">
        <f t="shared" si="4555"/>
        <v/>
      </c>
      <c r="RYK45" t="str">
        <f t="shared" si="4555"/>
        <v/>
      </c>
      <c r="RYL45" t="str">
        <f t="shared" si="4555"/>
        <v/>
      </c>
      <c r="RYM45" t="str">
        <f t="shared" si="4555"/>
        <v/>
      </c>
      <c r="RYN45" t="str">
        <f t="shared" si="4555"/>
        <v/>
      </c>
      <c r="RYO45" t="str">
        <f t="shared" si="4555"/>
        <v/>
      </c>
      <c r="RYP45" t="str">
        <f t="shared" si="4555"/>
        <v/>
      </c>
      <c r="RYQ45" t="str">
        <f t="shared" si="4555"/>
        <v/>
      </c>
      <c r="RYR45" t="str">
        <f t="shared" si="4555"/>
        <v/>
      </c>
      <c r="RYS45" t="str">
        <f t="shared" si="4555"/>
        <v/>
      </c>
      <c r="RYT45" t="str">
        <f t="shared" si="4555"/>
        <v/>
      </c>
      <c r="RYU45" t="str">
        <f t="shared" si="4555"/>
        <v/>
      </c>
      <c r="RYV45" t="str">
        <f t="shared" si="4555"/>
        <v/>
      </c>
      <c r="RYW45" t="str">
        <f t="shared" si="4555"/>
        <v/>
      </c>
      <c r="RYX45" t="str">
        <f t="shared" si="4555"/>
        <v/>
      </c>
      <c r="RYY45" t="str">
        <f t="shared" si="4555"/>
        <v/>
      </c>
      <c r="RYZ45" t="str">
        <f t="shared" si="4555"/>
        <v/>
      </c>
      <c r="RZA45" t="str">
        <f t="shared" si="4555"/>
        <v/>
      </c>
      <c r="RZB45" t="str">
        <f t="shared" si="4555"/>
        <v/>
      </c>
      <c r="RZC45" t="str">
        <f t="shared" si="4555"/>
        <v/>
      </c>
      <c r="RZD45" t="str">
        <f t="shared" si="4555"/>
        <v/>
      </c>
      <c r="RZE45" t="str">
        <f t="shared" si="4555"/>
        <v/>
      </c>
      <c r="RZF45" t="str">
        <f t="shared" si="4555"/>
        <v/>
      </c>
      <c r="RZG45" t="str">
        <f t="shared" si="4555"/>
        <v/>
      </c>
      <c r="RZH45" t="str">
        <f t="shared" si="4555"/>
        <v/>
      </c>
      <c r="RZI45" t="str">
        <f t="shared" si="4555"/>
        <v/>
      </c>
      <c r="RZJ45" t="str">
        <f t="shared" si="4555"/>
        <v/>
      </c>
      <c r="RZK45" t="str">
        <f t="shared" si="4555"/>
        <v/>
      </c>
      <c r="RZL45" t="str">
        <f t="shared" si="4555"/>
        <v/>
      </c>
      <c r="RZM45" t="str">
        <f t="shared" si="4555"/>
        <v/>
      </c>
      <c r="RZN45" t="str">
        <f t="shared" si="4555"/>
        <v/>
      </c>
      <c r="RZO45" t="str">
        <f t="shared" si="4555"/>
        <v/>
      </c>
      <c r="RZP45" t="str">
        <f t="shared" si="4555"/>
        <v/>
      </c>
      <c r="RZQ45" t="str">
        <f t="shared" si="4555"/>
        <v/>
      </c>
      <c r="RZR45" t="str">
        <f t="shared" si="4555"/>
        <v/>
      </c>
      <c r="RZS45" t="str">
        <f t="shared" si="4555"/>
        <v/>
      </c>
      <c r="RZT45" t="str">
        <f t="shared" si="4555"/>
        <v/>
      </c>
      <c r="RZU45" t="str">
        <f t="shared" si="4555"/>
        <v/>
      </c>
      <c r="RZV45" t="str">
        <f t="shared" ref="RZV45:SCG45" si="4556">IF(RZV22="","",MID(RZV22,4,LEN(RZV22)-3))</f>
        <v/>
      </c>
      <c r="RZW45" t="str">
        <f t="shared" si="4556"/>
        <v/>
      </c>
      <c r="RZX45" t="str">
        <f t="shared" si="4556"/>
        <v/>
      </c>
      <c r="RZY45" t="str">
        <f t="shared" si="4556"/>
        <v/>
      </c>
      <c r="RZZ45" t="str">
        <f t="shared" si="4556"/>
        <v/>
      </c>
      <c r="SAA45" t="str">
        <f t="shared" si="4556"/>
        <v/>
      </c>
      <c r="SAB45" t="str">
        <f t="shared" si="4556"/>
        <v/>
      </c>
      <c r="SAC45" t="str">
        <f t="shared" si="4556"/>
        <v/>
      </c>
      <c r="SAD45" t="str">
        <f t="shared" si="4556"/>
        <v/>
      </c>
      <c r="SAE45" t="str">
        <f t="shared" si="4556"/>
        <v/>
      </c>
      <c r="SAF45" t="str">
        <f t="shared" si="4556"/>
        <v/>
      </c>
      <c r="SAG45" t="str">
        <f t="shared" si="4556"/>
        <v/>
      </c>
      <c r="SAH45" t="str">
        <f t="shared" si="4556"/>
        <v/>
      </c>
      <c r="SAI45" t="str">
        <f t="shared" si="4556"/>
        <v/>
      </c>
      <c r="SAJ45" t="str">
        <f t="shared" si="4556"/>
        <v/>
      </c>
      <c r="SAK45" t="str">
        <f t="shared" si="4556"/>
        <v/>
      </c>
      <c r="SAL45" t="str">
        <f t="shared" si="4556"/>
        <v/>
      </c>
      <c r="SAM45" t="str">
        <f t="shared" si="4556"/>
        <v/>
      </c>
      <c r="SAN45" t="str">
        <f t="shared" si="4556"/>
        <v/>
      </c>
      <c r="SAO45" t="str">
        <f t="shared" si="4556"/>
        <v/>
      </c>
      <c r="SAP45" t="str">
        <f t="shared" si="4556"/>
        <v/>
      </c>
      <c r="SAQ45" t="str">
        <f t="shared" si="4556"/>
        <v/>
      </c>
      <c r="SAR45" t="str">
        <f t="shared" si="4556"/>
        <v/>
      </c>
      <c r="SAS45" t="str">
        <f t="shared" si="4556"/>
        <v/>
      </c>
      <c r="SAT45" t="str">
        <f t="shared" si="4556"/>
        <v/>
      </c>
      <c r="SAU45" t="str">
        <f t="shared" si="4556"/>
        <v/>
      </c>
      <c r="SAV45" t="str">
        <f t="shared" si="4556"/>
        <v/>
      </c>
      <c r="SAW45" t="str">
        <f t="shared" si="4556"/>
        <v/>
      </c>
      <c r="SAX45" t="str">
        <f t="shared" si="4556"/>
        <v/>
      </c>
      <c r="SAY45" t="str">
        <f t="shared" si="4556"/>
        <v/>
      </c>
      <c r="SAZ45" t="str">
        <f t="shared" si="4556"/>
        <v/>
      </c>
      <c r="SBA45" t="str">
        <f t="shared" si="4556"/>
        <v/>
      </c>
      <c r="SBB45" t="str">
        <f t="shared" si="4556"/>
        <v/>
      </c>
      <c r="SBC45" t="str">
        <f t="shared" si="4556"/>
        <v/>
      </c>
      <c r="SBD45" t="str">
        <f t="shared" si="4556"/>
        <v/>
      </c>
      <c r="SBE45" t="str">
        <f t="shared" si="4556"/>
        <v/>
      </c>
      <c r="SBF45" t="str">
        <f t="shared" si="4556"/>
        <v/>
      </c>
      <c r="SBG45" t="str">
        <f t="shared" si="4556"/>
        <v/>
      </c>
      <c r="SBH45" t="str">
        <f t="shared" si="4556"/>
        <v/>
      </c>
      <c r="SBI45" t="str">
        <f t="shared" si="4556"/>
        <v/>
      </c>
      <c r="SBJ45" t="str">
        <f t="shared" si="4556"/>
        <v/>
      </c>
      <c r="SBK45" t="str">
        <f t="shared" si="4556"/>
        <v/>
      </c>
      <c r="SBL45" t="str">
        <f t="shared" si="4556"/>
        <v/>
      </c>
      <c r="SBM45" t="str">
        <f t="shared" si="4556"/>
        <v/>
      </c>
      <c r="SBN45" t="str">
        <f t="shared" si="4556"/>
        <v/>
      </c>
      <c r="SBO45" t="str">
        <f t="shared" si="4556"/>
        <v/>
      </c>
      <c r="SBP45" t="str">
        <f t="shared" si="4556"/>
        <v/>
      </c>
      <c r="SBQ45" t="str">
        <f t="shared" si="4556"/>
        <v/>
      </c>
      <c r="SBR45" t="str">
        <f t="shared" si="4556"/>
        <v/>
      </c>
      <c r="SBS45" t="str">
        <f t="shared" si="4556"/>
        <v/>
      </c>
      <c r="SBT45" t="str">
        <f t="shared" si="4556"/>
        <v/>
      </c>
      <c r="SBU45" t="str">
        <f t="shared" si="4556"/>
        <v/>
      </c>
      <c r="SBV45" t="str">
        <f t="shared" si="4556"/>
        <v/>
      </c>
      <c r="SBW45" t="str">
        <f t="shared" si="4556"/>
        <v/>
      </c>
      <c r="SBX45" t="str">
        <f t="shared" si="4556"/>
        <v/>
      </c>
      <c r="SBY45" t="str">
        <f t="shared" si="4556"/>
        <v/>
      </c>
      <c r="SBZ45" t="str">
        <f t="shared" si="4556"/>
        <v/>
      </c>
      <c r="SCA45" t="str">
        <f t="shared" si="4556"/>
        <v/>
      </c>
      <c r="SCB45" t="str">
        <f t="shared" si="4556"/>
        <v/>
      </c>
      <c r="SCC45" t="str">
        <f t="shared" si="4556"/>
        <v/>
      </c>
      <c r="SCD45" t="str">
        <f t="shared" si="4556"/>
        <v/>
      </c>
      <c r="SCE45" t="str">
        <f t="shared" si="4556"/>
        <v/>
      </c>
      <c r="SCF45" t="str">
        <f t="shared" si="4556"/>
        <v/>
      </c>
      <c r="SCG45" t="str">
        <f t="shared" si="4556"/>
        <v/>
      </c>
      <c r="SCH45" t="str">
        <f t="shared" ref="SCH45:SES45" si="4557">IF(SCH22="","",MID(SCH22,4,LEN(SCH22)-3))</f>
        <v/>
      </c>
      <c r="SCI45" t="str">
        <f t="shared" si="4557"/>
        <v/>
      </c>
      <c r="SCJ45" t="str">
        <f t="shared" si="4557"/>
        <v/>
      </c>
      <c r="SCK45" t="str">
        <f t="shared" si="4557"/>
        <v/>
      </c>
      <c r="SCL45" t="str">
        <f t="shared" si="4557"/>
        <v/>
      </c>
      <c r="SCM45" t="str">
        <f t="shared" si="4557"/>
        <v/>
      </c>
      <c r="SCN45" t="str">
        <f t="shared" si="4557"/>
        <v/>
      </c>
      <c r="SCO45" t="str">
        <f t="shared" si="4557"/>
        <v/>
      </c>
      <c r="SCP45" t="str">
        <f t="shared" si="4557"/>
        <v/>
      </c>
      <c r="SCQ45" t="str">
        <f t="shared" si="4557"/>
        <v/>
      </c>
      <c r="SCR45" t="str">
        <f t="shared" si="4557"/>
        <v/>
      </c>
      <c r="SCS45" t="str">
        <f t="shared" si="4557"/>
        <v/>
      </c>
      <c r="SCT45" t="str">
        <f t="shared" si="4557"/>
        <v/>
      </c>
      <c r="SCU45" t="str">
        <f t="shared" si="4557"/>
        <v/>
      </c>
      <c r="SCV45" t="str">
        <f t="shared" si="4557"/>
        <v/>
      </c>
      <c r="SCW45" t="str">
        <f t="shared" si="4557"/>
        <v/>
      </c>
      <c r="SCX45" t="str">
        <f t="shared" si="4557"/>
        <v/>
      </c>
      <c r="SCY45" t="str">
        <f t="shared" si="4557"/>
        <v/>
      </c>
      <c r="SCZ45" t="str">
        <f t="shared" si="4557"/>
        <v/>
      </c>
      <c r="SDA45" t="str">
        <f t="shared" si="4557"/>
        <v/>
      </c>
      <c r="SDB45" t="str">
        <f t="shared" si="4557"/>
        <v/>
      </c>
      <c r="SDC45" t="str">
        <f t="shared" si="4557"/>
        <v/>
      </c>
      <c r="SDD45" t="str">
        <f t="shared" si="4557"/>
        <v/>
      </c>
      <c r="SDE45" t="str">
        <f t="shared" si="4557"/>
        <v/>
      </c>
      <c r="SDF45" t="str">
        <f t="shared" si="4557"/>
        <v/>
      </c>
      <c r="SDG45" t="str">
        <f t="shared" si="4557"/>
        <v/>
      </c>
      <c r="SDH45" t="str">
        <f t="shared" si="4557"/>
        <v/>
      </c>
      <c r="SDI45" t="str">
        <f t="shared" si="4557"/>
        <v/>
      </c>
      <c r="SDJ45" t="str">
        <f t="shared" si="4557"/>
        <v/>
      </c>
      <c r="SDK45" t="str">
        <f t="shared" si="4557"/>
        <v/>
      </c>
      <c r="SDL45" t="str">
        <f t="shared" si="4557"/>
        <v/>
      </c>
      <c r="SDM45" t="str">
        <f t="shared" si="4557"/>
        <v/>
      </c>
      <c r="SDN45" t="str">
        <f t="shared" si="4557"/>
        <v/>
      </c>
      <c r="SDO45" t="str">
        <f t="shared" si="4557"/>
        <v/>
      </c>
      <c r="SDP45" t="str">
        <f t="shared" si="4557"/>
        <v/>
      </c>
      <c r="SDQ45" t="str">
        <f t="shared" si="4557"/>
        <v/>
      </c>
      <c r="SDR45" t="str">
        <f t="shared" si="4557"/>
        <v/>
      </c>
      <c r="SDS45" t="str">
        <f t="shared" si="4557"/>
        <v/>
      </c>
      <c r="SDT45" t="str">
        <f t="shared" si="4557"/>
        <v/>
      </c>
      <c r="SDU45" t="str">
        <f t="shared" si="4557"/>
        <v/>
      </c>
      <c r="SDV45" t="str">
        <f t="shared" si="4557"/>
        <v/>
      </c>
      <c r="SDW45" t="str">
        <f t="shared" si="4557"/>
        <v/>
      </c>
      <c r="SDX45" t="str">
        <f t="shared" si="4557"/>
        <v/>
      </c>
      <c r="SDY45" t="str">
        <f t="shared" si="4557"/>
        <v/>
      </c>
      <c r="SDZ45" t="str">
        <f t="shared" si="4557"/>
        <v/>
      </c>
      <c r="SEA45" t="str">
        <f t="shared" si="4557"/>
        <v/>
      </c>
      <c r="SEB45" t="str">
        <f t="shared" si="4557"/>
        <v/>
      </c>
      <c r="SEC45" t="str">
        <f t="shared" si="4557"/>
        <v/>
      </c>
      <c r="SED45" t="str">
        <f t="shared" si="4557"/>
        <v/>
      </c>
      <c r="SEE45" t="str">
        <f t="shared" si="4557"/>
        <v/>
      </c>
      <c r="SEF45" t="str">
        <f t="shared" si="4557"/>
        <v/>
      </c>
      <c r="SEG45" t="str">
        <f t="shared" si="4557"/>
        <v/>
      </c>
      <c r="SEH45" t="str">
        <f t="shared" si="4557"/>
        <v/>
      </c>
      <c r="SEI45" t="str">
        <f t="shared" si="4557"/>
        <v/>
      </c>
      <c r="SEJ45" t="str">
        <f t="shared" si="4557"/>
        <v/>
      </c>
      <c r="SEK45" t="str">
        <f t="shared" si="4557"/>
        <v/>
      </c>
      <c r="SEL45" t="str">
        <f t="shared" si="4557"/>
        <v/>
      </c>
      <c r="SEM45" t="str">
        <f t="shared" si="4557"/>
        <v/>
      </c>
      <c r="SEN45" t="str">
        <f t="shared" si="4557"/>
        <v/>
      </c>
      <c r="SEO45" t="str">
        <f t="shared" si="4557"/>
        <v/>
      </c>
      <c r="SEP45" t="str">
        <f t="shared" si="4557"/>
        <v/>
      </c>
      <c r="SEQ45" t="str">
        <f t="shared" si="4557"/>
        <v/>
      </c>
      <c r="SER45" t="str">
        <f t="shared" si="4557"/>
        <v/>
      </c>
      <c r="SES45" t="str">
        <f t="shared" si="4557"/>
        <v/>
      </c>
      <c r="SET45" t="str">
        <f t="shared" ref="SET45:SHE45" si="4558">IF(SET22="","",MID(SET22,4,LEN(SET22)-3))</f>
        <v/>
      </c>
      <c r="SEU45" t="str">
        <f t="shared" si="4558"/>
        <v/>
      </c>
      <c r="SEV45" t="str">
        <f t="shared" si="4558"/>
        <v/>
      </c>
      <c r="SEW45" t="str">
        <f t="shared" si="4558"/>
        <v/>
      </c>
      <c r="SEX45" t="str">
        <f t="shared" si="4558"/>
        <v/>
      </c>
      <c r="SEY45" t="str">
        <f t="shared" si="4558"/>
        <v/>
      </c>
      <c r="SEZ45" t="str">
        <f t="shared" si="4558"/>
        <v/>
      </c>
      <c r="SFA45" t="str">
        <f t="shared" si="4558"/>
        <v/>
      </c>
      <c r="SFB45" t="str">
        <f t="shared" si="4558"/>
        <v/>
      </c>
      <c r="SFC45" t="str">
        <f t="shared" si="4558"/>
        <v/>
      </c>
      <c r="SFD45" t="str">
        <f t="shared" si="4558"/>
        <v/>
      </c>
      <c r="SFE45" t="str">
        <f t="shared" si="4558"/>
        <v/>
      </c>
      <c r="SFF45" t="str">
        <f t="shared" si="4558"/>
        <v/>
      </c>
      <c r="SFG45" t="str">
        <f t="shared" si="4558"/>
        <v/>
      </c>
      <c r="SFH45" t="str">
        <f t="shared" si="4558"/>
        <v/>
      </c>
      <c r="SFI45" t="str">
        <f t="shared" si="4558"/>
        <v/>
      </c>
      <c r="SFJ45" t="str">
        <f t="shared" si="4558"/>
        <v/>
      </c>
      <c r="SFK45" t="str">
        <f t="shared" si="4558"/>
        <v/>
      </c>
      <c r="SFL45" t="str">
        <f t="shared" si="4558"/>
        <v/>
      </c>
      <c r="SFM45" t="str">
        <f t="shared" si="4558"/>
        <v/>
      </c>
      <c r="SFN45" t="str">
        <f t="shared" si="4558"/>
        <v/>
      </c>
      <c r="SFO45" t="str">
        <f t="shared" si="4558"/>
        <v/>
      </c>
      <c r="SFP45" t="str">
        <f t="shared" si="4558"/>
        <v/>
      </c>
      <c r="SFQ45" t="str">
        <f t="shared" si="4558"/>
        <v/>
      </c>
      <c r="SFR45" t="str">
        <f t="shared" si="4558"/>
        <v/>
      </c>
      <c r="SFS45" t="str">
        <f t="shared" si="4558"/>
        <v/>
      </c>
      <c r="SFT45" t="str">
        <f t="shared" si="4558"/>
        <v/>
      </c>
      <c r="SFU45" t="str">
        <f t="shared" si="4558"/>
        <v/>
      </c>
      <c r="SFV45" t="str">
        <f t="shared" si="4558"/>
        <v/>
      </c>
      <c r="SFW45" t="str">
        <f t="shared" si="4558"/>
        <v/>
      </c>
      <c r="SFX45" t="str">
        <f t="shared" si="4558"/>
        <v/>
      </c>
      <c r="SFY45" t="str">
        <f t="shared" si="4558"/>
        <v/>
      </c>
      <c r="SFZ45" t="str">
        <f t="shared" si="4558"/>
        <v/>
      </c>
      <c r="SGA45" t="str">
        <f t="shared" si="4558"/>
        <v/>
      </c>
      <c r="SGB45" t="str">
        <f t="shared" si="4558"/>
        <v/>
      </c>
      <c r="SGC45" t="str">
        <f t="shared" si="4558"/>
        <v/>
      </c>
      <c r="SGD45" t="str">
        <f t="shared" si="4558"/>
        <v/>
      </c>
      <c r="SGE45" t="str">
        <f t="shared" si="4558"/>
        <v/>
      </c>
      <c r="SGF45" t="str">
        <f t="shared" si="4558"/>
        <v/>
      </c>
      <c r="SGG45" t="str">
        <f t="shared" si="4558"/>
        <v/>
      </c>
      <c r="SGH45" t="str">
        <f t="shared" si="4558"/>
        <v/>
      </c>
      <c r="SGI45" t="str">
        <f t="shared" si="4558"/>
        <v/>
      </c>
      <c r="SGJ45" t="str">
        <f t="shared" si="4558"/>
        <v/>
      </c>
      <c r="SGK45" t="str">
        <f t="shared" si="4558"/>
        <v/>
      </c>
      <c r="SGL45" t="str">
        <f t="shared" si="4558"/>
        <v/>
      </c>
      <c r="SGM45" t="str">
        <f t="shared" si="4558"/>
        <v/>
      </c>
      <c r="SGN45" t="str">
        <f t="shared" si="4558"/>
        <v/>
      </c>
      <c r="SGO45" t="str">
        <f t="shared" si="4558"/>
        <v/>
      </c>
      <c r="SGP45" t="str">
        <f t="shared" si="4558"/>
        <v/>
      </c>
      <c r="SGQ45" t="str">
        <f t="shared" si="4558"/>
        <v/>
      </c>
      <c r="SGR45" t="str">
        <f t="shared" si="4558"/>
        <v/>
      </c>
      <c r="SGS45" t="str">
        <f t="shared" si="4558"/>
        <v/>
      </c>
      <c r="SGT45" t="str">
        <f t="shared" si="4558"/>
        <v/>
      </c>
      <c r="SGU45" t="str">
        <f t="shared" si="4558"/>
        <v/>
      </c>
      <c r="SGV45" t="str">
        <f t="shared" si="4558"/>
        <v/>
      </c>
      <c r="SGW45" t="str">
        <f t="shared" si="4558"/>
        <v/>
      </c>
      <c r="SGX45" t="str">
        <f t="shared" si="4558"/>
        <v/>
      </c>
      <c r="SGY45" t="str">
        <f t="shared" si="4558"/>
        <v/>
      </c>
      <c r="SGZ45" t="str">
        <f t="shared" si="4558"/>
        <v/>
      </c>
      <c r="SHA45" t="str">
        <f t="shared" si="4558"/>
        <v/>
      </c>
      <c r="SHB45" t="str">
        <f t="shared" si="4558"/>
        <v/>
      </c>
      <c r="SHC45" t="str">
        <f t="shared" si="4558"/>
        <v/>
      </c>
      <c r="SHD45" t="str">
        <f t="shared" si="4558"/>
        <v/>
      </c>
      <c r="SHE45" t="str">
        <f t="shared" si="4558"/>
        <v/>
      </c>
      <c r="SHF45" t="str">
        <f t="shared" ref="SHF45:SJQ45" si="4559">IF(SHF22="","",MID(SHF22,4,LEN(SHF22)-3))</f>
        <v/>
      </c>
      <c r="SHG45" t="str">
        <f t="shared" si="4559"/>
        <v/>
      </c>
      <c r="SHH45" t="str">
        <f t="shared" si="4559"/>
        <v/>
      </c>
      <c r="SHI45" t="str">
        <f t="shared" si="4559"/>
        <v/>
      </c>
      <c r="SHJ45" t="str">
        <f t="shared" si="4559"/>
        <v/>
      </c>
      <c r="SHK45" t="str">
        <f t="shared" si="4559"/>
        <v/>
      </c>
      <c r="SHL45" t="str">
        <f t="shared" si="4559"/>
        <v/>
      </c>
      <c r="SHM45" t="str">
        <f t="shared" si="4559"/>
        <v/>
      </c>
      <c r="SHN45" t="str">
        <f t="shared" si="4559"/>
        <v/>
      </c>
      <c r="SHO45" t="str">
        <f t="shared" si="4559"/>
        <v/>
      </c>
      <c r="SHP45" t="str">
        <f t="shared" si="4559"/>
        <v/>
      </c>
      <c r="SHQ45" t="str">
        <f t="shared" si="4559"/>
        <v/>
      </c>
      <c r="SHR45" t="str">
        <f t="shared" si="4559"/>
        <v/>
      </c>
      <c r="SHS45" t="str">
        <f t="shared" si="4559"/>
        <v/>
      </c>
      <c r="SHT45" t="str">
        <f t="shared" si="4559"/>
        <v/>
      </c>
      <c r="SHU45" t="str">
        <f t="shared" si="4559"/>
        <v/>
      </c>
      <c r="SHV45" t="str">
        <f t="shared" si="4559"/>
        <v/>
      </c>
      <c r="SHW45" t="str">
        <f t="shared" si="4559"/>
        <v/>
      </c>
      <c r="SHX45" t="str">
        <f t="shared" si="4559"/>
        <v/>
      </c>
      <c r="SHY45" t="str">
        <f t="shared" si="4559"/>
        <v/>
      </c>
      <c r="SHZ45" t="str">
        <f t="shared" si="4559"/>
        <v/>
      </c>
      <c r="SIA45" t="str">
        <f t="shared" si="4559"/>
        <v/>
      </c>
      <c r="SIB45" t="str">
        <f t="shared" si="4559"/>
        <v/>
      </c>
      <c r="SIC45" t="str">
        <f t="shared" si="4559"/>
        <v/>
      </c>
      <c r="SID45" t="str">
        <f t="shared" si="4559"/>
        <v/>
      </c>
      <c r="SIE45" t="str">
        <f t="shared" si="4559"/>
        <v/>
      </c>
      <c r="SIF45" t="str">
        <f t="shared" si="4559"/>
        <v/>
      </c>
      <c r="SIG45" t="str">
        <f t="shared" si="4559"/>
        <v/>
      </c>
      <c r="SIH45" t="str">
        <f t="shared" si="4559"/>
        <v/>
      </c>
      <c r="SII45" t="str">
        <f t="shared" si="4559"/>
        <v/>
      </c>
      <c r="SIJ45" t="str">
        <f t="shared" si="4559"/>
        <v/>
      </c>
      <c r="SIK45" t="str">
        <f t="shared" si="4559"/>
        <v/>
      </c>
      <c r="SIL45" t="str">
        <f t="shared" si="4559"/>
        <v/>
      </c>
      <c r="SIM45" t="str">
        <f t="shared" si="4559"/>
        <v/>
      </c>
      <c r="SIN45" t="str">
        <f t="shared" si="4559"/>
        <v/>
      </c>
      <c r="SIO45" t="str">
        <f t="shared" si="4559"/>
        <v/>
      </c>
      <c r="SIP45" t="str">
        <f t="shared" si="4559"/>
        <v/>
      </c>
      <c r="SIQ45" t="str">
        <f t="shared" si="4559"/>
        <v/>
      </c>
      <c r="SIR45" t="str">
        <f t="shared" si="4559"/>
        <v/>
      </c>
      <c r="SIS45" t="str">
        <f t="shared" si="4559"/>
        <v/>
      </c>
      <c r="SIT45" t="str">
        <f t="shared" si="4559"/>
        <v/>
      </c>
      <c r="SIU45" t="str">
        <f t="shared" si="4559"/>
        <v/>
      </c>
      <c r="SIV45" t="str">
        <f t="shared" si="4559"/>
        <v/>
      </c>
      <c r="SIW45" t="str">
        <f t="shared" si="4559"/>
        <v/>
      </c>
      <c r="SIX45" t="str">
        <f t="shared" si="4559"/>
        <v/>
      </c>
      <c r="SIY45" t="str">
        <f t="shared" si="4559"/>
        <v/>
      </c>
      <c r="SIZ45" t="str">
        <f t="shared" si="4559"/>
        <v/>
      </c>
      <c r="SJA45" t="str">
        <f t="shared" si="4559"/>
        <v/>
      </c>
      <c r="SJB45" t="str">
        <f t="shared" si="4559"/>
        <v/>
      </c>
      <c r="SJC45" t="str">
        <f t="shared" si="4559"/>
        <v/>
      </c>
      <c r="SJD45" t="str">
        <f t="shared" si="4559"/>
        <v/>
      </c>
      <c r="SJE45" t="str">
        <f t="shared" si="4559"/>
        <v/>
      </c>
      <c r="SJF45" t="str">
        <f t="shared" si="4559"/>
        <v/>
      </c>
      <c r="SJG45" t="str">
        <f t="shared" si="4559"/>
        <v/>
      </c>
      <c r="SJH45" t="str">
        <f t="shared" si="4559"/>
        <v/>
      </c>
      <c r="SJI45" t="str">
        <f t="shared" si="4559"/>
        <v/>
      </c>
      <c r="SJJ45" t="str">
        <f t="shared" si="4559"/>
        <v/>
      </c>
      <c r="SJK45" t="str">
        <f t="shared" si="4559"/>
        <v/>
      </c>
      <c r="SJL45" t="str">
        <f t="shared" si="4559"/>
        <v/>
      </c>
      <c r="SJM45" t="str">
        <f t="shared" si="4559"/>
        <v/>
      </c>
      <c r="SJN45" t="str">
        <f t="shared" si="4559"/>
        <v/>
      </c>
      <c r="SJO45" t="str">
        <f t="shared" si="4559"/>
        <v/>
      </c>
      <c r="SJP45" t="str">
        <f t="shared" si="4559"/>
        <v/>
      </c>
      <c r="SJQ45" t="str">
        <f t="shared" si="4559"/>
        <v/>
      </c>
      <c r="SJR45" t="str">
        <f t="shared" ref="SJR45:SMC45" si="4560">IF(SJR22="","",MID(SJR22,4,LEN(SJR22)-3))</f>
        <v/>
      </c>
      <c r="SJS45" t="str">
        <f t="shared" si="4560"/>
        <v/>
      </c>
      <c r="SJT45" t="str">
        <f t="shared" si="4560"/>
        <v/>
      </c>
      <c r="SJU45" t="str">
        <f t="shared" si="4560"/>
        <v/>
      </c>
      <c r="SJV45" t="str">
        <f t="shared" si="4560"/>
        <v/>
      </c>
      <c r="SJW45" t="str">
        <f t="shared" si="4560"/>
        <v/>
      </c>
      <c r="SJX45" t="str">
        <f t="shared" si="4560"/>
        <v/>
      </c>
      <c r="SJY45" t="str">
        <f t="shared" si="4560"/>
        <v/>
      </c>
      <c r="SJZ45" t="str">
        <f t="shared" si="4560"/>
        <v/>
      </c>
      <c r="SKA45" t="str">
        <f t="shared" si="4560"/>
        <v/>
      </c>
      <c r="SKB45" t="str">
        <f t="shared" si="4560"/>
        <v/>
      </c>
      <c r="SKC45" t="str">
        <f t="shared" si="4560"/>
        <v/>
      </c>
      <c r="SKD45" t="str">
        <f t="shared" si="4560"/>
        <v/>
      </c>
      <c r="SKE45" t="str">
        <f t="shared" si="4560"/>
        <v/>
      </c>
      <c r="SKF45" t="str">
        <f t="shared" si="4560"/>
        <v/>
      </c>
      <c r="SKG45" t="str">
        <f t="shared" si="4560"/>
        <v/>
      </c>
      <c r="SKH45" t="str">
        <f t="shared" si="4560"/>
        <v/>
      </c>
      <c r="SKI45" t="str">
        <f t="shared" si="4560"/>
        <v/>
      </c>
      <c r="SKJ45" t="str">
        <f t="shared" si="4560"/>
        <v/>
      </c>
      <c r="SKK45" t="str">
        <f t="shared" si="4560"/>
        <v/>
      </c>
      <c r="SKL45" t="str">
        <f t="shared" si="4560"/>
        <v/>
      </c>
      <c r="SKM45" t="str">
        <f t="shared" si="4560"/>
        <v/>
      </c>
      <c r="SKN45" t="str">
        <f t="shared" si="4560"/>
        <v/>
      </c>
      <c r="SKO45" t="str">
        <f t="shared" si="4560"/>
        <v/>
      </c>
      <c r="SKP45" t="str">
        <f t="shared" si="4560"/>
        <v/>
      </c>
      <c r="SKQ45" t="str">
        <f t="shared" si="4560"/>
        <v/>
      </c>
      <c r="SKR45" t="str">
        <f t="shared" si="4560"/>
        <v/>
      </c>
      <c r="SKS45" t="str">
        <f t="shared" si="4560"/>
        <v/>
      </c>
      <c r="SKT45" t="str">
        <f t="shared" si="4560"/>
        <v/>
      </c>
      <c r="SKU45" t="str">
        <f t="shared" si="4560"/>
        <v/>
      </c>
      <c r="SKV45" t="str">
        <f t="shared" si="4560"/>
        <v/>
      </c>
      <c r="SKW45" t="str">
        <f t="shared" si="4560"/>
        <v/>
      </c>
      <c r="SKX45" t="str">
        <f t="shared" si="4560"/>
        <v/>
      </c>
      <c r="SKY45" t="str">
        <f t="shared" si="4560"/>
        <v/>
      </c>
      <c r="SKZ45" t="str">
        <f t="shared" si="4560"/>
        <v/>
      </c>
      <c r="SLA45" t="str">
        <f t="shared" si="4560"/>
        <v/>
      </c>
      <c r="SLB45" t="str">
        <f t="shared" si="4560"/>
        <v/>
      </c>
      <c r="SLC45" t="str">
        <f t="shared" si="4560"/>
        <v/>
      </c>
      <c r="SLD45" t="str">
        <f t="shared" si="4560"/>
        <v/>
      </c>
      <c r="SLE45" t="str">
        <f t="shared" si="4560"/>
        <v/>
      </c>
      <c r="SLF45" t="str">
        <f t="shared" si="4560"/>
        <v/>
      </c>
      <c r="SLG45" t="str">
        <f t="shared" si="4560"/>
        <v/>
      </c>
      <c r="SLH45" t="str">
        <f t="shared" si="4560"/>
        <v/>
      </c>
      <c r="SLI45" t="str">
        <f t="shared" si="4560"/>
        <v/>
      </c>
      <c r="SLJ45" t="str">
        <f t="shared" si="4560"/>
        <v/>
      </c>
      <c r="SLK45" t="str">
        <f t="shared" si="4560"/>
        <v/>
      </c>
      <c r="SLL45" t="str">
        <f t="shared" si="4560"/>
        <v/>
      </c>
      <c r="SLM45" t="str">
        <f t="shared" si="4560"/>
        <v/>
      </c>
      <c r="SLN45" t="str">
        <f t="shared" si="4560"/>
        <v/>
      </c>
      <c r="SLO45" t="str">
        <f t="shared" si="4560"/>
        <v/>
      </c>
      <c r="SLP45" t="str">
        <f t="shared" si="4560"/>
        <v/>
      </c>
      <c r="SLQ45" t="str">
        <f t="shared" si="4560"/>
        <v/>
      </c>
      <c r="SLR45" t="str">
        <f t="shared" si="4560"/>
        <v/>
      </c>
      <c r="SLS45" t="str">
        <f t="shared" si="4560"/>
        <v/>
      </c>
      <c r="SLT45" t="str">
        <f t="shared" si="4560"/>
        <v/>
      </c>
      <c r="SLU45" t="str">
        <f t="shared" si="4560"/>
        <v/>
      </c>
      <c r="SLV45" t="str">
        <f t="shared" si="4560"/>
        <v/>
      </c>
      <c r="SLW45" t="str">
        <f t="shared" si="4560"/>
        <v/>
      </c>
      <c r="SLX45" t="str">
        <f t="shared" si="4560"/>
        <v/>
      </c>
      <c r="SLY45" t="str">
        <f t="shared" si="4560"/>
        <v/>
      </c>
      <c r="SLZ45" t="str">
        <f t="shared" si="4560"/>
        <v/>
      </c>
      <c r="SMA45" t="str">
        <f t="shared" si="4560"/>
        <v/>
      </c>
      <c r="SMB45" t="str">
        <f t="shared" si="4560"/>
        <v/>
      </c>
      <c r="SMC45" t="str">
        <f t="shared" si="4560"/>
        <v/>
      </c>
      <c r="SMD45" t="str">
        <f t="shared" ref="SMD45:SOO45" si="4561">IF(SMD22="","",MID(SMD22,4,LEN(SMD22)-3))</f>
        <v/>
      </c>
      <c r="SME45" t="str">
        <f t="shared" si="4561"/>
        <v/>
      </c>
      <c r="SMF45" t="str">
        <f t="shared" si="4561"/>
        <v/>
      </c>
      <c r="SMG45" t="str">
        <f t="shared" si="4561"/>
        <v/>
      </c>
      <c r="SMH45" t="str">
        <f t="shared" si="4561"/>
        <v/>
      </c>
      <c r="SMI45" t="str">
        <f t="shared" si="4561"/>
        <v/>
      </c>
      <c r="SMJ45" t="str">
        <f t="shared" si="4561"/>
        <v/>
      </c>
      <c r="SMK45" t="str">
        <f t="shared" si="4561"/>
        <v/>
      </c>
      <c r="SML45" t="str">
        <f t="shared" si="4561"/>
        <v/>
      </c>
      <c r="SMM45" t="str">
        <f t="shared" si="4561"/>
        <v/>
      </c>
      <c r="SMN45" t="str">
        <f t="shared" si="4561"/>
        <v/>
      </c>
      <c r="SMO45" t="str">
        <f t="shared" si="4561"/>
        <v/>
      </c>
      <c r="SMP45" t="str">
        <f t="shared" si="4561"/>
        <v/>
      </c>
      <c r="SMQ45" t="str">
        <f t="shared" si="4561"/>
        <v/>
      </c>
      <c r="SMR45" t="str">
        <f t="shared" si="4561"/>
        <v/>
      </c>
      <c r="SMS45" t="str">
        <f t="shared" si="4561"/>
        <v/>
      </c>
      <c r="SMT45" t="str">
        <f t="shared" si="4561"/>
        <v/>
      </c>
      <c r="SMU45" t="str">
        <f t="shared" si="4561"/>
        <v/>
      </c>
      <c r="SMV45" t="str">
        <f t="shared" si="4561"/>
        <v/>
      </c>
      <c r="SMW45" t="str">
        <f t="shared" si="4561"/>
        <v/>
      </c>
      <c r="SMX45" t="str">
        <f t="shared" si="4561"/>
        <v/>
      </c>
      <c r="SMY45" t="str">
        <f t="shared" si="4561"/>
        <v/>
      </c>
      <c r="SMZ45" t="str">
        <f t="shared" si="4561"/>
        <v/>
      </c>
      <c r="SNA45" t="str">
        <f t="shared" si="4561"/>
        <v/>
      </c>
      <c r="SNB45" t="str">
        <f t="shared" si="4561"/>
        <v/>
      </c>
      <c r="SNC45" t="str">
        <f t="shared" si="4561"/>
        <v/>
      </c>
      <c r="SND45" t="str">
        <f t="shared" si="4561"/>
        <v/>
      </c>
      <c r="SNE45" t="str">
        <f t="shared" si="4561"/>
        <v/>
      </c>
      <c r="SNF45" t="str">
        <f t="shared" si="4561"/>
        <v/>
      </c>
      <c r="SNG45" t="str">
        <f t="shared" si="4561"/>
        <v/>
      </c>
      <c r="SNH45" t="str">
        <f t="shared" si="4561"/>
        <v/>
      </c>
      <c r="SNI45" t="str">
        <f t="shared" si="4561"/>
        <v/>
      </c>
      <c r="SNJ45" t="str">
        <f t="shared" si="4561"/>
        <v/>
      </c>
      <c r="SNK45" t="str">
        <f t="shared" si="4561"/>
        <v/>
      </c>
      <c r="SNL45" t="str">
        <f t="shared" si="4561"/>
        <v/>
      </c>
      <c r="SNM45" t="str">
        <f t="shared" si="4561"/>
        <v/>
      </c>
      <c r="SNN45" t="str">
        <f t="shared" si="4561"/>
        <v/>
      </c>
      <c r="SNO45" t="str">
        <f t="shared" si="4561"/>
        <v/>
      </c>
      <c r="SNP45" t="str">
        <f t="shared" si="4561"/>
        <v/>
      </c>
      <c r="SNQ45" t="str">
        <f t="shared" si="4561"/>
        <v/>
      </c>
      <c r="SNR45" t="str">
        <f t="shared" si="4561"/>
        <v/>
      </c>
      <c r="SNS45" t="str">
        <f t="shared" si="4561"/>
        <v/>
      </c>
      <c r="SNT45" t="str">
        <f t="shared" si="4561"/>
        <v/>
      </c>
      <c r="SNU45" t="str">
        <f t="shared" si="4561"/>
        <v/>
      </c>
      <c r="SNV45" t="str">
        <f t="shared" si="4561"/>
        <v/>
      </c>
      <c r="SNW45" t="str">
        <f t="shared" si="4561"/>
        <v/>
      </c>
      <c r="SNX45" t="str">
        <f t="shared" si="4561"/>
        <v/>
      </c>
      <c r="SNY45" t="str">
        <f t="shared" si="4561"/>
        <v/>
      </c>
      <c r="SNZ45" t="str">
        <f t="shared" si="4561"/>
        <v/>
      </c>
      <c r="SOA45" t="str">
        <f t="shared" si="4561"/>
        <v/>
      </c>
      <c r="SOB45" t="str">
        <f t="shared" si="4561"/>
        <v/>
      </c>
      <c r="SOC45" t="str">
        <f t="shared" si="4561"/>
        <v/>
      </c>
      <c r="SOD45" t="str">
        <f t="shared" si="4561"/>
        <v/>
      </c>
      <c r="SOE45" t="str">
        <f t="shared" si="4561"/>
        <v/>
      </c>
      <c r="SOF45" t="str">
        <f t="shared" si="4561"/>
        <v/>
      </c>
      <c r="SOG45" t="str">
        <f t="shared" si="4561"/>
        <v/>
      </c>
      <c r="SOH45" t="str">
        <f t="shared" si="4561"/>
        <v/>
      </c>
      <c r="SOI45" t="str">
        <f t="shared" si="4561"/>
        <v/>
      </c>
      <c r="SOJ45" t="str">
        <f t="shared" si="4561"/>
        <v/>
      </c>
      <c r="SOK45" t="str">
        <f t="shared" si="4561"/>
        <v/>
      </c>
      <c r="SOL45" t="str">
        <f t="shared" si="4561"/>
        <v/>
      </c>
      <c r="SOM45" t="str">
        <f t="shared" si="4561"/>
        <v/>
      </c>
      <c r="SON45" t="str">
        <f t="shared" si="4561"/>
        <v/>
      </c>
      <c r="SOO45" t="str">
        <f t="shared" si="4561"/>
        <v/>
      </c>
      <c r="SOP45" t="str">
        <f t="shared" ref="SOP45:SRA45" si="4562">IF(SOP22="","",MID(SOP22,4,LEN(SOP22)-3))</f>
        <v/>
      </c>
      <c r="SOQ45" t="str">
        <f t="shared" si="4562"/>
        <v/>
      </c>
      <c r="SOR45" t="str">
        <f t="shared" si="4562"/>
        <v/>
      </c>
      <c r="SOS45" t="str">
        <f t="shared" si="4562"/>
        <v/>
      </c>
      <c r="SOT45" t="str">
        <f t="shared" si="4562"/>
        <v/>
      </c>
      <c r="SOU45" t="str">
        <f t="shared" si="4562"/>
        <v/>
      </c>
      <c r="SOV45" t="str">
        <f t="shared" si="4562"/>
        <v/>
      </c>
      <c r="SOW45" t="str">
        <f t="shared" si="4562"/>
        <v/>
      </c>
      <c r="SOX45" t="str">
        <f t="shared" si="4562"/>
        <v/>
      </c>
      <c r="SOY45" t="str">
        <f t="shared" si="4562"/>
        <v/>
      </c>
      <c r="SOZ45" t="str">
        <f t="shared" si="4562"/>
        <v/>
      </c>
      <c r="SPA45" t="str">
        <f t="shared" si="4562"/>
        <v/>
      </c>
      <c r="SPB45" t="str">
        <f t="shared" si="4562"/>
        <v/>
      </c>
      <c r="SPC45" t="str">
        <f t="shared" si="4562"/>
        <v/>
      </c>
      <c r="SPD45" t="str">
        <f t="shared" si="4562"/>
        <v/>
      </c>
      <c r="SPE45" t="str">
        <f t="shared" si="4562"/>
        <v/>
      </c>
      <c r="SPF45" t="str">
        <f t="shared" si="4562"/>
        <v/>
      </c>
      <c r="SPG45" t="str">
        <f t="shared" si="4562"/>
        <v/>
      </c>
      <c r="SPH45" t="str">
        <f t="shared" si="4562"/>
        <v/>
      </c>
      <c r="SPI45" t="str">
        <f t="shared" si="4562"/>
        <v/>
      </c>
      <c r="SPJ45" t="str">
        <f t="shared" si="4562"/>
        <v/>
      </c>
      <c r="SPK45" t="str">
        <f t="shared" si="4562"/>
        <v/>
      </c>
      <c r="SPL45" t="str">
        <f t="shared" si="4562"/>
        <v/>
      </c>
      <c r="SPM45" t="str">
        <f t="shared" si="4562"/>
        <v/>
      </c>
      <c r="SPN45" t="str">
        <f t="shared" si="4562"/>
        <v/>
      </c>
      <c r="SPO45" t="str">
        <f t="shared" si="4562"/>
        <v/>
      </c>
      <c r="SPP45" t="str">
        <f t="shared" si="4562"/>
        <v/>
      </c>
      <c r="SPQ45" t="str">
        <f t="shared" si="4562"/>
        <v/>
      </c>
      <c r="SPR45" t="str">
        <f t="shared" si="4562"/>
        <v/>
      </c>
      <c r="SPS45" t="str">
        <f t="shared" si="4562"/>
        <v/>
      </c>
      <c r="SPT45" t="str">
        <f t="shared" si="4562"/>
        <v/>
      </c>
      <c r="SPU45" t="str">
        <f t="shared" si="4562"/>
        <v/>
      </c>
      <c r="SPV45" t="str">
        <f t="shared" si="4562"/>
        <v/>
      </c>
      <c r="SPW45" t="str">
        <f t="shared" si="4562"/>
        <v/>
      </c>
      <c r="SPX45" t="str">
        <f t="shared" si="4562"/>
        <v/>
      </c>
      <c r="SPY45" t="str">
        <f t="shared" si="4562"/>
        <v/>
      </c>
      <c r="SPZ45" t="str">
        <f t="shared" si="4562"/>
        <v/>
      </c>
      <c r="SQA45" t="str">
        <f t="shared" si="4562"/>
        <v/>
      </c>
      <c r="SQB45" t="str">
        <f t="shared" si="4562"/>
        <v/>
      </c>
      <c r="SQC45" t="str">
        <f t="shared" si="4562"/>
        <v/>
      </c>
      <c r="SQD45" t="str">
        <f t="shared" si="4562"/>
        <v/>
      </c>
      <c r="SQE45" t="str">
        <f t="shared" si="4562"/>
        <v/>
      </c>
      <c r="SQF45" t="str">
        <f t="shared" si="4562"/>
        <v/>
      </c>
      <c r="SQG45" t="str">
        <f t="shared" si="4562"/>
        <v/>
      </c>
      <c r="SQH45" t="str">
        <f t="shared" si="4562"/>
        <v/>
      </c>
      <c r="SQI45" t="str">
        <f t="shared" si="4562"/>
        <v/>
      </c>
      <c r="SQJ45" t="str">
        <f t="shared" si="4562"/>
        <v/>
      </c>
      <c r="SQK45" t="str">
        <f t="shared" si="4562"/>
        <v/>
      </c>
      <c r="SQL45" t="str">
        <f t="shared" si="4562"/>
        <v/>
      </c>
      <c r="SQM45" t="str">
        <f t="shared" si="4562"/>
        <v/>
      </c>
      <c r="SQN45" t="str">
        <f t="shared" si="4562"/>
        <v/>
      </c>
      <c r="SQO45" t="str">
        <f t="shared" si="4562"/>
        <v/>
      </c>
      <c r="SQP45" t="str">
        <f t="shared" si="4562"/>
        <v/>
      </c>
      <c r="SQQ45" t="str">
        <f t="shared" si="4562"/>
        <v/>
      </c>
      <c r="SQR45" t="str">
        <f t="shared" si="4562"/>
        <v/>
      </c>
      <c r="SQS45" t="str">
        <f t="shared" si="4562"/>
        <v/>
      </c>
      <c r="SQT45" t="str">
        <f t="shared" si="4562"/>
        <v/>
      </c>
      <c r="SQU45" t="str">
        <f t="shared" si="4562"/>
        <v/>
      </c>
      <c r="SQV45" t="str">
        <f t="shared" si="4562"/>
        <v/>
      </c>
      <c r="SQW45" t="str">
        <f t="shared" si="4562"/>
        <v/>
      </c>
      <c r="SQX45" t="str">
        <f t="shared" si="4562"/>
        <v/>
      </c>
      <c r="SQY45" t="str">
        <f t="shared" si="4562"/>
        <v/>
      </c>
      <c r="SQZ45" t="str">
        <f t="shared" si="4562"/>
        <v/>
      </c>
      <c r="SRA45" t="str">
        <f t="shared" si="4562"/>
        <v/>
      </c>
      <c r="SRB45" t="str">
        <f t="shared" ref="SRB45:STM45" si="4563">IF(SRB22="","",MID(SRB22,4,LEN(SRB22)-3))</f>
        <v/>
      </c>
      <c r="SRC45" t="str">
        <f t="shared" si="4563"/>
        <v/>
      </c>
      <c r="SRD45" t="str">
        <f t="shared" si="4563"/>
        <v/>
      </c>
      <c r="SRE45" t="str">
        <f t="shared" si="4563"/>
        <v/>
      </c>
      <c r="SRF45" t="str">
        <f t="shared" si="4563"/>
        <v/>
      </c>
      <c r="SRG45" t="str">
        <f t="shared" si="4563"/>
        <v/>
      </c>
      <c r="SRH45" t="str">
        <f t="shared" si="4563"/>
        <v/>
      </c>
      <c r="SRI45" t="str">
        <f t="shared" si="4563"/>
        <v/>
      </c>
      <c r="SRJ45" t="str">
        <f t="shared" si="4563"/>
        <v/>
      </c>
      <c r="SRK45" t="str">
        <f t="shared" si="4563"/>
        <v/>
      </c>
      <c r="SRL45" t="str">
        <f t="shared" si="4563"/>
        <v/>
      </c>
      <c r="SRM45" t="str">
        <f t="shared" si="4563"/>
        <v/>
      </c>
      <c r="SRN45" t="str">
        <f t="shared" si="4563"/>
        <v/>
      </c>
      <c r="SRO45" t="str">
        <f t="shared" si="4563"/>
        <v/>
      </c>
      <c r="SRP45" t="str">
        <f t="shared" si="4563"/>
        <v/>
      </c>
      <c r="SRQ45" t="str">
        <f t="shared" si="4563"/>
        <v/>
      </c>
      <c r="SRR45" t="str">
        <f t="shared" si="4563"/>
        <v/>
      </c>
      <c r="SRS45" t="str">
        <f t="shared" si="4563"/>
        <v/>
      </c>
      <c r="SRT45" t="str">
        <f t="shared" si="4563"/>
        <v/>
      </c>
      <c r="SRU45" t="str">
        <f t="shared" si="4563"/>
        <v/>
      </c>
      <c r="SRV45" t="str">
        <f t="shared" si="4563"/>
        <v/>
      </c>
      <c r="SRW45" t="str">
        <f t="shared" si="4563"/>
        <v/>
      </c>
      <c r="SRX45" t="str">
        <f t="shared" si="4563"/>
        <v/>
      </c>
      <c r="SRY45" t="str">
        <f t="shared" si="4563"/>
        <v/>
      </c>
      <c r="SRZ45" t="str">
        <f t="shared" si="4563"/>
        <v/>
      </c>
      <c r="SSA45" t="str">
        <f t="shared" si="4563"/>
        <v/>
      </c>
      <c r="SSB45" t="str">
        <f t="shared" si="4563"/>
        <v/>
      </c>
      <c r="SSC45" t="str">
        <f t="shared" si="4563"/>
        <v/>
      </c>
      <c r="SSD45" t="str">
        <f t="shared" si="4563"/>
        <v/>
      </c>
      <c r="SSE45" t="str">
        <f t="shared" si="4563"/>
        <v/>
      </c>
      <c r="SSF45" t="str">
        <f t="shared" si="4563"/>
        <v/>
      </c>
      <c r="SSG45" t="str">
        <f t="shared" si="4563"/>
        <v/>
      </c>
      <c r="SSH45" t="str">
        <f t="shared" si="4563"/>
        <v/>
      </c>
      <c r="SSI45" t="str">
        <f t="shared" si="4563"/>
        <v/>
      </c>
      <c r="SSJ45" t="str">
        <f t="shared" si="4563"/>
        <v/>
      </c>
      <c r="SSK45" t="str">
        <f t="shared" si="4563"/>
        <v/>
      </c>
      <c r="SSL45" t="str">
        <f t="shared" si="4563"/>
        <v/>
      </c>
      <c r="SSM45" t="str">
        <f t="shared" si="4563"/>
        <v/>
      </c>
      <c r="SSN45" t="str">
        <f t="shared" si="4563"/>
        <v/>
      </c>
      <c r="SSO45" t="str">
        <f t="shared" si="4563"/>
        <v/>
      </c>
      <c r="SSP45" t="str">
        <f t="shared" si="4563"/>
        <v/>
      </c>
      <c r="SSQ45" t="str">
        <f t="shared" si="4563"/>
        <v/>
      </c>
      <c r="SSR45" t="str">
        <f t="shared" si="4563"/>
        <v/>
      </c>
      <c r="SSS45" t="str">
        <f t="shared" si="4563"/>
        <v/>
      </c>
      <c r="SST45" t="str">
        <f t="shared" si="4563"/>
        <v/>
      </c>
      <c r="SSU45" t="str">
        <f t="shared" si="4563"/>
        <v/>
      </c>
      <c r="SSV45" t="str">
        <f t="shared" si="4563"/>
        <v/>
      </c>
      <c r="SSW45" t="str">
        <f t="shared" si="4563"/>
        <v/>
      </c>
      <c r="SSX45" t="str">
        <f t="shared" si="4563"/>
        <v/>
      </c>
      <c r="SSY45" t="str">
        <f t="shared" si="4563"/>
        <v/>
      </c>
      <c r="SSZ45" t="str">
        <f t="shared" si="4563"/>
        <v/>
      </c>
      <c r="STA45" t="str">
        <f t="shared" si="4563"/>
        <v/>
      </c>
      <c r="STB45" t="str">
        <f t="shared" si="4563"/>
        <v/>
      </c>
      <c r="STC45" t="str">
        <f t="shared" si="4563"/>
        <v/>
      </c>
      <c r="STD45" t="str">
        <f t="shared" si="4563"/>
        <v/>
      </c>
      <c r="STE45" t="str">
        <f t="shared" si="4563"/>
        <v/>
      </c>
      <c r="STF45" t="str">
        <f t="shared" si="4563"/>
        <v/>
      </c>
      <c r="STG45" t="str">
        <f t="shared" si="4563"/>
        <v/>
      </c>
      <c r="STH45" t="str">
        <f t="shared" si="4563"/>
        <v/>
      </c>
      <c r="STI45" t="str">
        <f t="shared" si="4563"/>
        <v/>
      </c>
      <c r="STJ45" t="str">
        <f t="shared" si="4563"/>
        <v/>
      </c>
      <c r="STK45" t="str">
        <f t="shared" si="4563"/>
        <v/>
      </c>
      <c r="STL45" t="str">
        <f t="shared" si="4563"/>
        <v/>
      </c>
      <c r="STM45" t="str">
        <f t="shared" si="4563"/>
        <v/>
      </c>
      <c r="STN45" t="str">
        <f t="shared" ref="STN45:SVY45" si="4564">IF(STN22="","",MID(STN22,4,LEN(STN22)-3))</f>
        <v/>
      </c>
      <c r="STO45" t="str">
        <f t="shared" si="4564"/>
        <v/>
      </c>
      <c r="STP45" t="str">
        <f t="shared" si="4564"/>
        <v/>
      </c>
      <c r="STQ45" t="str">
        <f t="shared" si="4564"/>
        <v/>
      </c>
      <c r="STR45" t="str">
        <f t="shared" si="4564"/>
        <v/>
      </c>
      <c r="STS45" t="str">
        <f t="shared" si="4564"/>
        <v/>
      </c>
      <c r="STT45" t="str">
        <f t="shared" si="4564"/>
        <v/>
      </c>
      <c r="STU45" t="str">
        <f t="shared" si="4564"/>
        <v/>
      </c>
      <c r="STV45" t="str">
        <f t="shared" si="4564"/>
        <v/>
      </c>
      <c r="STW45" t="str">
        <f t="shared" si="4564"/>
        <v/>
      </c>
      <c r="STX45" t="str">
        <f t="shared" si="4564"/>
        <v/>
      </c>
      <c r="STY45" t="str">
        <f t="shared" si="4564"/>
        <v/>
      </c>
      <c r="STZ45" t="str">
        <f t="shared" si="4564"/>
        <v/>
      </c>
      <c r="SUA45" t="str">
        <f t="shared" si="4564"/>
        <v/>
      </c>
      <c r="SUB45" t="str">
        <f t="shared" si="4564"/>
        <v/>
      </c>
      <c r="SUC45" t="str">
        <f t="shared" si="4564"/>
        <v/>
      </c>
      <c r="SUD45" t="str">
        <f t="shared" si="4564"/>
        <v/>
      </c>
      <c r="SUE45" t="str">
        <f t="shared" si="4564"/>
        <v/>
      </c>
      <c r="SUF45" t="str">
        <f t="shared" si="4564"/>
        <v/>
      </c>
      <c r="SUG45" t="str">
        <f t="shared" si="4564"/>
        <v/>
      </c>
      <c r="SUH45" t="str">
        <f t="shared" si="4564"/>
        <v/>
      </c>
      <c r="SUI45" t="str">
        <f t="shared" si="4564"/>
        <v/>
      </c>
      <c r="SUJ45" t="str">
        <f t="shared" si="4564"/>
        <v/>
      </c>
      <c r="SUK45" t="str">
        <f t="shared" si="4564"/>
        <v/>
      </c>
      <c r="SUL45" t="str">
        <f t="shared" si="4564"/>
        <v/>
      </c>
      <c r="SUM45" t="str">
        <f t="shared" si="4564"/>
        <v/>
      </c>
      <c r="SUN45" t="str">
        <f t="shared" si="4564"/>
        <v/>
      </c>
      <c r="SUO45" t="str">
        <f t="shared" si="4564"/>
        <v/>
      </c>
      <c r="SUP45" t="str">
        <f t="shared" si="4564"/>
        <v/>
      </c>
      <c r="SUQ45" t="str">
        <f t="shared" si="4564"/>
        <v/>
      </c>
      <c r="SUR45" t="str">
        <f t="shared" si="4564"/>
        <v/>
      </c>
      <c r="SUS45" t="str">
        <f t="shared" si="4564"/>
        <v/>
      </c>
      <c r="SUT45" t="str">
        <f t="shared" si="4564"/>
        <v/>
      </c>
      <c r="SUU45" t="str">
        <f t="shared" si="4564"/>
        <v/>
      </c>
      <c r="SUV45" t="str">
        <f t="shared" si="4564"/>
        <v/>
      </c>
      <c r="SUW45" t="str">
        <f t="shared" si="4564"/>
        <v/>
      </c>
      <c r="SUX45" t="str">
        <f t="shared" si="4564"/>
        <v/>
      </c>
      <c r="SUY45" t="str">
        <f t="shared" si="4564"/>
        <v/>
      </c>
      <c r="SUZ45" t="str">
        <f t="shared" si="4564"/>
        <v/>
      </c>
      <c r="SVA45" t="str">
        <f t="shared" si="4564"/>
        <v/>
      </c>
      <c r="SVB45" t="str">
        <f t="shared" si="4564"/>
        <v/>
      </c>
      <c r="SVC45" t="str">
        <f t="shared" si="4564"/>
        <v/>
      </c>
      <c r="SVD45" t="str">
        <f t="shared" si="4564"/>
        <v/>
      </c>
      <c r="SVE45" t="str">
        <f t="shared" si="4564"/>
        <v/>
      </c>
      <c r="SVF45" t="str">
        <f t="shared" si="4564"/>
        <v/>
      </c>
      <c r="SVG45" t="str">
        <f t="shared" si="4564"/>
        <v/>
      </c>
      <c r="SVH45" t="str">
        <f t="shared" si="4564"/>
        <v/>
      </c>
      <c r="SVI45" t="str">
        <f t="shared" si="4564"/>
        <v/>
      </c>
      <c r="SVJ45" t="str">
        <f t="shared" si="4564"/>
        <v/>
      </c>
      <c r="SVK45" t="str">
        <f t="shared" si="4564"/>
        <v/>
      </c>
      <c r="SVL45" t="str">
        <f t="shared" si="4564"/>
        <v/>
      </c>
      <c r="SVM45" t="str">
        <f t="shared" si="4564"/>
        <v/>
      </c>
      <c r="SVN45" t="str">
        <f t="shared" si="4564"/>
        <v/>
      </c>
      <c r="SVO45" t="str">
        <f t="shared" si="4564"/>
        <v/>
      </c>
      <c r="SVP45" t="str">
        <f t="shared" si="4564"/>
        <v/>
      </c>
      <c r="SVQ45" t="str">
        <f t="shared" si="4564"/>
        <v/>
      </c>
      <c r="SVR45" t="str">
        <f t="shared" si="4564"/>
        <v/>
      </c>
      <c r="SVS45" t="str">
        <f t="shared" si="4564"/>
        <v/>
      </c>
      <c r="SVT45" t="str">
        <f t="shared" si="4564"/>
        <v/>
      </c>
      <c r="SVU45" t="str">
        <f t="shared" si="4564"/>
        <v/>
      </c>
      <c r="SVV45" t="str">
        <f t="shared" si="4564"/>
        <v/>
      </c>
      <c r="SVW45" t="str">
        <f t="shared" si="4564"/>
        <v/>
      </c>
      <c r="SVX45" t="str">
        <f t="shared" si="4564"/>
        <v/>
      </c>
      <c r="SVY45" t="str">
        <f t="shared" si="4564"/>
        <v/>
      </c>
      <c r="SVZ45" t="str">
        <f t="shared" ref="SVZ45:SYK45" si="4565">IF(SVZ22="","",MID(SVZ22,4,LEN(SVZ22)-3))</f>
        <v/>
      </c>
      <c r="SWA45" t="str">
        <f t="shared" si="4565"/>
        <v/>
      </c>
      <c r="SWB45" t="str">
        <f t="shared" si="4565"/>
        <v/>
      </c>
      <c r="SWC45" t="str">
        <f t="shared" si="4565"/>
        <v/>
      </c>
      <c r="SWD45" t="str">
        <f t="shared" si="4565"/>
        <v/>
      </c>
      <c r="SWE45" t="str">
        <f t="shared" si="4565"/>
        <v/>
      </c>
      <c r="SWF45" t="str">
        <f t="shared" si="4565"/>
        <v/>
      </c>
      <c r="SWG45" t="str">
        <f t="shared" si="4565"/>
        <v/>
      </c>
      <c r="SWH45" t="str">
        <f t="shared" si="4565"/>
        <v/>
      </c>
      <c r="SWI45" t="str">
        <f t="shared" si="4565"/>
        <v/>
      </c>
      <c r="SWJ45" t="str">
        <f t="shared" si="4565"/>
        <v/>
      </c>
      <c r="SWK45" t="str">
        <f t="shared" si="4565"/>
        <v/>
      </c>
      <c r="SWL45" t="str">
        <f t="shared" si="4565"/>
        <v/>
      </c>
      <c r="SWM45" t="str">
        <f t="shared" si="4565"/>
        <v/>
      </c>
      <c r="SWN45" t="str">
        <f t="shared" si="4565"/>
        <v/>
      </c>
      <c r="SWO45" t="str">
        <f t="shared" si="4565"/>
        <v/>
      </c>
      <c r="SWP45" t="str">
        <f t="shared" si="4565"/>
        <v/>
      </c>
      <c r="SWQ45" t="str">
        <f t="shared" si="4565"/>
        <v/>
      </c>
      <c r="SWR45" t="str">
        <f t="shared" si="4565"/>
        <v/>
      </c>
      <c r="SWS45" t="str">
        <f t="shared" si="4565"/>
        <v/>
      </c>
      <c r="SWT45" t="str">
        <f t="shared" si="4565"/>
        <v/>
      </c>
      <c r="SWU45" t="str">
        <f t="shared" si="4565"/>
        <v/>
      </c>
      <c r="SWV45" t="str">
        <f t="shared" si="4565"/>
        <v/>
      </c>
      <c r="SWW45" t="str">
        <f t="shared" si="4565"/>
        <v/>
      </c>
      <c r="SWX45" t="str">
        <f t="shared" si="4565"/>
        <v/>
      </c>
      <c r="SWY45" t="str">
        <f t="shared" si="4565"/>
        <v/>
      </c>
      <c r="SWZ45" t="str">
        <f t="shared" si="4565"/>
        <v/>
      </c>
      <c r="SXA45" t="str">
        <f t="shared" si="4565"/>
        <v/>
      </c>
      <c r="SXB45" t="str">
        <f t="shared" si="4565"/>
        <v/>
      </c>
      <c r="SXC45" t="str">
        <f t="shared" si="4565"/>
        <v/>
      </c>
      <c r="SXD45" t="str">
        <f t="shared" si="4565"/>
        <v/>
      </c>
      <c r="SXE45" t="str">
        <f t="shared" si="4565"/>
        <v/>
      </c>
      <c r="SXF45" t="str">
        <f t="shared" si="4565"/>
        <v/>
      </c>
      <c r="SXG45" t="str">
        <f t="shared" si="4565"/>
        <v/>
      </c>
      <c r="SXH45" t="str">
        <f t="shared" si="4565"/>
        <v/>
      </c>
      <c r="SXI45" t="str">
        <f t="shared" si="4565"/>
        <v/>
      </c>
      <c r="SXJ45" t="str">
        <f t="shared" si="4565"/>
        <v/>
      </c>
      <c r="SXK45" t="str">
        <f t="shared" si="4565"/>
        <v/>
      </c>
      <c r="SXL45" t="str">
        <f t="shared" si="4565"/>
        <v/>
      </c>
      <c r="SXM45" t="str">
        <f t="shared" si="4565"/>
        <v/>
      </c>
      <c r="SXN45" t="str">
        <f t="shared" si="4565"/>
        <v/>
      </c>
      <c r="SXO45" t="str">
        <f t="shared" si="4565"/>
        <v/>
      </c>
      <c r="SXP45" t="str">
        <f t="shared" si="4565"/>
        <v/>
      </c>
      <c r="SXQ45" t="str">
        <f t="shared" si="4565"/>
        <v/>
      </c>
      <c r="SXR45" t="str">
        <f t="shared" si="4565"/>
        <v/>
      </c>
      <c r="SXS45" t="str">
        <f t="shared" si="4565"/>
        <v/>
      </c>
      <c r="SXT45" t="str">
        <f t="shared" si="4565"/>
        <v/>
      </c>
      <c r="SXU45" t="str">
        <f t="shared" si="4565"/>
        <v/>
      </c>
      <c r="SXV45" t="str">
        <f t="shared" si="4565"/>
        <v/>
      </c>
      <c r="SXW45" t="str">
        <f t="shared" si="4565"/>
        <v/>
      </c>
      <c r="SXX45" t="str">
        <f t="shared" si="4565"/>
        <v/>
      </c>
      <c r="SXY45" t="str">
        <f t="shared" si="4565"/>
        <v/>
      </c>
      <c r="SXZ45" t="str">
        <f t="shared" si="4565"/>
        <v/>
      </c>
      <c r="SYA45" t="str">
        <f t="shared" si="4565"/>
        <v/>
      </c>
      <c r="SYB45" t="str">
        <f t="shared" si="4565"/>
        <v/>
      </c>
      <c r="SYC45" t="str">
        <f t="shared" si="4565"/>
        <v/>
      </c>
      <c r="SYD45" t="str">
        <f t="shared" si="4565"/>
        <v/>
      </c>
      <c r="SYE45" t="str">
        <f t="shared" si="4565"/>
        <v/>
      </c>
      <c r="SYF45" t="str">
        <f t="shared" si="4565"/>
        <v/>
      </c>
      <c r="SYG45" t="str">
        <f t="shared" si="4565"/>
        <v/>
      </c>
      <c r="SYH45" t="str">
        <f t="shared" si="4565"/>
        <v/>
      </c>
      <c r="SYI45" t="str">
        <f t="shared" si="4565"/>
        <v/>
      </c>
      <c r="SYJ45" t="str">
        <f t="shared" si="4565"/>
        <v/>
      </c>
      <c r="SYK45" t="str">
        <f t="shared" si="4565"/>
        <v/>
      </c>
      <c r="SYL45" t="str">
        <f t="shared" ref="SYL45:TAW45" si="4566">IF(SYL22="","",MID(SYL22,4,LEN(SYL22)-3))</f>
        <v/>
      </c>
      <c r="SYM45" t="str">
        <f t="shared" si="4566"/>
        <v/>
      </c>
      <c r="SYN45" t="str">
        <f t="shared" si="4566"/>
        <v/>
      </c>
      <c r="SYO45" t="str">
        <f t="shared" si="4566"/>
        <v/>
      </c>
      <c r="SYP45" t="str">
        <f t="shared" si="4566"/>
        <v/>
      </c>
      <c r="SYQ45" t="str">
        <f t="shared" si="4566"/>
        <v/>
      </c>
      <c r="SYR45" t="str">
        <f t="shared" si="4566"/>
        <v/>
      </c>
      <c r="SYS45" t="str">
        <f t="shared" si="4566"/>
        <v/>
      </c>
      <c r="SYT45" t="str">
        <f t="shared" si="4566"/>
        <v/>
      </c>
      <c r="SYU45" t="str">
        <f t="shared" si="4566"/>
        <v/>
      </c>
      <c r="SYV45" t="str">
        <f t="shared" si="4566"/>
        <v/>
      </c>
      <c r="SYW45" t="str">
        <f t="shared" si="4566"/>
        <v/>
      </c>
      <c r="SYX45" t="str">
        <f t="shared" si="4566"/>
        <v/>
      </c>
      <c r="SYY45" t="str">
        <f t="shared" si="4566"/>
        <v/>
      </c>
      <c r="SYZ45" t="str">
        <f t="shared" si="4566"/>
        <v/>
      </c>
      <c r="SZA45" t="str">
        <f t="shared" si="4566"/>
        <v/>
      </c>
      <c r="SZB45" t="str">
        <f t="shared" si="4566"/>
        <v/>
      </c>
      <c r="SZC45" t="str">
        <f t="shared" si="4566"/>
        <v/>
      </c>
      <c r="SZD45" t="str">
        <f t="shared" si="4566"/>
        <v/>
      </c>
      <c r="SZE45" t="str">
        <f t="shared" si="4566"/>
        <v/>
      </c>
      <c r="SZF45" t="str">
        <f t="shared" si="4566"/>
        <v/>
      </c>
      <c r="SZG45" t="str">
        <f t="shared" si="4566"/>
        <v/>
      </c>
      <c r="SZH45" t="str">
        <f t="shared" si="4566"/>
        <v/>
      </c>
      <c r="SZI45" t="str">
        <f t="shared" si="4566"/>
        <v/>
      </c>
      <c r="SZJ45" t="str">
        <f t="shared" si="4566"/>
        <v/>
      </c>
      <c r="SZK45" t="str">
        <f t="shared" si="4566"/>
        <v/>
      </c>
      <c r="SZL45" t="str">
        <f t="shared" si="4566"/>
        <v/>
      </c>
      <c r="SZM45" t="str">
        <f t="shared" si="4566"/>
        <v/>
      </c>
      <c r="SZN45" t="str">
        <f t="shared" si="4566"/>
        <v/>
      </c>
      <c r="SZO45" t="str">
        <f t="shared" si="4566"/>
        <v/>
      </c>
      <c r="SZP45" t="str">
        <f t="shared" si="4566"/>
        <v/>
      </c>
      <c r="SZQ45" t="str">
        <f t="shared" si="4566"/>
        <v/>
      </c>
      <c r="SZR45" t="str">
        <f t="shared" si="4566"/>
        <v/>
      </c>
      <c r="SZS45" t="str">
        <f t="shared" si="4566"/>
        <v/>
      </c>
      <c r="SZT45" t="str">
        <f t="shared" si="4566"/>
        <v/>
      </c>
      <c r="SZU45" t="str">
        <f t="shared" si="4566"/>
        <v/>
      </c>
      <c r="SZV45" t="str">
        <f t="shared" si="4566"/>
        <v/>
      </c>
      <c r="SZW45" t="str">
        <f t="shared" si="4566"/>
        <v/>
      </c>
      <c r="SZX45" t="str">
        <f t="shared" si="4566"/>
        <v/>
      </c>
      <c r="SZY45" t="str">
        <f t="shared" si="4566"/>
        <v/>
      </c>
      <c r="SZZ45" t="str">
        <f t="shared" si="4566"/>
        <v/>
      </c>
      <c r="TAA45" t="str">
        <f t="shared" si="4566"/>
        <v/>
      </c>
      <c r="TAB45" t="str">
        <f t="shared" si="4566"/>
        <v/>
      </c>
      <c r="TAC45" t="str">
        <f t="shared" si="4566"/>
        <v/>
      </c>
      <c r="TAD45" t="str">
        <f t="shared" si="4566"/>
        <v/>
      </c>
      <c r="TAE45" t="str">
        <f t="shared" si="4566"/>
        <v/>
      </c>
      <c r="TAF45" t="str">
        <f t="shared" si="4566"/>
        <v/>
      </c>
      <c r="TAG45" t="str">
        <f t="shared" si="4566"/>
        <v/>
      </c>
      <c r="TAH45" t="str">
        <f t="shared" si="4566"/>
        <v/>
      </c>
      <c r="TAI45" t="str">
        <f t="shared" si="4566"/>
        <v/>
      </c>
      <c r="TAJ45" t="str">
        <f t="shared" si="4566"/>
        <v/>
      </c>
      <c r="TAK45" t="str">
        <f t="shared" si="4566"/>
        <v/>
      </c>
      <c r="TAL45" t="str">
        <f t="shared" si="4566"/>
        <v/>
      </c>
      <c r="TAM45" t="str">
        <f t="shared" si="4566"/>
        <v/>
      </c>
      <c r="TAN45" t="str">
        <f t="shared" si="4566"/>
        <v/>
      </c>
      <c r="TAO45" t="str">
        <f t="shared" si="4566"/>
        <v/>
      </c>
      <c r="TAP45" t="str">
        <f t="shared" si="4566"/>
        <v/>
      </c>
      <c r="TAQ45" t="str">
        <f t="shared" si="4566"/>
        <v/>
      </c>
      <c r="TAR45" t="str">
        <f t="shared" si="4566"/>
        <v/>
      </c>
      <c r="TAS45" t="str">
        <f t="shared" si="4566"/>
        <v/>
      </c>
      <c r="TAT45" t="str">
        <f t="shared" si="4566"/>
        <v/>
      </c>
      <c r="TAU45" t="str">
        <f t="shared" si="4566"/>
        <v/>
      </c>
      <c r="TAV45" t="str">
        <f t="shared" si="4566"/>
        <v/>
      </c>
      <c r="TAW45" t="str">
        <f t="shared" si="4566"/>
        <v/>
      </c>
      <c r="TAX45" t="str">
        <f t="shared" ref="TAX45:TDI45" si="4567">IF(TAX22="","",MID(TAX22,4,LEN(TAX22)-3))</f>
        <v/>
      </c>
      <c r="TAY45" t="str">
        <f t="shared" si="4567"/>
        <v/>
      </c>
      <c r="TAZ45" t="str">
        <f t="shared" si="4567"/>
        <v/>
      </c>
      <c r="TBA45" t="str">
        <f t="shared" si="4567"/>
        <v/>
      </c>
      <c r="TBB45" t="str">
        <f t="shared" si="4567"/>
        <v/>
      </c>
      <c r="TBC45" t="str">
        <f t="shared" si="4567"/>
        <v/>
      </c>
      <c r="TBD45" t="str">
        <f t="shared" si="4567"/>
        <v/>
      </c>
      <c r="TBE45" t="str">
        <f t="shared" si="4567"/>
        <v/>
      </c>
      <c r="TBF45" t="str">
        <f t="shared" si="4567"/>
        <v/>
      </c>
      <c r="TBG45" t="str">
        <f t="shared" si="4567"/>
        <v/>
      </c>
      <c r="TBH45" t="str">
        <f t="shared" si="4567"/>
        <v/>
      </c>
      <c r="TBI45" t="str">
        <f t="shared" si="4567"/>
        <v/>
      </c>
      <c r="TBJ45" t="str">
        <f t="shared" si="4567"/>
        <v/>
      </c>
      <c r="TBK45" t="str">
        <f t="shared" si="4567"/>
        <v/>
      </c>
      <c r="TBL45" t="str">
        <f t="shared" si="4567"/>
        <v/>
      </c>
      <c r="TBM45" t="str">
        <f t="shared" si="4567"/>
        <v/>
      </c>
      <c r="TBN45" t="str">
        <f t="shared" si="4567"/>
        <v/>
      </c>
      <c r="TBO45" t="str">
        <f t="shared" si="4567"/>
        <v/>
      </c>
      <c r="TBP45" t="str">
        <f t="shared" si="4567"/>
        <v/>
      </c>
      <c r="TBQ45" t="str">
        <f t="shared" si="4567"/>
        <v/>
      </c>
      <c r="TBR45" t="str">
        <f t="shared" si="4567"/>
        <v/>
      </c>
      <c r="TBS45" t="str">
        <f t="shared" si="4567"/>
        <v/>
      </c>
      <c r="TBT45" t="str">
        <f t="shared" si="4567"/>
        <v/>
      </c>
      <c r="TBU45" t="str">
        <f t="shared" si="4567"/>
        <v/>
      </c>
      <c r="TBV45" t="str">
        <f t="shared" si="4567"/>
        <v/>
      </c>
      <c r="TBW45" t="str">
        <f t="shared" si="4567"/>
        <v/>
      </c>
      <c r="TBX45" t="str">
        <f t="shared" si="4567"/>
        <v/>
      </c>
      <c r="TBY45" t="str">
        <f t="shared" si="4567"/>
        <v/>
      </c>
      <c r="TBZ45" t="str">
        <f t="shared" si="4567"/>
        <v/>
      </c>
      <c r="TCA45" t="str">
        <f t="shared" si="4567"/>
        <v/>
      </c>
      <c r="TCB45" t="str">
        <f t="shared" si="4567"/>
        <v/>
      </c>
      <c r="TCC45" t="str">
        <f t="shared" si="4567"/>
        <v/>
      </c>
      <c r="TCD45" t="str">
        <f t="shared" si="4567"/>
        <v/>
      </c>
      <c r="TCE45" t="str">
        <f t="shared" si="4567"/>
        <v/>
      </c>
      <c r="TCF45" t="str">
        <f t="shared" si="4567"/>
        <v/>
      </c>
      <c r="TCG45" t="str">
        <f t="shared" si="4567"/>
        <v/>
      </c>
      <c r="TCH45" t="str">
        <f t="shared" si="4567"/>
        <v/>
      </c>
      <c r="TCI45" t="str">
        <f t="shared" si="4567"/>
        <v/>
      </c>
      <c r="TCJ45" t="str">
        <f t="shared" si="4567"/>
        <v/>
      </c>
      <c r="TCK45" t="str">
        <f t="shared" si="4567"/>
        <v/>
      </c>
      <c r="TCL45" t="str">
        <f t="shared" si="4567"/>
        <v/>
      </c>
      <c r="TCM45" t="str">
        <f t="shared" si="4567"/>
        <v/>
      </c>
      <c r="TCN45" t="str">
        <f t="shared" si="4567"/>
        <v/>
      </c>
      <c r="TCO45" t="str">
        <f t="shared" si="4567"/>
        <v/>
      </c>
      <c r="TCP45" t="str">
        <f t="shared" si="4567"/>
        <v/>
      </c>
      <c r="TCQ45" t="str">
        <f t="shared" si="4567"/>
        <v/>
      </c>
      <c r="TCR45" t="str">
        <f t="shared" si="4567"/>
        <v/>
      </c>
      <c r="TCS45" t="str">
        <f t="shared" si="4567"/>
        <v/>
      </c>
      <c r="TCT45" t="str">
        <f t="shared" si="4567"/>
        <v/>
      </c>
      <c r="TCU45" t="str">
        <f t="shared" si="4567"/>
        <v/>
      </c>
      <c r="TCV45" t="str">
        <f t="shared" si="4567"/>
        <v/>
      </c>
      <c r="TCW45" t="str">
        <f t="shared" si="4567"/>
        <v/>
      </c>
      <c r="TCX45" t="str">
        <f t="shared" si="4567"/>
        <v/>
      </c>
      <c r="TCY45" t="str">
        <f t="shared" si="4567"/>
        <v/>
      </c>
      <c r="TCZ45" t="str">
        <f t="shared" si="4567"/>
        <v/>
      </c>
      <c r="TDA45" t="str">
        <f t="shared" si="4567"/>
        <v/>
      </c>
      <c r="TDB45" t="str">
        <f t="shared" si="4567"/>
        <v/>
      </c>
      <c r="TDC45" t="str">
        <f t="shared" si="4567"/>
        <v/>
      </c>
      <c r="TDD45" t="str">
        <f t="shared" si="4567"/>
        <v/>
      </c>
      <c r="TDE45" t="str">
        <f t="shared" si="4567"/>
        <v/>
      </c>
      <c r="TDF45" t="str">
        <f t="shared" si="4567"/>
        <v/>
      </c>
      <c r="TDG45" t="str">
        <f t="shared" si="4567"/>
        <v/>
      </c>
      <c r="TDH45" t="str">
        <f t="shared" si="4567"/>
        <v/>
      </c>
      <c r="TDI45" t="str">
        <f t="shared" si="4567"/>
        <v/>
      </c>
      <c r="TDJ45" t="str">
        <f t="shared" ref="TDJ45:TFU45" si="4568">IF(TDJ22="","",MID(TDJ22,4,LEN(TDJ22)-3))</f>
        <v/>
      </c>
      <c r="TDK45" t="str">
        <f t="shared" si="4568"/>
        <v/>
      </c>
      <c r="TDL45" t="str">
        <f t="shared" si="4568"/>
        <v/>
      </c>
      <c r="TDM45" t="str">
        <f t="shared" si="4568"/>
        <v/>
      </c>
      <c r="TDN45" t="str">
        <f t="shared" si="4568"/>
        <v/>
      </c>
      <c r="TDO45" t="str">
        <f t="shared" si="4568"/>
        <v/>
      </c>
      <c r="TDP45" t="str">
        <f t="shared" si="4568"/>
        <v/>
      </c>
      <c r="TDQ45" t="str">
        <f t="shared" si="4568"/>
        <v/>
      </c>
      <c r="TDR45" t="str">
        <f t="shared" si="4568"/>
        <v/>
      </c>
      <c r="TDS45" t="str">
        <f t="shared" si="4568"/>
        <v/>
      </c>
      <c r="TDT45" t="str">
        <f t="shared" si="4568"/>
        <v/>
      </c>
      <c r="TDU45" t="str">
        <f t="shared" si="4568"/>
        <v/>
      </c>
      <c r="TDV45" t="str">
        <f t="shared" si="4568"/>
        <v/>
      </c>
      <c r="TDW45" t="str">
        <f t="shared" si="4568"/>
        <v/>
      </c>
      <c r="TDX45" t="str">
        <f t="shared" si="4568"/>
        <v/>
      </c>
      <c r="TDY45" t="str">
        <f t="shared" si="4568"/>
        <v/>
      </c>
      <c r="TDZ45" t="str">
        <f t="shared" si="4568"/>
        <v/>
      </c>
      <c r="TEA45" t="str">
        <f t="shared" si="4568"/>
        <v/>
      </c>
      <c r="TEB45" t="str">
        <f t="shared" si="4568"/>
        <v/>
      </c>
      <c r="TEC45" t="str">
        <f t="shared" si="4568"/>
        <v/>
      </c>
      <c r="TED45" t="str">
        <f t="shared" si="4568"/>
        <v/>
      </c>
      <c r="TEE45" t="str">
        <f t="shared" si="4568"/>
        <v/>
      </c>
      <c r="TEF45" t="str">
        <f t="shared" si="4568"/>
        <v/>
      </c>
      <c r="TEG45" t="str">
        <f t="shared" si="4568"/>
        <v/>
      </c>
      <c r="TEH45" t="str">
        <f t="shared" si="4568"/>
        <v/>
      </c>
      <c r="TEI45" t="str">
        <f t="shared" si="4568"/>
        <v/>
      </c>
      <c r="TEJ45" t="str">
        <f t="shared" si="4568"/>
        <v/>
      </c>
      <c r="TEK45" t="str">
        <f t="shared" si="4568"/>
        <v/>
      </c>
      <c r="TEL45" t="str">
        <f t="shared" si="4568"/>
        <v/>
      </c>
      <c r="TEM45" t="str">
        <f t="shared" si="4568"/>
        <v/>
      </c>
      <c r="TEN45" t="str">
        <f t="shared" si="4568"/>
        <v/>
      </c>
      <c r="TEO45" t="str">
        <f t="shared" si="4568"/>
        <v/>
      </c>
      <c r="TEP45" t="str">
        <f t="shared" si="4568"/>
        <v/>
      </c>
      <c r="TEQ45" t="str">
        <f t="shared" si="4568"/>
        <v/>
      </c>
      <c r="TER45" t="str">
        <f t="shared" si="4568"/>
        <v/>
      </c>
      <c r="TES45" t="str">
        <f t="shared" si="4568"/>
        <v/>
      </c>
      <c r="TET45" t="str">
        <f t="shared" si="4568"/>
        <v/>
      </c>
      <c r="TEU45" t="str">
        <f t="shared" si="4568"/>
        <v/>
      </c>
      <c r="TEV45" t="str">
        <f t="shared" si="4568"/>
        <v/>
      </c>
      <c r="TEW45" t="str">
        <f t="shared" si="4568"/>
        <v/>
      </c>
      <c r="TEX45" t="str">
        <f t="shared" si="4568"/>
        <v/>
      </c>
      <c r="TEY45" t="str">
        <f t="shared" si="4568"/>
        <v/>
      </c>
      <c r="TEZ45" t="str">
        <f t="shared" si="4568"/>
        <v/>
      </c>
      <c r="TFA45" t="str">
        <f t="shared" si="4568"/>
        <v/>
      </c>
      <c r="TFB45" t="str">
        <f t="shared" si="4568"/>
        <v/>
      </c>
      <c r="TFC45" t="str">
        <f t="shared" si="4568"/>
        <v/>
      </c>
      <c r="TFD45" t="str">
        <f t="shared" si="4568"/>
        <v/>
      </c>
      <c r="TFE45" t="str">
        <f t="shared" si="4568"/>
        <v/>
      </c>
      <c r="TFF45" t="str">
        <f t="shared" si="4568"/>
        <v/>
      </c>
      <c r="TFG45" t="str">
        <f t="shared" si="4568"/>
        <v/>
      </c>
      <c r="TFH45" t="str">
        <f t="shared" si="4568"/>
        <v/>
      </c>
      <c r="TFI45" t="str">
        <f t="shared" si="4568"/>
        <v/>
      </c>
      <c r="TFJ45" t="str">
        <f t="shared" si="4568"/>
        <v/>
      </c>
      <c r="TFK45" t="str">
        <f t="shared" si="4568"/>
        <v/>
      </c>
      <c r="TFL45" t="str">
        <f t="shared" si="4568"/>
        <v/>
      </c>
      <c r="TFM45" t="str">
        <f t="shared" si="4568"/>
        <v/>
      </c>
      <c r="TFN45" t="str">
        <f t="shared" si="4568"/>
        <v/>
      </c>
      <c r="TFO45" t="str">
        <f t="shared" si="4568"/>
        <v/>
      </c>
      <c r="TFP45" t="str">
        <f t="shared" si="4568"/>
        <v/>
      </c>
      <c r="TFQ45" t="str">
        <f t="shared" si="4568"/>
        <v/>
      </c>
      <c r="TFR45" t="str">
        <f t="shared" si="4568"/>
        <v/>
      </c>
      <c r="TFS45" t="str">
        <f t="shared" si="4568"/>
        <v/>
      </c>
      <c r="TFT45" t="str">
        <f t="shared" si="4568"/>
        <v/>
      </c>
      <c r="TFU45" t="str">
        <f t="shared" si="4568"/>
        <v/>
      </c>
      <c r="TFV45" t="str">
        <f t="shared" ref="TFV45:TIG45" si="4569">IF(TFV22="","",MID(TFV22,4,LEN(TFV22)-3))</f>
        <v/>
      </c>
      <c r="TFW45" t="str">
        <f t="shared" si="4569"/>
        <v/>
      </c>
      <c r="TFX45" t="str">
        <f t="shared" si="4569"/>
        <v/>
      </c>
      <c r="TFY45" t="str">
        <f t="shared" si="4569"/>
        <v/>
      </c>
      <c r="TFZ45" t="str">
        <f t="shared" si="4569"/>
        <v/>
      </c>
      <c r="TGA45" t="str">
        <f t="shared" si="4569"/>
        <v/>
      </c>
      <c r="TGB45" t="str">
        <f t="shared" si="4569"/>
        <v/>
      </c>
      <c r="TGC45" t="str">
        <f t="shared" si="4569"/>
        <v/>
      </c>
      <c r="TGD45" t="str">
        <f t="shared" si="4569"/>
        <v/>
      </c>
      <c r="TGE45" t="str">
        <f t="shared" si="4569"/>
        <v/>
      </c>
      <c r="TGF45" t="str">
        <f t="shared" si="4569"/>
        <v/>
      </c>
      <c r="TGG45" t="str">
        <f t="shared" si="4569"/>
        <v/>
      </c>
      <c r="TGH45" t="str">
        <f t="shared" si="4569"/>
        <v/>
      </c>
      <c r="TGI45" t="str">
        <f t="shared" si="4569"/>
        <v/>
      </c>
      <c r="TGJ45" t="str">
        <f t="shared" si="4569"/>
        <v/>
      </c>
      <c r="TGK45" t="str">
        <f t="shared" si="4569"/>
        <v/>
      </c>
      <c r="TGL45" t="str">
        <f t="shared" si="4569"/>
        <v/>
      </c>
      <c r="TGM45" t="str">
        <f t="shared" si="4569"/>
        <v/>
      </c>
      <c r="TGN45" t="str">
        <f t="shared" si="4569"/>
        <v/>
      </c>
      <c r="TGO45" t="str">
        <f t="shared" si="4569"/>
        <v/>
      </c>
      <c r="TGP45" t="str">
        <f t="shared" si="4569"/>
        <v/>
      </c>
      <c r="TGQ45" t="str">
        <f t="shared" si="4569"/>
        <v/>
      </c>
      <c r="TGR45" t="str">
        <f t="shared" si="4569"/>
        <v/>
      </c>
      <c r="TGS45" t="str">
        <f t="shared" si="4569"/>
        <v/>
      </c>
      <c r="TGT45" t="str">
        <f t="shared" si="4569"/>
        <v/>
      </c>
      <c r="TGU45" t="str">
        <f t="shared" si="4569"/>
        <v/>
      </c>
      <c r="TGV45" t="str">
        <f t="shared" si="4569"/>
        <v/>
      </c>
      <c r="TGW45" t="str">
        <f t="shared" si="4569"/>
        <v/>
      </c>
      <c r="TGX45" t="str">
        <f t="shared" si="4569"/>
        <v/>
      </c>
      <c r="TGY45" t="str">
        <f t="shared" si="4569"/>
        <v/>
      </c>
      <c r="TGZ45" t="str">
        <f t="shared" si="4569"/>
        <v/>
      </c>
      <c r="THA45" t="str">
        <f t="shared" si="4569"/>
        <v/>
      </c>
      <c r="THB45" t="str">
        <f t="shared" si="4569"/>
        <v/>
      </c>
      <c r="THC45" t="str">
        <f t="shared" si="4569"/>
        <v/>
      </c>
      <c r="THD45" t="str">
        <f t="shared" si="4569"/>
        <v/>
      </c>
      <c r="THE45" t="str">
        <f t="shared" si="4569"/>
        <v/>
      </c>
      <c r="THF45" t="str">
        <f t="shared" si="4569"/>
        <v/>
      </c>
      <c r="THG45" t="str">
        <f t="shared" si="4569"/>
        <v/>
      </c>
      <c r="THH45" t="str">
        <f t="shared" si="4569"/>
        <v/>
      </c>
      <c r="THI45" t="str">
        <f t="shared" si="4569"/>
        <v/>
      </c>
      <c r="THJ45" t="str">
        <f t="shared" si="4569"/>
        <v/>
      </c>
      <c r="THK45" t="str">
        <f t="shared" si="4569"/>
        <v/>
      </c>
      <c r="THL45" t="str">
        <f t="shared" si="4569"/>
        <v/>
      </c>
      <c r="THM45" t="str">
        <f t="shared" si="4569"/>
        <v/>
      </c>
      <c r="THN45" t="str">
        <f t="shared" si="4569"/>
        <v/>
      </c>
      <c r="THO45" t="str">
        <f t="shared" si="4569"/>
        <v/>
      </c>
      <c r="THP45" t="str">
        <f t="shared" si="4569"/>
        <v/>
      </c>
      <c r="THQ45" t="str">
        <f t="shared" si="4569"/>
        <v/>
      </c>
      <c r="THR45" t="str">
        <f t="shared" si="4569"/>
        <v/>
      </c>
      <c r="THS45" t="str">
        <f t="shared" si="4569"/>
        <v/>
      </c>
      <c r="THT45" t="str">
        <f t="shared" si="4569"/>
        <v/>
      </c>
      <c r="THU45" t="str">
        <f t="shared" si="4569"/>
        <v/>
      </c>
      <c r="THV45" t="str">
        <f t="shared" si="4569"/>
        <v/>
      </c>
      <c r="THW45" t="str">
        <f t="shared" si="4569"/>
        <v/>
      </c>
      <c r="THX45" t="str">
        <f t="shared" si="4569"/>
        <v/>
      </c>
      <c r="THY45" t="str">
        <f t="shared" si="4569"/>
        <v/>
      </c>
      <c r="THZ45" t="str">
        <f t="shared" si="4569"/>
        <v/>
      </c>
      <c r="TIA45" t="str">
        <f t="shared" si="4569"/>
        <v/>
      </c>
      <c r="TIB45" t="str">
        <f t="shared" si="4569"/>
        <v/>
      </c>
      <c r="TIC45" t="str">
        <f t="shared" si="4569"/>
        <v/>
      </c>
      <c r="TID45" t="str">
        <f t="shared" si="4569"/>
        <v/>
      </c>
      <c r="TIE45" t="str">
        <f t="shared" si="4569"/>
        <v/>
      </c>
      <c r="TIF45" t="str">
        <f t="shared" si="4569"/>
        <v/>
      </c>
      <c r="TIG45" t="str">
        <f t="shared" si="4569"/>
        <v/>
      </c>
      <c r="TIH45" t="str">
        <f t="shared" ref="TIH45:TKS45" si="4570">IF(TIH22="","",MID(TIH22,4,LEN(TIH22)-3))</f>
        <v/>
      </c>
      <c r="TII45" t="str">
        <f t="shared" si="4570"/>
        <v/>
      </c>
      <c r="TIJ45" t="str">
        <f t="shared" si="4570"/>
        <v/>
      </c>
      <c r="TIK45" t="str">
        <f t="shared" si="4570"/>
        <v/>
      </c>
      <c r="TIL45" t="str">
        <f t="shared" si="4570"/>
        <v/>
      </c>
      <c r="TIM45" t="str">
        <f t="shared" si="4570"/>
        <v/>
      </c>
      <c r="TIN45" t="str">
        <f t="shared" si="4570"/>
        <v/>
      </c>
      <c r="TIO45" t="str">
        <f t="shared" si="4570"/>
        <v/>
      </c>
      <c r="TIP45" t="str">
        <f t="shared" si="4570"/>
        <v/>
      </c>
      <c r="TIQ45" t="str">
        <f t="shared" si="4570"/>
        <v/>
      </c>
      <c r="TIR45" t="str">
        <f t="shared" si="4570"/>
        <v/>
      </c>
      <c r="TIS45" t="str">
        <f t="shared" si="4570"/>
        <v/>
      </c>
      <c r="TIT45" t="str">
        <f t="shared" si="4570"/>
        <v/>
      </c>
      <c r="TIU45" t="str">
        <f t="shared" si="4570"/>
        <v/>
      </c>
      <c r="TIV45" t="str">
        <f t="shared" si="4570"/>
        <v/>
      </c>
      <c r="TIW45" t="str">
        <f t="shared" si="4570"/>
        <v/>
      </c>
      <c r="TIX45" t="str">
        <f t="shared" si="4570"/>
        <v/>
      </c>
      <c r="TIY45" t="str">
        <f t="shared" si="4570"/>
        <v/>
      </c>
      <c r="TIZ45" t="str">
        <f t="shared" si="4570"/>
        <v/>
      </c>
      <c r="TJA45" t="str">
        <f t="shared" si="4570"/>
        <v/>
      </c>
      <c r="TJB45" t="str">
        <f t="shared" si="4570"/>
        <v/>
      </c>
      <c r="TJC45" t="str">
        <f t="shared" si="4570"/>
        <v/>
      </c>
      <c r="TJD45" t="str">
        <f t="shared" si="4570"/>
        <v/>
      </c>
      <c r="TJE45" t="str">
        <f t="shared" si="4570"/>
        <v/>
      </c>
      <c r="TJF45" t="str">
        <f t="shared" si="4570"/>
        <v/>
      </c>
      <c r="TJG45" t="str">
        <f t="shared" si="4570"/>
        <v/>
      </c>
      <c r="TJH45" t="str">
        <f t="shared" si="4570"/>
        <v/>
      </c>
      <c r="TJI45" t="str">
        <f t="shared" si="4570"/>
        <v/>
      </c>
      <c r="TJJ45" t="str">
        <f t="shared" si="4570"/>
        <v/>
      </c>
      <c r="TJK45" t="str">
        <f t="shared" si="4570"/>
        <v/>
      </c>
      <c r="TJL45" t="str">
        <f t="shared" si="4570"/>
        <v/>
      </c>
      <c r="TJM45" t="str">
        <f t="shared" si="4570"/>
        <v/>
      </c>
      <c r="TJN45" t="str">
        <f t="shared" si="4570"/>
        <v/>
      </c>
      <c r="TJO45" t="str">
        <f t="shared" si="4570"/>
        <v/>
      </c>
      <c r="TJP45" t="str">
        <f t="shared" si="4570"/>
        <v/>
      </c>
      <c r="TJQ45" t="str">
        <f t="shared" si="4570"/>
        <v/>
      </c>
      <c r="TJR45" t="str">
        <f t="shared" si="4570"/>
        <v/>
      </c>
      <c r="TJS45" t="str">
        <f t="shared" si="4570"/>
        <v/>
      </c>
      <c r="TJT45" t="str">
        <f t="shared" si="4570"/>
        <v/>
      </c>
      <c r="TJU45" t="str">
        <f t="shared" si="4570"/>
        <v/>
      </c>
      <c r="TJV45" t="str">
        <f t="shared" si="4570"/>
        <v/>
      </c>
      <c r="TJW45" t="str">
        <f t="shared" si="4570"/>
        <v/>
      </c>
      <c r="TJX45" t="str">
        <f t="shared" si="4570"/>
        <v/>
      </c>
      <c r="TJY45" t="str">
        <f t="shared" si="4570"/>
        <v/>
      </c>
      <c r="TJZ45" t="str">
        <f t="shared" si="4570"/>
        <v/>
      </c>
      <c r="TKA45" t="str">
        <f t="shared" si="4570"/>
        <v/>
      </c>
      <c r="TKB45" t="str">
        <f t="shared" si="4570"/>
        <v/>
      </c>
      <c r="TKC45" t="str">
        <f t="shared" si="4570"/>
        <v/>
      </c>
      <c r="TKD45" t="str">
        <f t="shared" si="4570"/>
        <v/>
      </c>
      <c r="TKE45" t="str">
        <f t="shared" si="4570"/>
        <v/>
      </c>
      <c r="TKF45" t="str">
        <f t="shared" si="4570"/>
        <v/>
      </c>
      <c r="TKG45" t="str">
        <f t="shared" si="4570"/>
        <v/>
      </c>
      <c r="TKH45" t="str">
        <f t="shared" si="4570"/>
        <v/>
      </c>
      <c r="TKI45" t="str">
        <f t="shared" si="4570"/>
        <v/>
      </c>
      <c r="TKJ45" t="str">
        <f t="shared" si="4570"/>
        <v/>
      </c>
      <c r="TKK45" t="str">
        <f t="shared" si="4570"/>
        <v/>
      </c>
      <c r="TKL45" t="str">
        <f t="shared" si="4570"/>
        <v/>
      </c>
      <c r="TKM45" t="str">
        <f t="shared" si="4570"/>
        <v/>
      </c>
      <c r="TKN45" t="str">
        <f t="shared" si="4570"/>
        <v/>
      </c>
      <c r="TKO45" t="str">
        <f t="shared" si="4570"/>
        <v/>
      </c>
      <c r="TKP45" t="str">
        <f t="shared" si="4570"/>
        <v/>
      </c>
      <c r="TKQ45" t="str">
        <f t="shared" si="4570"/>
        <v/>
      </c>
      <c r="TKR45" t="str">
        <f t="shared" si="4570"/>
        <v/>
      </c>
      <c r="TKS45" t="str">
        <f t="shared" si="4570"/>
        <v/>
      </c>
      <c r="TKT45" t="str">
        <f t="shared" ref="TKT45:TNE45" si="4571">IF(TKT22="","",MID(TKT22,4,LEN(TKT22)-3))</f>
        <v/>
      </c>
      <c r="TKU45" t="str">
        <f t="shared" si="4571"/>
        <v/>
      </c>
      <c r="TKV45" t="str">
        <f t="shared" si="4571"/>
        <v/>
      </c>
      <c r="TKW45" t="str">
        <f t="shared" si="4571"/>
        <v/>
      </c>
      <c r="TKX45" t="str">
        <f t="shared" si="4571"/>
        <v/>
      </c>
      <c r="TKY45" t="str">
        <f t="shared" si="4571"/>
        <v/>
      </c>
      <c r="TKZ45" t="str">
        <f t="shared" si="4571"/>
        <v/>
      </c>
      <c r="TLA45" t="str">
        <f t="shared" si="4571"/>
        <v/>
      </c>
      <c r="TLB45" t="str">
        <f t="shared" si="4571"/>
        <v/>
      </c>
      <c r="TLC45" t="str">
        <f t="shared" si="4571"/>
        <v/>
      </c>
      <c r="TLD45" t="str">
        <f t="shared" si="4571"/>
        <v/>
      </c>
      <c r="TLE45" t="str">
        <f t="shared" si="4571"/>
        <v/>
      </c>
      <c r="TLF45" t="str">
        <f t="shared" si="4571"/>
        <v/>
      </c>
      <c r="TLG45" t="str">
        <f t="shared" si="4571"/>
        <v/>
      </c>
      <c r="TLH45" t="str">
        <f t="shared" si="4571"/>
        <v/>
      </c>
      <c r="TLI45" t="str">
        <f t="shared" si="4571"/>
        <v/>
      </c>
      <c r="TLJ45" t="str">
        <f t="shared" si="4571"/>
        <v/>
      </c>
      <c r="TLK45" t="str">
        <f t="shared" si="4571"/>
        <v/>
      </c>
      <c r="TLL45" t="str">
        <f t="shared" si="4571"/>
        <v/>
      </c>
      <c r="TLM45" t="str">
        <f t="shared" si="4571"/>
        <v/>
      </c>
      <c r="TLN45" t="str">
        <f t="shared" si="4571"/>
        <v/>
      </c>
      <c r="TLO45" t="str">
        <f t="shared" si="4571"/>
        <v/>
      </c>
      <c r="TLP45" t="str">
        <f t="shared" si="4571"/>
        <v/>
      </c>
      <c r="TLQ45" t="str">
        <f t="shared" si="4571"/>
        <v/>
      </c>
      <c r="TLR45" t="str">
        <f t="shared" si="4571"/>
        <v/>
      </c>
      <c r="TLS45" t="str">
        <f t="shared" si="4571"/>
        <v/>
      </c>
      <c r="TLT45" t="str">
        <f t="shared" si="4571"/>
        <v/>
      </c>
      <c r="TLU45" t="str">
        <f t="shared" si="4571"/>
        <v/>
      </c>
      <c r="TLV45" t="str">
        <f t="shared" si="4571"/>
        <v/>
      </c>
      <c r="TLW45" t="str">
        <f t="shared" si="4571"/>
        <v/>
      </c>
      <c r="TLX45" t="str">
        <f t="shared" si="4571"/>
        <v/>
      </c>
      <c r="TLY45" t="str">
        <f t="shared" si="4571"/>
        <v/>
      </c>
      <c r="TLZ45" t="str">
        <f t="shared" si="4571"/>
        <v/>
      </c>
      <c r="TMA45" t="str">
        <f t="shared" si="4571"/>
        <v/>
      </c>
      <c r="TMB45" t="str">
        <f t="shared" si="4571"/>
        <v/>
      </c>
      <c r="TMC45" t="str">
        <f t="shared" si="4571"/>
        <v/>
      </c>
      <c r="TMD45" t="str">
        <f t="shared" si="4571"/>
        <v/>
      </c>
      <c r="TME45" t="str">
        <f t="shared" si="4571"/>
        <v/>
      </c>
      <c r="TMF45" t="str">
        <f t="shared" si="4571"/>
        <v/>
      </c>
      <c r="TMG45" t="str">
        <f t="shared" si="4571"/>
        <v/>
      </c>
      <c r="TMH45" t="str">
        <f t="shared" si="4571"/>
        <v/>
      </c>
      <c r="TMI45" t="str">
        <f t="shared" si="4571"/>
        <v/>
      </c>
      <c r="TMJ45" t="str">
        <f t="shared" si="4571"/>
        <v/>
      </c>
      <c r="TMK45" t="str">
        <f t="shared" si="4571"/>
        <v/>
      </c>
      <c r="TML45" t="str">
        <f t="shared" si="4571"/>
        <v/>
      </c>
      <c r="TMM45" t="str">
        <f t="shared" si="4571"/>
        <v/>
      </c>
      <c r="TMN45" t="str">
        <f t="shared" si="4571"/>
        <v/>
      </c>
      <c r="TMO45" t="str">
        <f t="shared" si="4571"/>
        <v/>
      </c>
      <c r="TMP45" t="str">
        <f t="shared" si="4571"/>
        <v/>
      </c>
      <c r="TMQ45" t="str">
        <f t="shared" si="4571"/>
        <v/>
      </c>
      <c r="TMR45" t="str">
        <f t="shared" si="4571"/>
        <v/>
      </c>
      <c r="TMS45" t="str">
        <f t="shared" si="4571"/>
        <v/>
      </c>
      <c r="TMT45" t="str">
        <f t="shared" si="4571"/>
        <v/>
      </c>
      <c r="TMU45" t="str">
        <f t="shared" si="4571"/>
        <v/>
      </c>
      <c r="TMV45" t="str">
        <f t="shared" si="4571"/>
        <v/>
      </c>
      <c r="TMW45" t="str">
        <f t="shared" si="4571"/>
        <v/>
      </c>
      <c r="TMX45" t="str">
        <f t="shared" si="4571"/>
        <v/>
      </c>
      <c r="TMY45" t="str">
        <f t="shared" si="4571"/>
        <v/>
      </c>
      <c r="TMZ45" t="str">
        <f t="shared" si="4571"/>
        <v/>
      </c>
      <c r="TNA45" t="str">
        <f t="shared" si="4571"/>
        <v/>
      </c>
      <c r="TNB45" t="str">
        <f t="shared" si="4571"/>
        <v/>
      </c>
      <c r="TNC45" t="str">
        <f t="shared" si="4571"/>
        <v/>
      </c>
      <c r="TND45" t="str">
        <f t="shared" si="4571"/>
        <v/>
      </c>
      <c r="TNE45" t="str">
        <f t="shared" si="4571"/>
        <v/>
      </c>
      <c r="TNF45" t="str">
        <f t="shared" ref="TNF45:TPQ45" si="4572">IF(TNF22="","",MID(TNF22,4,LEN(TNF22)-3))</f>
        <v/>
      </c>
      <c r="TNG45" t="str">
        <f t="shared" si="4572"/>
        <v/>
      </c>
      <c r="TNH45" t="str">
        <f t="shared" si="4572"/>
        <v/>
      </c>
      <c r="TNI45" t="str">
        <f t="shared" si="4572"/>
        <v/>
      </c>
      <c r="TNJ45" t="str">
        <f t="shared" si="4572"/>
        <v/>
      </c>
      <c r="TNK45" t="str">
        <f t="shared" si="4572"/>
        <v/>
      </c>
      <c r="TNL45" t="str">
        <f t="shared" si="4572"/>
        <v/>
      </c>
      <c r="TNM45" t="str">
        <f t="shared" si="4572"/>
        <v/>
      </c>
      <c r="TNN45" t="str">
        <f t="shared" si="4572"/>
        <v/>
      </c>
      <c r="TNO45" t="str">
        <f t="shared" si="4572"/>
        <v/>
      </c>
      <c r="TNP45" t="str">
        <f t="shared" si="4572"/>
        <v/>
      </c>
      <c r="TNQ45" t="str">
        <f t="shared" si="4572"/>
        <v/>
      </c>
      <c r="TNR45" t="str">
        <f t="shared" si="4572"/>
        <v/>
      </c>
      <c r="TNS45" t="str">
        <f t="shared" si="4572"/>
        <v/>
      </c>
      <c r="TNT45" t="str">
        <f t="shared" si="4572"/>
        <v/>
      </c>
      <c r="TNU45" t="str">
        <f t="shared" si="4572"/>
        <v/>
      </c>
      <c r="TNV45" t="str">
        <f t="shared" si="4572"/>
        <v/>
      </c>
      <c r="TNW45" t="str">
        <f t="shared" si="4572"/>
        <v/>
      </c>
      <c r="TNX45" t="str">
        <f t="shared" si="4572"/>
        <v/>
      </c>
      <c r="TNY45" t="str">
        <f t="shared" si="4572"/>
        <v/>
      </c>
      <c r="TNZ45" t="str">
        <f t="shared" si="4572"/>
        <v/>
      </c>
      <c r="TOA45" t="str">
        <f t="shared" si="4572"/>
        <v/>
      </c>
      <c r="TOB45" t="str">
        <f t="shared" si="4572"/>
        <v/>
      </c>
      <c r="TOC45" t="str">
        <f t="shared" si="4572"/>
        <v/>
      </c>
      <c r="TOD45" t="str">
        <f t="shared" si="4572"/>
        <v/>
      </c>
      <c r="TOE45" t="str">
        <f t="shared" si="4572"/>
        <v/>
      </c>
      <c r="TOF45" t="str">
        <f t="shared" si="4572"/>
        <v/>
      </c>
      <c r="TOG45" t="str">
        <f t="shared" si="4572"/>
        <v/>
      </c>
      <c r="TOH45" t="str">
        <f t="shared" si="4572"/>
        <v/>
      </c>
      <c r="TOI45" t="str">
        <f t="shared" si="4572"/>
        <v/>
      </c>
      <c r="TOJ45" t="str">
        <f t="shared" si="4572"/>
        <v/>
      </c>
      <c r="TOK45" t="str">
        <f t="shared" si="4572"/>
        <v/>
      </c>
      <c r="TOL45" t="str">
        <f t="shared" si="4572"/>
        <v/>
      </c>
      <c r="TOM45" t="str">
        <f t="shared" si="4572"/>
        <v/>
      </c>
      <c r="TON45" t="str">
        <f t="shared" si="4572"/>
        <v/>
      </c>
      <c r="TOO45" t="str">
        <f t="shared" si="4572"/>
        <v/>
      </c>
      <c r="TOP45" t="str">
        <f t="shared" si="4572"/>
        <v/>
      </c>
      <c r="TOQ45" t="str">
        <f t="shared" si="4572"/>
        <v/>
      </c>
      <c r="TOR45" t="str">
        <f t="shared" si="4572"/>
        <v/>
      </c>
      <c r="TOS45" t="str">
        <f t="shared" si="4572"/>
        <v/>
      </c>
      <c r="TOT45" t="str">
        <f t="shared" si="4572"/>
        <v/>
      </c>
      <c r="TOU45" t="str">
        <f t="shared" si="4572"/>
        <v/>
      </c>
      <c r="TOV45" t="str">
        <f t="shared" si="4572"/>
        <v/>
      </c>
      <c r="TOW45" t="str">
        <f t="shared" si="4572"/>
        <v/>
      </c>
      <c r="TOX45" t="str">
        <f t="shared" si="4572"/>
        <v/>
      </c>
      <c r="TOY45" t="str">
        <f t="shared" si="4572"/>
        <v/>
      </c>
      <c r="TOZ45" t="str">
        <f t="shared" si="4572"/>
        <v/>
      </c>
      <c r="TPA45" t="str">
        <f t="shared" si="4572"/>
        <v/>
      </c>
      <c r="TPB45" t="str">
        <f t="shared" si="4572"/>
        <v/>
      </c>
      <c r="TPC45" t="str">
        <f t="shared" si="4572"/>
        <v/>
      </c>
      <c r="TPD45" t="str">
        <f t="shared" si="4572"/>
        <v/>
      </c>
      <c r="TPE45" t="str">
        <f t="shared" si="4572"/>
        <v/>
      </c>
      <c r="TPF45" t="str">
        <f t="shared" si="4572"/>
        <v/>
      </c>
      <c r="TPG45" t="str">
        <f t="shared" si="4572"/>
        <v/>
      </c>
      <c r="TPH45" t="str">
        <f t="shared" si="4572"/>
        <v/>
      </c>
      <c r="TPI45" t="str">
        <f t="shared" si="4572"/>
        <v/>
      </c>
      <c r="TPJ45" t="str">
        <f t="shared" si="4572"/>
        <v/>
      </c>
      <c r="TPK45" t="str">
        <f t="shared" si="4572"/>
        <v/>
      </c>
      <c r="TPL45" t="str">
        <f t="shared" si="4572"/>
        <v/>
      </c>
      <c r="TPM45" t="str">
        <f t="shared" si="4572"/>
        <v/>
      </c>
      <c r="TPN45" t="str">
        <f t="shared" si="4572"/>
        <v/>
      </c>
      <c r="TPO45" t="str">
        <f t="shared" si="4572"/>
        <v/>
      </c>
      <c r="TPP45" t="str">
        <f t="shared" si="4572"/>
        <v/>
      </c>
      <c r="TPQ45" t="str">
        <f t="shared" si="4572"/>
        <v/>
      </c>
      <c r="TPR45" t="str">
        <f t="shared" ref="TPR45:TSC45" si="4573">IF(TPR22="","",MID(TPR22,4,LEN(TPR22)-3))</f>
        <v/>
      </c>
      <c r="TPS45" t="str">
        <f t="shared" si="4573"/>
        <v/>
      </c>
      <c r="TPT45" t="str">
        <f t="shared" si="4573"/>
        <v/>
      </c>
      <c r="TPU45" t="str">
        <f t="shared" si="4573"/>
        <v/>
      </c>
      <c r="TPV45" t="str">
        <f t="shared" si="4573"/>
        <v/>
      </c>
      <c r="TPW45" t="str">
        <f t="shared" si="4573"/>
        <v/>
      </c>
      <c r="TPX45" t="str">
        <f t="shared" si="4573"/>
        <v/>
      </c>
      <c r="TPY45" t="str">
        <f t="shared" si="4573"/>
        <v/>
      </c>
      <c r="TPZ45" t="str">
        <f t="shared" si="4573"/>
        <v/>
      </c>
      <c r="TQA45" t="str">
        <f t="shared" si="4573"/>
        <v/>
      </c>
      <c r="TQB45" t="str">
        <f t="shared" si="4573"/>
        <v/>
      </c>
      <c r="TQC45" t="str">
        <f t="shared" si="4573"/>
        <v/>
      </c>
      <c r="TQD45" t="str">
        <f t="shared" si="4573"/>
        <v/>
      </c>
      <c r="TQE45" t="str">
        <f t="shared" si="4573"/>
        <v/>
      </c>
      <c r="TQF45" t="str">
        <f t="shared" si="4573"/>
        <v/>
      </c>
      <c r="TQG45" t="str">
        <f t="shared" si="4573"/>
        <v/>
      </c>
      <c r="TQH45" t="str">
        <f t="shared" si="4573"/>
        <v/>
      </c>
      <c r="TQI45" t="str">
        <f t="shared" si="4573"/>
        <v/>
      </c>
      <c r="TQJ45" t="str">
        <f t="shared" si="4573"/>
        <v/>
      </c>
      <c r="TQK45" t="str">
        <f t="shared" si="4573"/>
        <v/>
      </c>
      <c r="TQL45" t="str">
        <f t="shared" si="4573"/>
        <v/>
      </c>
      <c r="TQM45" t="str">
        <f t="shared" si="4573"/>
        <v/>
      </c>
      <c r="TQN45" t="str">
        <f t="shared" si="4573"/>
        <v/>
      </c>
      <c r="TQO45" t="str">
        <f t="shared" si="4573"/>
        <v/>
      </c>
      <c r="TQP45" t="str">
        <f t="shared" si="4573"/>
        <v/>
      </c>
      <c r="TQQ45" t="str">
        <f t="shared" si="4573"/>
        <v/>
      </c>
      <c r="TQR45" t="str">
        <f t="shared" si="4573"/>
        <v/>
      </c>
      <c r="TQS45" t="str">
        <f t="shared" si="4573"/>
        <v/>
      </c>
      <c r="TQT45" t="str">
        <f t="shared" si="4573"/>
        <v/>
      </c>
      <c r="TQU45" t="str">
        <f t="shared" si="4573"/>
        <v/>
      </c>
      <c r="TQV45" t="str">
        <f t="shared" si="4573"/>
        <v/>
      </c>
      <c r="TQW45" t="str">
        <f t="shared" si="4573"/>
        <v/>
      </c>
      <c r="TQX45" t="str">
        <f t="shared" si="4573"/>
        <v/>
      </c>
      <c r="TQY45" t="str">
        <f t="shared" si="4573"/>
        <v/>
      </c>
      <c r="TQZ45" t="str">
        <f t="shared" si="4573"/>
        <v/>
      </c>
      <c r="TRA45" t="str">
        <f t="shared" si="4573"/>
        <v/>
      </c>
      <c r="TRB45" t="str">
        <f t="shared" si="4573"/>
        <v/>
      </c>
      <c r="TRC45" t="str">
        <f t="shared" si="4573"/>
        <v/>
      </c>
      <c r="TRD45" t="str">
        <f t="shared" si="4573"/>
        <v/>
      </c>
      <c r="TRE45" t="str">
        <f t="shared" si="4573"/>
        <v/>
      </c>
      <c r="TRF45" t="str">
        <f t="shared" si="4573"/>
        <v/>
      </c>
      <c r="TRG45" t="str">
        <f t="shared" si="4573"/>
        <v/>
      </c>
      <c r="TRH45" t="str">
        <f t="shared" si="4573"/>
        <v/>
      </c>
      <c r="TRI45" t="str">
        <f t="shared" si="4573"/>
        <v/>
      </c>
      <c r="TRJ45" t="str">
        <f t="shared" si="4573"/>
        <v/>
      </c>
      <c r="TRK45" t="str">
        <f t="shared" si="4573"/>
        <v/>
      </c>
      <c r="TRL45" t="str">
        <f t="shared" si="4573"/>
        <v/>
      </c>
      <c r="TRM45" t="str">
        <f t="shared" si="4573"/>
        <v/>
      </c>
      <c r="TRN45" t="str">
        <f t="shared" si="4573"/>
        <v/>
      </c>
      <c r="TRO45" t="str">
        <f t="shared" si="4573"/>
        <v/>
      </c>
      <c r="TRP45" t="str">
        <f t="shared" si="4573"/>
        <v/>
      </c>
      <c r="TRQ45" t="str">
        <f t="shared" si="4573"/>
        <v/>
      </c>
      <c r="TRR45" t="str">
        <f t="shared" si="4573"/>
        <v/>
      </c>
      <c r="TRS45" t="str">
        <f t="shared" si="4573"/>
        <v/>
      </c>
      <c r="TRT45" t="str">
        <f t="shared" si="4573"/>
        <v/>
      </c>
      <c r="TRU45" t="str">
        <f t="shared" si="4573"/>
        <v/>
      </c>
      <c r="TRV45" t="str">
        <f t="shared" si="4573"/>
        <v/>
      </c>
      <c r="TRW45" t="str">
        <f t="shared" si="4573"/>
        <v/>
      </c>
      <c r="TRX45" t="str">
        <f t="shared" si="4573"/>
        <v/>
      </c>
      <c r="TRY45" t="str">
        <f t="shared" si="4573"/>
        <v/>
      </c>
      <c r="TRZ45" t="str">
        <f t="shared" si="4573"/>
        <v/>
      </c>
      <c r="TSA45" t="str">
        <f t="shared" si="4573"/>
        <v/>
      </c>
      <c r="TSB45" t="str">
        <f t="shared" si="4573"/>
        <v/>
      </c>
      <c r="TSC45" t="str">
        <f t="shared" si="4573"/>
        <v/>
      </c>
      <c r="TSD45" t="str">
        <f t="shared" ref="TSD45:TUO45" si="4574">IF(TSD22="","",MID(TSD22,4,LEN(TSD22)-3))</f>
        <v/>
      </c>
      <c r="TSE45" t="str">
        <f t="shared" si="4574"/>
        <v/>
      </c>
      <c r="TSF45" t="str">
        <f t="shared" si="4574"/>
        <v/>
      </c>
      <c r="TSG45" t="str">
        <f t="shared" si="4574"/>
        <v/>
      </c>
      <c r="TSH45" t="str">
        <f t="shared" si="4574"/>
        <v/>
      </c>
      <c r="TSI45" t="str">
        <f t="shared" si="4574"/>
        <v/>
      </c>
      <c r="TSJ45" t="str">
        <f t="shared" si="4574"/>
        <v/>
      </c>
      <c r="TSK45" t="str">
        <f t="shared" si="4574"/>
        <v/>
      </c>
      <c r="TSL45" t="str">
        <f t="shared" si="4574"/>
        <v/>
      </c>
      <c r="TSM45" t="str">
        <f t="shared" si="4574"/>
        <v/>
      </c>
      <c r="TSN45" t="str">
        <f t="shared" si="4574"/>
        <v/>
      </c>
      <c r="TSO45" t="str">
        <f t="shared" si="4574"/>
        <v/>
      </c>
      <c r="TSP45" t="str">
        <f t="shared" si="4574"/>
        <v/>
      </c>
      <c r="TSQ45" t="str">
        <f t="shared" si="4574"/>
        <v/>
      </c>
      <c r="TSR45" t="str">
        <f t="shared" si="4574"/>
        <v/>
      </c>
      <c r="TSS45" t="str">
        <f t="shared" si="4574"/>
        <v/>
      </c>
      <c r="TST45" t="str">
        <f t="shared" si="4574"/>
        <v/>
      </c>
      <c r="TSU45" t="str">
        <f t="shared" si="4574"/>
        <v/>
      </c>
      <c r="TSV45" t="str">
        <f t="shared" si="4574"/>
        <v/>
      </c>
      <c r="TSW45" t="str">
        <f t="shared" si="4574"/>
        <v/>
      </c>
      <c r="TSX45" t="str">
        <f t="shared" si="4574"/>
        <v/>
      </c>
      <c r="TSY45" t="str">
        <f t="shared" si="4574"/>
        <v/>
      </c>
      <c r="TSZ45" t="str">
        <f t="shared" si="4574"/>
        <v/>
      </c>
      <c r="TTA45" t="str">
        <f t="shared" si="4574"/>
        <v/>
      </c>
      <c r="TTB45" t="str">
        <f t="shared" si="4574"/>
        <v/>
      </c>
      <c r="TTC45" t="str">
        <f t="shared" si="4574"/>
        <v/>
      </c>
      <c r="TTD45" t="str">
        <f t="shared" si="4574"/>
        <v/>
      </c>
      <c r="TTE45" t="str">
        <f t="shared" si="4574"/>
        <v/>
      </c>
      <c r="TTF45" t="str">
        <f t="shared" si="4574"/>
        <v/>
      </c>
      <c r="TTG45" t="str">
        <f t="shared" si="4574"/>
        <v/>
      </c>
      <c r="TTH45" t="str">
        <f t="shared" si="4574"/>
        <v/>
      </c>
      <c r="TTI45" t="str">
        <f t="shared" si="4574"/>
        <v/>
      </c>
      <c r="TTJ45" t="str">
        <f t="shared" si="4574"/>
        <v/>
      </c>
      <c r="TTK45" t="str">
        <f t="shared" si="4574"/>
        <v/>
      </c>
      <c r="TTL45" t="str">
        <f t="shared" si="4574"/>
        <v/>
      </c>
      <c r="TTM45" t="str">
        <f t="shared" si="4574"/>
        <v/>
      </c>
      <c r="TTN45" t="str">
        <f t="shared" si="4574"/>
        <v/>
      </c>
      <c r="TTO45" t="str">
        <f t="shared" si="4574"/>
        <v/>
      </c>
      <c r="TTP45" t="str">
        <f t="shared" si="4574"/>
        <v/>
      </c>
      <c r="TTQ45" t="str">
        <f t="shared" si="4574"/>
        <v/>
      </c>
      <c r="TTR45" t="str">
        <f t="shared" si="4574"/>
        <v/>
      </c>
      <c r="TTS45" t="str">
        <f t="shared" si="4574"/>
        <v/>
      </c>
      <c r="TTT45" t="str">
        <f t="shared" si="4574"/>
        <v/>
      </c>
      <c r="TTU45" t="str">
        <f t="shared" si="4574"/>
        <v/>
      </c>
      <c r="TTV45" t="str">
        <f t="shared" si="4574"/>
        <v/>
      </c>
      <c r="TTW45" t="str">
        <f t="shared" si="4574"/>
        <v/>
      </c>
      <c r="TTX45" t="str">
        <f t="shared" si="4574"/>
        <v/>
      </c>
      <c r="TTY45" t="str">
        <f t="shared" si="4574"/>
        <v/>
      </c>
      <c r="TTZ45" t="str">
        <f t="shared" si="4574"/>
        <v/>
      </c>
      <c r="TUA45" t="str">
        <f t="shared" si="4574"/>
        <v/>
      </c>
      <c r="TUB45" t="str">
        <f t="shared" si="4574"/>
        <v/>
      </c>
      <c r="TUC45" t="str">
        <f t="shared" si="4574"/>
        <v/>
      </c>
      <c r="TUD45" t="str">
        <f t="shared" si="4574"/>
        <v/>
      </c>
      <c r="TUE45" t="str">
        <f t="shared" si="4574"/>
        <v/>
      </c>
      <c r="TUF45" t="str">
        <f t="shared" si="4574"/>
        <v/>
      </c>
      <c r="TUG45" t="str">
        <f t="shared" si="4574"/>
        <v/>
      </c>
      <c r="TUH45" t="str">
        <f t="shared" si="4574"/>
        <v/>
      </c>
      <c r="TUI45" t="str">
        <f t="shared" si="4574"/>
        <v/>
      </c>
      <c r="TUJ45" t="str">
        <f t="shared" si="4574"/>
        <v/>
      </c>
      <c r="TUK45" t="str">
        <f t="shared" si="4574"/>
        <v/>
      </c>
      <c r="TUL45" t="str">
        <f t="shared" si="4574"/>
        <v/>
      </c>
      <c r="TUM45" t="str">
        <f t="shared" si="4574"/>
        <v/>
      </c>
      <c r="TUN45" t="str">
        <f t="shared" si="4574"/>
        <v/>
      </c>
      <c r="TUO45" t="str">
        <f t="shared" si="4574"/>
        <v/>
      </c>
      <c r="TUP45" t="str">
        <f t="shared" ref="TUP45:TXA45" si="4575">IF(TUP22="","",MID(TUP22,4,LEN(TUP22)-3))</f>
        <v/>
      </c>
      <c r="TUQ45" t="str">
        <f t="shared" si="4575"/>
        <v/>
      </c>
      <c r="TUR45" t="str">
        <f t="shared" si="4575"/>
        <v/>
      </c>
      <c r="TUS45" t="str">
        <f t="shared" si="4575"/>
        <v/>
      </c>
      <c r="TUT45" t="str">
        <f t="shared" si="4575"/>
        <v/>
      </c>
      <c r="TUU45" t="str">
        <f t="shared" si="4575"/>
        <v/>
      </c>
      <c r="TUV45" t="str">
        <f t="shared" si="4575"/>
        <v/>
      </c>
      <c r="TUW45" t="str">
        <f t="shared" si="4575"/>
        <v/>
      </c>
      <c r="TUX45" t="str">
        <f t="shared" si="4575"/>
        <v/>
      </c>
      <c r="TUY45" t="str">
        <f t="shared" si="4575"/>
        <v/>
      </c>
      <c r="TUZ45" t="str">
        <f t="shared" si="4575"/>
        <v/>
      </c>
      <c r="TVA45" t="str">
        <f t="shared" si="4575"/>
        <v/>
      </c>
      <c r="TVB45" t="str">
        <f t="shared" si="4575"/>
        <v/>
      </c>
      <c r="TVC45" t="str">
        <f t="shared" si="4575"/>
        <v/>
      </c>
      <c r="TVD45" t="str">
        <f t="shared" si="4575"/>
        <v/>
      </c>
      <c r="TVE45" t="str">
        <f t="shared" si="4575"/>
        <v/>
      </c>
      <c r="TVF45" t="str">
        <f t="shared" si="4575"/>
        <v/>
      </c>
      <c r="TVG45" t="str">
        <f t="shared" si="4575"/>
        <v/>
      </c>
      <c r="TVH45" t="str">
        <f t="shared" si="4575"/>
        <v/>
      </c>
      <c r="TVI45" t="str">
        <f t="shared" si="4575"/>
        <v/>
      </c>
      <c r="TVJ45" t="str">
        <f t="shared" si="4575"/>
        <v/>
      </c>
      <c r="TVK45" t="str">
        <f t="shared" si="4575"/>
        <v/>
      </c>
      <c r="TVL45" t="str">
        <f t="shared" si="4575"/>
        <v/>
      </c>
      <c r="TVM45" t="str">
        <f t="shared" si="4575"/>
        <v/>
      </c>
      <c r="TVN45" t="str">
        <f t="shared" si="4575"/>
        <v/>
      </c>
      <c r="TVO45" t="str">
        <f t="shared" si="4575"/>
        <v/>
      </c>
      <c r="TVP45" t="str">
        <f t="shared" si="4575"/>
        <v/>
      </c>
      <c r="TVQ45" t="str">
        <f t="shared" si="4575"/>
        <v/>
      </c>
      <c r="TVR45" t="str">
        <f t="shared" si="4575"/>
        <v/>
      </c>
      <c r="TVS45" t="str">
        <f t="shared" si="4575"/>
        <v/>
      </c>
      <c r="TVT45" t="str">
        <f t="shared" si="4575"/>
        <v/>
      </c>
      <c r="TVU45" t="str">
        <f t="shared" si="4575"/>
        <v/>
      </c>
      <c r="TVV45" t="str">
        <f t="shared" si="4575"/>
        <v/>
      </c>
      <c r="TVW45" t="str">
        <f t="shared" si="4575"/>
        <v/>
      </c>
      <c r="TVX45" t="str">
        <f t="shared" si="4575"/>
        <v/>
      </c>
      <c r="TVY45" t="str">
        <f t="shared" si="4575"/>
        <v/>
      </c>
      <c r="TVZ45" t="str">
        <f t="shared" si="4575"/>
        <v/>
      </c>
      <c r="TWA45" t="str">
        <f t="shared" si="4575"/>
        <v/>
      </c>
      <c r="TWB45" t="str">
        <f t="shared" si="4575"/>
        <v/>
      </c>
      <c r="TWC45" t="str">
        <f t="shared" si="4575"/>
        <v/>
      </c>
      <c r="TWD45" t="str">
        <f t="shared" si="4575"/>
        <v/>
      </c>
      <c r="TWE45" t="str">
        <f t="shared" si="4575"/>
        <v/>
      </c>
      <c r="TWF45" t="str">
        <f t="shared" si="4575"/>
        <v/>
      </c>
      <c r="TWG45" t="str">
        <f t="shared" si="4575"/>
        <v/>
      </c>
      <c r="TWH45" t="str">
        <f t="shared" si="4575"/>
        <v/>
      </c>
      <c r="TWI45" t="str">
        <f t="shared" si="4575"/>
        <v/>
      </c>
      <c r="TWJ45" t="str">
        <f t="shared" si="4575"/>
        <v/>
      </c>
      <c r="TWK45" t="str">
        <f t="shared" si="4575"/>
        <v/>
      </c>
      <c r="TWL45" t="str">
        <f t="shared" si="4575"/>
        <v/>
      </c>
      <c r="TWM45" t="str">
        <f t="shared" si="4575"/>
        <v/>
      </c>
      <c r="TWN45" t="str">
        <f t="shared" si="4575"/>
        <v/>
      </c>
      <c r="TWO45" t="str">
        <f t="shared" si="4575"/>
        <v/>
      </c>
      <c r="TWP45" t="str">
        <f t="shared" si="4575"/>
        <v/>
      </c>
      <c r="TWQ45" t="str">
        <f t="shared" si="4575"/>
        <v/>
      </c>
      <c r="TWR45" t="str">
        <f t="shared" si="4575"/>
        <v/>
      </c>
      <c r="TWS45" t="str">
        <f t="shared" si="4575"/>
        <v/>
      </c>
      <c r="TWT45" t="str">
        <f t="shared" si="4575"/>
        <v/>
      </c>
      <c r="TWU45" t="str">
        <f t="shared" si="4575"/>
        <v/>
      </c>
      <c r="TWV45" t="str">
        <f t="shared" si="4575"/>
        <v/>
      </c>
      <c r="TWW45" t="str">
        <f t="shared" si="4575"/>
        <v/>
      </c>
      <c r="TWX45" t="str">
        <f t="shared" si="4575"/>
        <v/>
      </c>
      <c r="TWY45" t="str">
        <f t="shared" si="4575"/>
        <v/>
      </c>
      <c r="TWZ45" t="str">
        <f t="shared" si="4575"/>
        <v/>
      </c>
      <c r="TXA45" t="str">
        <f t="shared" si="4575"/>
        <v/>
      </c>
      <c r="TXB45" t="str">
        <f t="shared" ref="TXB45:TZM45" si="4576">IF(TXB22="","",MID(TXB22,4,LEN(TXB22)-3))</f>
        <v/>
      </c>
      <c r="TXC45" t="str">
        <f t="shared" si="4576"/>
        <v/>
      </c>
      <c r="TXD45" t="str">
        <f t="shared" si="4576"/>
        <v/>
      </c>
      <c r="TXE45" t="str">
        <f t="shared" si="4576"/>
        <v/>
      </c>
      <c r="TXF45" t="str">
        <f t="shared" si="4576"/>
        <v/>
      </c>
      <c r="TXG45" t="str">
        <f t="shared" si="4576"/>
        <v/>
      </c>
      <c r="TXH45" t="str">
        <f t="shared" si="4576"/>
        <v/>
      </c>
      <c r="TXI45" t="str">
        <f t="shared" si="4576"/>
        <v/>
      </c>
      <c r="TXJ45" t="str">
        <f t="shared" si="4576"/>
        <v/>
      </c>
      <c r="TXK45" t="str">
        <f t="shared" si="4576"/>
        <v/>
      </c>
      <c r="TXL45" t="str">
        <f t="shared" si="4576"/>
        <v/>
      </c>
      <c r="TXM45" t="str">
        <f t="shared" si="4576"/>
        <v/>
      </c>
      <c r="TXN45" t="str">
        <f t="shared" si="4576"/>
        <v/>
      </c>
      <c r="TXO45" t="str">
        <f t="shared" si="4576"/>
        <v/>
      </c>
      <c r="TXP45" t="str">
        <f t="shared" si="4576"/>
        <v/>
      </c>
      <c r="TXQ45" t="str">
        <f t="shared" si="4576"/>
        <v/>
      </c>
      <c r="TXR45" t="str">
        <f t="shared" si="4576"/>
        <v/>
      </c>
      <c r="TXS45" t="str">
        <f t="shared" si="4576"/>
        <v/>
      </c>
      <c r="TXT45" t="str">
        <f t="shared" si="4576"/>
        <v/>
      </c>
      <c r="TXU45" t="str">
        <f t="shared" si="4576"/>
        <v/>
      </c>
      <c r="TXV45" t="str">
        <f t="shared" si="4576"/>
        <v/>
      </c>
      <c r="TXW45" t="str">
        <f t="shared" si="4576"/>
        <v/>
      </c>
      <c r="TXX45" t="str">
        <f t="shared" si="4576"/>
        <v/>
      </c>
      <c r="TXY45" t="str">
        <f t="shared" si="4576"/>
        <v/>
      </c>
      <c r="TXZ45" t="str">
        <f t="shared" si="4576"/>
        <v/>
      </c>
      <c r="TYA45" t="str">
        <f t="shared" si="4576"/>
        <v/>
      </c>
      <c r="TYB45" t="str">
        <f t="shared" si="4576"/>
        <v/>
      </c>
      <c r="TYC45" t="str">
        <f t="shared" si="4576"/>
        <v/>
      </c>
      <c r="TYD45" t="str">
        <f t="shared" si="4576"/>
        <v/>
      </c>
      <c r="TYE45" t="str">
        <f t="shared" si="4576"/>
        <v/>
      </c>
      <c r="TYF45" t="str">
        <f t="shared" si="4576"/>
        <v/>
      </c>
      <c r="TYG45" t="str">
        <f t="shared" si="4576"/>
        <v/>
      </c>
      <c r="TYH45" t="str">
        <f t="shared" si="4576"/>
        <v/>
      </c>
      <c r="TYI45" t="str">
        <f t="shared" si="4576"/>
        <v/>
      </c>
      <c r="TYJ45" t="str">
        <f t="shared" si="4576"/>
        <v/>
      </c>
      <c r="TYK45" t="str">
        <f t="shared" si="4576"/>
        <v/>
      </c>
      <c r="TYL45" t="str">
        <f t="shared" si="4576"/>
        <v/>
      </c>
      <c r="TYM45" t="str">
        <f t="shared" si="4576"/>
        <v/>
      </c>
      <c r="TYN45" t="str">
        <f t="shared" si="4576"/>
        <v/>
      </c>
      <c r="TYO45" t="str">
        <f t="shared" si="4576"/>
        <v/>
      </c>
      <c r="TYP45" t="str">
        <f t="shared" si="4576"/>
        <v/>
      </c>
      <c r="TYQ45" t="str">
        <f t="shared" si="4576"/>
        <v/>
      </c>
      <c r="TYR45" t="str">
        <f t="shared" si="4576"/>
        <v/>
      </c>
      <c r="TYS45" t="str">
        <f t="shared" si="4576"/>
        <v/>
      </c>
      <c r="TYT45" t="str">
        <f t="shared" si="4576"/>
        <v/>
      </c>
      <c r="TYU45" t="str">
        <f t="shared" si="4576"/>
        <v/>
      </c>
      <c r="TYV45" t="str">
        <f t="shared" si="4576"/>
        <v/>
      </c>
      <c r="TYW45" t="str">
        <f t="shared" si="4576"/>
        <v/>
      </c>
      <c r="TYX45" t="str">
        <f t="shared" si="4576"/>
        <v/>
      </c>
      <c r="TYY45" t="str">
        <f t="shared" si="4576"/>
        <v/>
      </c>
      <c r="TYZ45" t="str">
        <f t="shared" si="4576"/>
        <v/>
      </c>
      <c r="TZA45" t="str">
        <f t="shared" si="4576"/>
        <v/>
      </c>
      <c r="TZB45" t="str">
        <f t="shared" si="4576"/>
        <v/>
      </c>
      <c r="TZC45" t="str">
        <f t="shared" si="4576"/>
        <v/>
      </c>
      <c r="TZD45" t="str">
        <f t="shared" si="4576"/>
        <v/>
      </c>
      <c r="TZE45" t="str">
        <f t="shared" si="4576"/>
        <v/>
      </c>
      <c r="TZF45" t="str">
        <f t="shared" si="4576"/>
        <v/>
      </c>
      <c r="TZG45" t="str">
        <f t="shared" si="4576"/>
        <v/>
      </c>
      <c r="TZH45" t="str">
        <f t="shared" si="4576"/>
        <v/>
      </c>
      <c r="TZI45" t="str">
        <f t="shared" si="4576"/>
        <v/>
      </c>
      <c r="TZJ45" t="str">
        <f t="shared" si="4576"/>
        <v/>
      </c>
      <c r="TZK45" t="str">
        <f t="shared" si="4576"/>
        <v/>
      </c>
      <c r="TZL45" t="str">
        <f t="shared" si="4576"/>
        <v/>
      </c>
      <c r="TZM45" t="str">
        <f t="shared" si="4576"/>
        <v/>
      </c>
      <c r="TZN45" t="str">
        <f t="shared" ref="TZN45:UBY45" si="4577">IF(TZN22="","",MID(TZN22,4,LEN(TZN22)-3))</f>
        <v/>
      </c>
      <c r="TZO45" t="str">
        <f t="shared" si="4577"/>
        <v/>
      </c>
      <c r="TZP45" t="str">
        <f t="shared" si="4577"/>
        <v/>
      </c>
      <c r="TZQ45" t="str">
        <f t="shared" si="4577"/>
        <v/>
      </c>
      <c r="TZR45" t="str">
        <f t="shared" si="4577"/>
        <v/>
      </c>
      <c r="TZS45" t="str">
        <f t="shared" si="4577"/>
        <v/>
      </c>
      <c r="TZT45" t="str">
        <f t="shared" si="4577"/>
        <v/>
      </c>
      <c r="TZU45" t="str">
        <f t="shared" si="4577"/>
        <v/>
      </c>
      <c r="TZV45" t="str">
        <f t="shared" si="4577"/>
        <v/>
      </c>
      <c r="TZW45" t="str">
        <f t="shared" si="4577"/>
        <v/>
      </c>
      <c r="TZX45" t="str">
        <f t="shared" si="4577"/>
        <v/>
      </c>
      <c r="TZY45" t="str">
        <f t="shared" si="4577"/>
        <v/>
      </c>
      <c r="TZZ45" t="str">
        <f t="shared" si="4577"/>
        <v/>
      </c>
      <c r="UAA45" t="str">
        <f t="shared" si="4577"/>
        <v/>
      </c>
      <c r="UAB45" t="str">
        <f t="shared" si="4577"/>
        <v/>
      </c>
      <c r="UAC45" t="str">
        <f t="shared" si="4577"/>
        <v/>
      </c>
      <c r="UAD45" t="str">
        <f t="shared" si="4577"/>
        <v/>
      </c>
      <c r="UAE45" t="str">
        <f t="shared" si="4577"/>
        <v/>
      </c>
      <c r="UAF45" t="str">
        <f t="shared" si="4577"/>
        <v/>
      </c>
      <c r="UAG45" t="str">
        <f t="shared" si="4577"/>
        <v/>
      </c>
      <c r="UAH45" t="str">
        <f t="shared" si="4577"/>
        <v/>
      </c>
      <c r="UAI45" t="str">
        <f t="shared" si="4577"/>
        <v/>
      </c>
      <c r="UAJ45" t="str">
        <f t="shared" si="4577"/>
        <v/>
      </c>
      <c r="UAK45" t="str">
        <f t="shared" si="4577"/>
        <v/>
      </c>
      <c r="UAL45" t="str">
        <f t="shared" si="4577"/>
        <v/>
      </c>
      <c r="UAM45" t="str">
        <f t="shared" si="4577"/>
        <v/>
      </c>
      <c r="UAN45" t="str">
        <f t="shared" si="4577"/>
        <v/>
      </c>
      <c r="UAO45" t="str">
        <f t="shared" si="4577"/>
        <v/>
      </c>
      <c r="UAP45" t="str">
        <f t="shared" si="4577"/>
        <v/>
      </c>
      <c r="UAQ45" t="str">
        <f t="shared" si="4577"/>
        <v/>
      </c>
      <c r="UAR45" t="str">
        <f t="shared" si="4577"/>
        <v/>
      </c>
      <c r="UAS45" t="str">
        <f t="shared" si="4577"/>
        <v/>
      </c>
      <c r="UAT45" t="str">
        <f t="shared" si="4577"/>
        <v/>
      </c>
      <c r="UAU45" t="str">
        <f t="shared" si="4577"/>
        <v/>
      </c>
      <c r="UAV45" t="str">
        <f t="shared" si="4577"/>
        <v/>
      </c>
      <c r="UAW45" t="str">
        <f t="shared" si="4577"/>
        <v/>
      </c>
      <c r="UAX45" t="str">
        <f t="shared" si="4577"/>
        <v/>
      </c>
      <c r="UAY45" t="str">
        <f t="shared" si="4577"/>
        <v/>
      </c>
      <c r="UAZ45" t="str">
        <f t="shared" si="4577"/>
        <v/>
      </c>
      <c r="UBA45" t="str">
        <f t="shared" si="4577"/>
        <v/>
      </c>
      <c r="UBB45" t="str">
        <f t="shared" si="4577"/>
        <v/>
      </c>
      <c r="UBC45" t="str">
        <f t="shared" si="4577"/>
        <v/>
      </c>
      <c r="UBD45" t="str">
        <f t="shared" si="4577"/>
        <v/>
      </c>
      <c r="UBE45" t="str">
        <f t="shared" si="4577"/>
        <v/>
      </c>
      <c r="UBF45" t="str">
        <f t="shared" si="4577"/>
        <v/>
      </c>
      <c r="UBG45" t="str">
        <f t="shared" si="4577"/>
        <v/>
      </c>
      <c r="UBH45" t="str">
        <f t="shared" si="4577"/>
        <v/>
      </c>
      <c r="UBI45" t="str">
        <f t="shared" si="4577"/>
        <v/>
      </c>
      <c r="UBJ45" t="str">
        <f t="shared" si="4577"/>
        <v/>
      </c>
      <c r="UBK45" t="str">
        <f t="shared" si="4577"/>
        <v/>
      </c>
      <c r="UBL45" t="str">
        <f t="shared" si="4577"/>
        <v/>
      </c>
      <c r="UBM45" t="str">
        <f t="shared" si="4577"/>
        <v/>
      </c>
      <c r="UBN45" t="str">
        <f t="shared" si="4577"/>
        <v/>
      </c>
      <c r="UBO45" t="str">
        <f t="shared" si="4577"/>
        <v/>
      </c>
      <c r="UBP45" t="str">
        <f t="shared" si="4577"/>
        <v/>
      </c>
      <c r="UBQ45" t="str">
        <f t="shared" si="4577"/>
        <v/>
      </c>
      <c r="UBR45" t="str">
        <f t="shared" si="4577"/>
        <v/>
      </c>
      <c r="UBS45" t="str">
        <f t="shared" si="4577"/>
        <v/>
      </c>
      <c r="UBT45" t="str">
        <f t="shared" si="4577"/>
        <v/>
      </c>
      <c r="UBU45" t="str">
        <f t="shared" si="4577"/>
        <v/>
      </c>
      <c r="UBV45" t="str">
        <f t="shared" si="4577"/>
        <v/>
      </c>
      <c r="UBW45" t="str">
        <f t="shared" si="4577"/>
        <v/>
      </c>
      <c r="UBX45" t="str">
        <f t="shared" si="4577"/>
        <v/>
      </c>
      <c r="UBY45" t="str">
        <f t="shared" si="4577"/>
        <v/>
      </c>
      <c r="UBZ45" t="str">
        <f t="shared" ref="UBZ45:UEK45" si="4578">IF(UBZ22="","",MID(UBZ22,4,LEN(UBZ22)-3))</f>
        <v/>
      </c>
      <c r="UCA45" t="str">
        <f t="shared" si="4578"/>
        <v/>
      </c>
      <c r="UCB45" t="str">
        <f t="shared" si="4578"/>
        <v/>
      </c>
      <c r="UCC45" t="str">
        <f t="shared" si="4578"/>
        <v/>
      </c>
      <c r="UCD45" t="str">
        <f t="shared" si="4578"/>
        <v/>
      </c>
      <c r="UCE45" t="str">
        <f t="shared" si="4578"/>
        <v/>
      </c>
      <c r="UCF45" t="str">
        <f t="shared" si="4578"/>
        <v/>
      </c>
      <c r="UCG45" t="str">
        <f t="shared" si="4578"/>
        <v/>
      </c>
      <c r="UCH45" t="str">
        <f t="shared" si="4578"/>
        <v/>
      </c>
      <c r="UCI45" t="str">
        <f t="shared" si="4578"/>
        <v/>
      </c>
      <c r="UCJ45" t="str">
        <f t="shared" si="4578"/>
        <v/>
      </c>
      <c r="UCK45" t="str">
        <f t="shared" si="4578"/>
        <v/>
      </c>
      <c r="UCL45" t="str">
        <f t="shared" si="4578"/>
        <v/>
      </c>
      <c r="UCM45" t="str">
        <f t="shared" si="4578"/>
        <v/>
      </c>
      <c r="UCN45" t="str">
        <f t="shared" si="4578"/>
        <v/>
      </c>
      <c r="UCO45" t="str">
        <f t="shared" si="4578"/>
        <v/>
      </c>
      <c r="UCP45" t="str">
        <f t="shared" si="4578"/>
        <v/>
      </c>
      <c r="UCQ45" t="str">
        <f t="shared" si="4578"/>
        <v/>
      </c>
      <c r="UCR45" t="str">
        <f t="shared" si="4578"/>
        <v/>
      </c>
      <c r="UCS45" t="str">
        <f t="shared" si="4578"/>
        <v/>
      </c>
      <c r="UCT45" t="str">
        <f t="shared" si="4578"/>
        <v/>
      </c>
      <c r="UCU45" t="str">
        <f t="shared" si="4578"/>
        <v/>
      </c>
      <c r="UCV45" t="str">
        <f t="shared" si="4578"/>
        <v/>
      </c>
      <c r="UCW45" t="str">
        <f t="shared" si="4578"/>
        <v/>
      </c>
      <c r="UCX45" t="str">
        <f t="shared" si="4578"/>
        <v/>
      </c>
      <c r="UCY45" t="str">
        <f t="shared" si="4578"/>
        <v/>
      </c>
      <c r="UCZ45" t="str">
        <f t="shared" si="4578"/>
        <v/>
      </c>
      <c r="UDA45" t="str">
        <f t="shared" si="4578"/>
        <v/>
      </c>
      <c r="UDB45" t="str">
        <f t="shared" si="4578"/>
        <v/>
      </c>
      <c r="UDC45" t="str">
        <f t="shared" si="4578"/>
        <v/>
      </c>
      <c r="UDD45" t="str">
        <f t="shared" si="4578"/>
        <v/>
      </c>
      <c r="UDE45" t="str">
        <f t="shared" si="4578"/>
        <v/>
      </c>
      <c r="UDF45" t="str">
        <f t="shared" si="4578"/>
        <v/>
      </c>
      <c r="UDG45" t="str">
        <f t="shared" si="4578"/>
        <v/>
      </c>
      <c r="UDH45" t="str">
        <f t="shared" si="4578"/>
        <v/>
      </c>
      <c r="UDI45" t="str">
        <f t="shared" si="4578"/>
        <v/>
      </c>
      <c r="UDJ45" t="str">
        <f t="shared" si="4578"/>
        <v/>
      </c>
      <c r="UDK45" t="str">
        <f t="shared" si="4578"/>
        <v/>
      </c>
      <c r="UDL45" t="str">
        <f t="shared" si="4578"/>
        <v/>
      </c>
      <c r="UDM45" t="str">
        <f t="shared" si="4578"/>
        <v/>
      </c>
      <c r="UDN45" t="str">
        <f t="shared" si="4578"/>
        <v/>
      </c>
      <c r="UDO45" t="str">
        <f t="shared" si="4578"/>
        <v/>
      </c>
      <c r="UDP45" t="str">
        <f t="shared" si="4578"/>
        <v/>
      </c>
      <c r="UDQ45" t="str">
        <f t="shared" si="4578"/>
        <v/>
      </c>
      <c r="UDR45" t="str">
        <f t="shared" si="4578"/>
        <v/>
      </c>
      <c r="UDS45" t="str">
        <f t="shared" si="4578"/>
        <v/>
      </c>
      <c r="UDT45" t="str">
        <f t="shared" si="4578"/>
        <v/>
      </c>
      <c r="UDU45" t="str">
        <f t="shared" si="4578"/>
        <v/>
      </c>
      <c r="UDV45" t="str">
        <f t="shared" si="4578"/>
        <v/>
      </c>
      <c r="UDW45" t="str">
        <f t="shared" si="4578"/>
        <v/>
      </c>
      <c r="UDX45" t="str">
        <f t="shared" si="4578"/>
        <v/>
      </c>
      <c r="UDY45" t="str">
        <f t="shared" si="4578"/>
        <v/>
      </c>
      <c r="UDZ45" t="str">
        <f t="shared" si="4578"/>
        <v/>
      </c>
      <c r="UEA45" t="str">
        <f t="shared" si="4578"/>
        <v/>
      </c>
      <c r="UEB45" t="str">
        <f t="shared" si="4578"/>
        <v/>
      </c>
      <c r="UEC45" t="str">
        <f t="shared" si="4578"/>
        <v/>
      </c>
      <c r="UED45" t="str">
        <f t="shared" si="4578"/>
        <v/>
      </c>
      <c r="UEE45" t="str">
        <f t="shared" si="4578"/>
        <v/>
      </c>
      <c r="UEF45" t="str">
        <f t="shared" si="4578"/>
        <v/>
      </c>
      <c r="UEG45" t="str">
        <f t="shared" si="4578"/>
        <v/>
      </c>
      <c r="UEH45" t="str">
        <f t="shared" si="4578"/>
        <v/>
      </c>
      <c r="UEI45" t="str">
        <f t="shared" si="4578"/>
        <v/>
      </c>
      <c r="UEJ45" t="str">
        <f t="shared" si="4578"/>
        <v/>
      </c>
      <c r="UEK45" t="str">
        <f t="shared" si="4578"/>
        <v/>
      </c>
      <c r="UEL45" t="str">
        <f t="shared" ref="UEL45:UGW45" si="4579">IF(UEL22="","",MID(UEL22,4,LEN(UEL22)-3))</f>
        <v/>
      </c>
      <c r="UEM45" t="str">
        <f t="shared" si="4579"/>
        <v/>
      </c>
      <c r="UEN45" t="str">
        <f t="shared" si="4579"/>
        <v/>
      </c>
      <c r="UEO45" t="str">
        <f t="shared" si="4579"/>
        <v/>
      </c>
      <c r="UEP45" t="str">
        <f t="shared" si="4579"/>
        <v/>
      </c>
      <c r="UEQ45" t="str">
        <f t="shared" si="4579"/>
        <v/>
      </c>
      <c r="UER45" t="str">
        <f t="shared" si="4579"/>
        <v/>
      </c>
      <c r="UES45" t="str">
        <f t="shared" si="4579"/>
        <v/>
      </c>
      <c r="UET45" t="str">
        <f t="shared" si="4579"/>
        <v/>
      </c>
      <c r="UEU45" t="str">
        <f t="shared" si="4579"/>
        <v/>
      </c>
      <c r="UEV45" t="str">
        <f t="shared" si="4579"/>
        <v/>
      </c>
      <c r="UEW45" t="str">
        <f t="shared" si="4579"/>
        <v/>
      </c>
      <c r="UEX45" t="str">
        <f t="shared" si="4579"/>
        <v/>
      </c>
      <c r="UEY45" t="str">
        <f t="shared" si="4579"/>
        <v/>
      </c>
      <c r="UEZ45" t="str">
        <f t="shared" si="4579"/>
        <v/>
      </c>
      <c r="UFA45" t="str">
        <f t="shared" si="4579"/>
        <v/>
      </c>
      <c r="UFB45" t="str">
        <f t="shared" si="4579"/>
        <v/>
      </c>
      <c r="UFC45" t="str">
        <f t="shared" si="4579"/>
        <v/>
      </c>
      <c r="UFD45" t="str">
        <f t="shared" si="4579"/>
        <v/>
      </c>
      <c r="UFE45" t="str">
        <f t="shared" si="4579"/>
        <v/>
      </c>
      <c r="UFF45" t="str">
        <f t="shared" si="4579"/>
        <v/>
      </c>
      <c r="UFG45" t="str">
        <f t="shared" si="4579"/>
        <v/>
      </c>
      <c r="UFH45" t="str">
        <f t="shared" si="4579"/>
        <v/>
      </c>
      <c r="UFI45" t="str">
        <f t="shared" si="4579"/>
        <v/>
      </c>
      <c r="UFJ45" t="str">
        <f t="shared" si="4579"/>
        <v/>
      </c>
      <c r="UFK45" t="str">
        <f t="shared" si="4579"/>
        <v/>
      </c>
      <c r="UFL45" t="str">
        <f t="shared" si="4579"/>
        <v/>
      </c>
      <c r="UFM45" t="str">
        <f t="shared" si="4579"/>
        <v/>
      </c>
      <c r="UFN45" t="str">
        <f t="shared" si="4579"/>
        <v/>
      </c>
      <c r="UFO45" t="str">
        <f t="shared" si="4579"/>
        <v/>
      </c>
      <c r="UFP45" t="str">
        <f t="shared" si="4579"/>
        <v/>
      </c>
      <c r="UFQ45" t="str">
        <f t="shared" si="4579"/>
        <v/>
      </c>
      <c r="UFR45" t="str">
        <f t="shared" si="4579"/>
        <v/>
      </c>
      <c r="UFS45" t="str">
        <f t="shared" si="4579"/>
        <v/>
      </c>
      <c r="UFT45" t="str">
        <f t="shared" si="4579"/>
        <v/>
      </c>
      <c r="UFU45" t="str">
        <f t="shared" si="4579"/>
        <v/>
      </c>
      <c r="UFV45" t="str">
        <f t="shared" si="4579"/>
        <v/>
      </c>
      <c r="UFW45" t="str">
        <f t="shared" si="4579"/>
        <v/>
      </c>
      <c r="UFX45" t="str">
        <f t="shared" si="4579"/>
        <v/>
      </c>
      <c r="UFY45" t="str">
        <f t="shared" si="4579"/>
        <v/>
      </c>
      <c r="UFZ45" t="str">
        <f t="shared" si="4579"/>
        <v/>
      </c>
      <c r="UGA45" t="str">
        <f t="shared" si="4579"/>
        <v/>
      </c>
      <c r="UGB45" t="str">
        <f t="shared" si="4579"/>
        <v/>
      </c>
      <c r="UGC45" t="str">
        <f t="shared" si="4579"/>
        <v/>
      </c>
      <c r="UGD45" t="str">
        <f t="shared" si="4579"/>
        <v/>
      </c>
      <c r="UGE45" t="str">
        <f t="shared" si="4579"/>
        <v/>
      </c>
      <c r="UGF45" t="str">
        <f t="shared" si="4579"/>
        <v/>
      </c>
      <c r="UGG45" t="str">
        <f t="shared" si="4579"/>
        <v/>
      </c>
      <c r="UGH45" t="str">
        <f t="shared" si="4579"/>
        <v/>
      </c>
      <c r="UGI45" t="str">
        <f t="shared" si="4579"/>
        <v/>
      </c>
      <c r="UGJ45" t="str">
        <f t="shared" si="4579"/>
        <v/>
      </c>
      <c r="UGK45" t="str">
        <f t="shared" si="4579"/>
        <v/>
      </c>
      <c r="UGL45" t="str">
        <f t="shared" si="4579"/>
        <v/>
      </c>
      <c r="UGM45" t="str">
        <f t="shared" si="4579"/>
        <v/>
      </c>
      <c r="UGN45" t="str">
        <f t="shared" si="4579"/>
        <v/>
      </c>
      <c r="UGO45" t="str">
        <f t="shared" si="4579"/>
        <v/>
      </c>
      <c r="UGP45" t="str">
        <f t="shared" si="4579"/>
        <v/>
      </c>
      <c r="UGQ45" t="str">
        <f t="shared" si="4579"/>
        <v/>
      </c>
      <c r="UGR45" t="str">
        <f t="shared" si="4579"/>
        <v/>
      </c>
      <c r="UGS45" t="str">
        <f t="shared" si="4579"/>
        <v/>
      </c>
      <c r="UGT45" t="str">
        <f t="shared" si="4579"/>
        <v/>
      </c>
      <c r="UGU45" t="str">
        <f t="shared" si="4579"/>
        <v/>
      </c>
      <c r="UGV45" t="str">
        <f t="shared" si="4579"/>
        <v/>
      </c>
      <c r="UGW45" t="str">
        <f t="shared" si="4579"/>
        <v/>
      </c>
      <c r="UGX45" t="str">
        <f t="shared" ref="UGX45:UJI45" si="4580">IF(UGX22="","",MID(UGX22,4,LEN(UGX22)-3))</f>
        <v/>
      </c>
      <c r="UGY45" t="str">
        <f t="shared" si="4580"/>
        <v/>
      </c>
      <c r="UGZ45" t="str">
        <f t="shared" si="4580"/>
        <v/>
      </c>
      <c r="UHA45" t="str">
        <f t="shared" si="4580"/>
        <v/>
      </c>
      <c r="UHB45" t="str">
        <f t="shared" si="4580"/>
        <v/>
      </c>
      <c r="UHC45" t="str">
        <f t="shared" si="4580"/>
        <v/>
      </c>
      <c r="UHD45" t="str">
        <f t="shared" si="4580"/>
        <v/>
      </c>
      <c r="UHE45" t="str">
        <f t="shared" si="4580"/>
        <v/>
      </c>
      <c r="UHF45" t="str">
        <f t="shared" si="4580"/>
        <v/>
      </c>
      <c r="UHG45" t="str">
        <f t="shared" si="4580"/>
        <v/>
      </c>
      <c r="UHH45" t="str">
        <f t="shared" si="4580"/>
        <v/>
      </c>
      <c r="UHI45" t="str">
        <f t="shared" si="4580"/>
        <v/>
      </c>
      <c r="UHJ45" t="str">
        <f t="shared" si="4580"/>
        <v/>
      </c>
      <c r="UHK45" t="str">
        <f t="shared" si="4580"/>
        <v/>
      </c>
      <c r="UHL45" t="str">
        <f t="shared" si="4580"/>
        <v/>
      </c>
      <c r="UHM45" t="str">
        <f t="shared" si="4580"/>
        <v/>
      </c>
      <c r="UHN45" t="str">
        <f t="shared" si="4580"/>
        <v/>
      </c>
      <c r="UHO45" t="str">
        <f t="shared" si="4580"/>
        <v/>
      </c>
      <c r="UHP45" t="str">
        <f t="shared" si="4580"/>
        <v/>
      </c>
      <c r="UHQ45" t="str">
        <f t="shared" si="4580"/>
        <v/>
      </c>
      <c r="UHR45" t="str">
        <f t="shared" si="4580"/>
        <v/>
      </c>
      <c r="UHS45" t="str">
        <f t="shared" si="4580"/>
        <v/>
      </c>
      <c r="UHT45" t="str">
        <f t="shared" si="4580"/>
        <v/>
      </c>
      <c r="UHU45" t="str">
        <f t="shared" si="4580"/>
        <v/>
      </c>
      <c r="UHV45" t="str">
        <f t="shared" si="4580"/>
        <v/>
      </c>
      <c r="UHW45" t="str">
        <f t="shared" si="4580"/>
        <v/>
      </c>
      <c r="UHX45" t="str">
        <f t="shared" si="4580"/>
        <v/>
      </c>
      <c r="UHY45" t="str">
        <f t="shared" si="4580"/>
        <v/>
      </c>
      <c r="UHZ45" t="str">
        <f t="shared" si="4580"/>
        <v/>
      </c>
      <c r="UIA45" t="str">
        <f t="shared" si="4580"/>
        <v/>
      </c>
      <c r="UIB45" t="str">
        <f t="shared" si="4580"/>
        <v/>
      </c>
      <c r="UIC45" t="str">
        <f t="shared" si="4580"/>
        <v/>
      </c>
      <c r="UID45" t="str">
        <f t="shared" si="4580"/>
        <v/>
      </c>
      <c r="UIE45" t="str">
        <f t="shared" si="4580"/>
        <v/>
      </c>
      <c r="UIF45" t="str">
        <f t="shared" si="4580"/>
        <v/>
      </c>
      <c r="UIG45" t="str">
        <f t="shared" si="4580"/>
        <v/>
      </c>
      <c r="UIH45" t="str">
        <f t="shared" si="4580"/>
        <v/>
      </c>
      <c r="UII45" t="str">
        <f t="shared" si="4580"/>
        <v/>
      </c>
      <c r="UIJ45" t="str">
        <f t="shared" si="4580"/>
        <v/>
      </c>
      <c r="UIK45" t="str">
        <f t="shared" si="4580"/>
        <v/>
      </c>
      <c r="UIL45" t="str">
        <f t="shared" si="4580"/>
        <v/>
      </c>
      <c r="UIM45" t="str">
        <f t="shared" si="4580"/>
        <v/>
      </c>
      <c r="UIN45" t="str">
        <f t="shared" si="4580"/>
        <v/>
      </c>
      <c r="UIO45" t="str">
        <f t="shared" si="4580"/>
        <v/>
      </c>
      <c r="UIP45" t="str">
        <f t="shared" si="4580"/>
        <v/>
      </c>
      <c r="UIQ45" t="str">
        <f t="shared" si="4580"/>
        <v/>
      </c>
      <c r="UIR45" t="str">
        <f t="shared" si="4580"/>
        <v/>
      </c>
      <c r="UIS45" t="str">
        <f t="shared" si="4580"/>
        <v/>
      </c>
      <c r="UIT45" t="str">
        <f t="shared" si="4580"/>
        <v/>
      </c>
      <c r="UIU45" t="str">
        <f t="shared" si="4580"/>
        <v/>
      </c>
      <c r="UIV45" t="str">
        <f t="shared" si="4580"/>
        <v/>
      </c>
      <c r="UIW45" t="str">
        <f t="shared" si="4580"/>
        <v/>
      </c>
      <c r="UIX45" t="str">
        <f t="shared" si="4580"/>
        <v/>
      </c>
      <c r="UIY45" t="str">
        <f t="shared" si="4580"/>
        <v/>
      </c>
      <c r="UIZ45" t="str">
        <f t="shared" si="4580"/>
        <v/>
      </c>
      <c r="UJA45" t="str">
        <f t="shared" si="4580"/>
        <v/>
      </c>
      <c r="UJB45" t="str">
        <f t="shared" si="4580"/>
        <v/>
      </c>
      <c r="UJC45" t="str">
        <f t="shared" si="4580"/>
        <v/>
      </c>
      <c r="UJD45" t="str">
        <f t="shared" si="4580"/>
        <v/>
      </c>
      <c r="UJE45" t="str">
        <f t="shared" si="4580"/>
        <v/>
      </c>
      <c r="UJF45" t="str">
        <f t="shared" si="4580"/>
        <v/>
      </c>
      <c r="UJG45" t="str">
        <f t="shared" si="4580"/>
        <v/>
      </c>
      <c r="UJH45" t="str">
        <f t="shared" si="4580"/>
        <v/>
      </c>
      <c r="UJI45" t="str">
        <f t="shared" si="4580"/>
        <v/>
      </c>
      <c r="UJJ45" t="str">
        <f t="shared" ref="UJJ45:ULU45" si="4581">IF(UJJ22="","",MID(UJJ22,4,LEN(UJJ22)-3))</f>
        <v/>
      </c>
      <c r="UJK45" t="str">
        <f t="shared" si="4581"/>
        <v/>
      </c>
      <c r="UJL45" t="str">
        <f t="shared" si="4581"/>
        <v/>
      </c>
      <c r="UJM45" t="str">
        <f t="shared" si="4581"/>
        <v/>
      </c>
      <c r="UJN45" t="str">
        <f t="shared" si="4581"/>
        <v/>
      </c>
      <c r="UJO45" t="str">
        <f t="shared" si="4581"/>
        <v/>
      </c>
      <c r="UJP45" t="str">
        <f t="shared" si="4581"/>
        <v/>
      </c>
      <c r="UJQ45" t="str">
        <f t="shared" si="4581"/>
        <v/>
      </c>
      <c r="UJR45" t="str">
        <f t="shared" si="4581"/>
        <v/>
      </c>
      <c r="UJS45" t="str">
        <f t="shared" si="4581"/>
        <v/>
      </c>
      <c r="UJT45" t="str">
        <f t="shared" si="4581"/>
        <v/>
      </c>
      <c r="UJU45" t="str">
        <f t="shared" si="4581"/>
        <v/>
      </c>
      <c r="UJV45" t="str">
        <f t="shared" si="4581"/>
        <v/>
      </c>
      <c r="UJW45" t="str">
        <f t="shared" si="4581"/>
        <v/>
      </c>
      <c r="UJX45" t="str">
        <f t="shared" si="4581"/>
        <v/>
      </c>
      <c r="UJY45" t="str">
        <f t="shared" si="4581"/>
        <v/>
      </c>
      <c r="UJZ45" t="str">
        <f t="shared" si="4581"/>
        <v/>
      </c>
      <c r="UKA45" t="str">
        <f t="shared" si="4581"/>
        <v/>
      </c>
      <c r="UKB45" t="str">
        <f t="shared" si="4581"/>
        <v/>
      </c>
      <c r="UKC45" t="str">
        <f t="shared" si="4581"/>
        <v/>
      </c>
      <c r="UKD45" t="str">
        <f t="shared" si="4581"/>
        <v/>
      </c>
      <c r="UKE45" t="str">
        <f t="shared" si="4581"/>
        <v/>
      </c>
      <c r="UKF45" t="str">
        <f t="shared" si="4581"/>
        <v/>
      </c>
      <c r="UKG45" t="str">
        <f t="shared" si="4581"/>
        <v/>
      </c>
      <c r="UKH45" t="str">
        <f t="shared" si="4581"/>
        <v/>
      </c>
      <c r="UKI45" t="str">
        <f t="shared" si="4581"/>
        <v/>
      </c>
      <c r="UKJ45" t="str">
        <f t="shared" si="4581"/>
        <v/>
      </c>
      <c r="UKK45" t="str">
        <f t="shared" si="4581"/>
        <v/>
      </c>
      <c r="UKL45" t="str">
        <f t="shared" si="4581"/>
        <v/>
      </c>
      <c r="UKM45" t="str">
        <f t="shared" si="4581"/>
        <v/>
      </c>
      <c r="UKN45" t="str">
        <f t="shared" si="4581"/>
        <v/>
      </c>
      <c r="UKO45" t="str">
        <f t="shared" si="4581"/>
        <v/>
      </c>
      <c r="UKP45" t="str">
        <f t="shared" si="4581"/>
        <v/>
      </c>
      <c r="UKQ45" t="str">
        <f t="shared" si="4581"/>
        <v/>
      </c>
      <c r="UKR45" t="str">
        <f t="shared" si="4581"/>
        <v/>
      </c>
      <c r="UKS45" t="str">
        <f t="shared" si="4581"/>
        <v/>
      </c>
      <c r="UKT45" t="str">
        <f t="shared" si="4581"/>
        <v/>
      </c>
      <c r="UKU45" t="str">
        <f t="shared" si="4581"/>
        <v/>
      </c>
      <c r="UKV45" t="str">
        <f t="shared" si="4581"/>
        <v/>
      </c>
      <c r="UKW45" t="str">
        <f t="shared" si="4581"/>
        <v/>
      </c>
      <c r="UKX45" t="str">
        <f t="shared" si="4581"/>
        <v/>
      </c>
      <c r="UKY45" t="str">
        <f t="shared" si="4581"/>
        <v/>
      </c>
      <c r="UKZ45" t="str">
        <f t="shared" si="4581"/>
        <v/>
      </c>
      <c r="ULA45" t="str">
        <f t="shared" si="4581"/>
        <v/>
      </c>
      <c r="ULB45" t="str">
        <f t="shared" si="4581"/>
        <v/>
      </c>
      <c r="ULC45" t="str">
        <f t="shared" si="4581"/>
        <v/>
      </c>
      <c r="ULD45" t="str">
        <f t="shared" si="4581"/>
        <v/>
      </c>
      <c r="ULE45" t="str">
        <f t="shared" si="4581"/>
        <v/>
      </c>
      <c r="ULF45" t="str">
        <f t="shared" si="4581"/>
        <v/>
      </c>
      <c r="ULG45" t="str">
        <f t="shared" si="4581"/>
        <v/>
      </c>
      <c r="ULH45" t="str">
        <f t="shared" si="4581"/>
        <v/>
      </c>
      <c r="ULI45" t="str">
        <f t="shared" si="4581"/>
        <v/>
      </c>
      <c r="ULJ45" t="str">
        <f t="shared" si="4581"/>
        <v/>
      </c>
      <c r="ULK45" t="str">
        <f t="shared" si="4581"/>
        <v/>
      </c>
      <c r="ULL45" t="str">
        <f t="shared" si="4581"/>
        <v/>
      </c>
      <c r="ULM45" t="str">
        <f t="shared" si="4581"/>
        <v/>
      </c>
      <c r="ULN45" t="str">
        <f t="shared" si="4581"/>
        <v/>
      </c>
      <c r="ULO45" t="str">
        <f t="shared" si="4581"/>
        <v/>
      </c>
      <c r="ULP45" t="str">
        <f t="shared" si="4581"/>
        <v/>
      </c>
      <c r="ULQ45" t="str">
        <f t="shared" si="4581"/>
        <v/>
      </c>
      <c r="ULR45" t="str">
        <f t="shared" si="4581"/>
        <v/>
      </c>
      <c r="ULS45" t="str">
        <f t="shared" si="4581"/>
        <v/>
      </c>
      <c r="ULT45" t="str">
        <f t="shared" si="4581"/>
        <v/>
      </c>
      <c r="ULU45" t="str">
        <f t="shared" si="4581"/>
        <v/>
      </c>
      <c r="ULV45" t="str">
        <f t="shared" ref="ULV45:UOG45" si="4582">IF(ULV22="","",MID(ULV22,4,LEN(ULV22)-3))</f>
        <v/>
      </c>
      <c r="ULW45" t="str">
        <f t="shared" si="4582"/>
        <v/>
      </c>
      <c r="ULX45" t="str">
        <f t="shared" si="4582"/>
        <v/>
      </c>
      <c r="ULY45" t="str">
        <f t="shared" si="4582"/>
        <v/>
      </c>
      <c r="ULZ45" t="str">
        <f t="shared" si="4582"/>
        <v/>
      </c>
      <c r="UMA45" t="str">
        <f t="shared" si="4582"/>
        <v/>
      </c>
      <c r="UMB45" t="str">
        <f t="shared" si="4582"/>
        <v/>
      </c>
      <c r="UMC45" t="str">
        <f t="shared" si="4582"/>
        <v/>
      </c>
      <c r="UMD45" t="str">
        <f t="shared" si="4582"/>
        <v/>
      </c>
      <c r="UME45" t="str">
        <f t="shared" si="4582"/>
        <v/>
      </c>
      <c r="UMF45" t="str">
        <f t="shared" si="4582"/>
        <v/>
      </c>
      <c r="UMG45" t="str">
        <f t="shared" si="4582"/>
        <v/>
      </c>
      <c r="UMH45" t="str">
        <f t="shared" si="4582"/>
        <v/>
      </c>
      <c r="UMI45" t="str">
        <f t="shared" si="4582"/>
        <v/>
      </c>
      <c r="UMJ45" t="str">
        <f t="shared" si="4582"/>
        <v/>
      </c>
      <c r="UMK45" t="str">
        <f t="shared" si="4582"/>
        <v/>
      </c>
      <c r="UML45" t="str">
        <f t="shared" si="4582"/>
        <v/>
      </c>
      <c r="UMM45" t="str">
        <f t="shared" si="4582"/>
        <v/>
      </c>
      <c r="UMN45" t="str">
        <f t="shared" si="4582"/>
        <v/>
      </c>
      <c r="UMO45" t="str">
        <f t="shared" si="4582"/>
        <v/>
      </c>
      <c r="UMP45" t="str">
        <f t="shared" si="4582"/>
        <v/>
      </c>
      <c r="UMQ45" t="str">
        <f t="shared" si="4582"/>
        <v/>
      </c>
      <c r="UMR45" t="str">
        <f t="shared" si="4582"/>
        <v/>
      </c>
      <c r="UMS45" t="str">
        <f t="shared" si="4582"/>
        <v/>
      </c>
      <c r="UMT45" t="str">
        <f t="shared" si="4582"/>
        <v/>
      </c>
      <c r="UMU45" t="str">
        <f t="shared" si="4582"/>
        <v/>
      </c>
      <c r="UMV45" t="str">
        <f t="shared" si="4582"/>
        <v/>
      </c>
      <c r="UMW45" t="str">
        <f t="shared" si="4582"/>
        <v/>
      </c>
      <c r="UMX45" t="str">
        <f t="shared" si="4582"/>
        <v/>
      </c>
      <c r="UMY45" t="str">
        <f t="shared" si="4582"/>
        <v/>
      </c>
      <c r="UMZ45" t="str">
        <f t="shared" si="4582"/>
        <v/>
      </c>
      <c r="UNA45" t="str">
        <f t="shared" si="4582"/>
        <v/>
      </c>
      <c r="UNB45" t="str">
        <f t="shared" si="4582"/>
        <v/>
      </c>
      <c r="UNC45" t="str">
        <f t="shared" si="4582"/>
        <v/>
      </c>
      <c r="UND45" t="str">
        <f t="shared" si="4582"/>
        <v/>
      </c>
      <c r="UNE45" t="str">
        <f t="shared" si="4582"/>
        <v/>
      </c>
      <c r="UNF45" t="str">
        <f t="shared" si="4582"/>
        <v/>
      </c>
      <c r="UNG45" t="str">
        <f t="shared" si="4582"/>
        <v/>
      </c>
      <c r="UNH45" t="str">
        <f t="shared" si="4582"/>
        <v/>
      </c>
      <c r="UNI45" t="str">
        <f t="shared" si="4582"/>
        <v/>
      </c>
      <c r="UNJ45" t="str">
        <f t="shared" si="4582"/>
        <v/>
      </c>
      <c r="UNK45" t="str">
        <f t="shared" si="4582"/>
        <v/>
      </c>
      <c r="UNL45" t="str">
        <f t="shared" si="4582"/>
        <v/>
      </c>
      <c r="UNM45" t="str">
        <f t="shared" si="4582"/>
        <v/>
      </c>
      <c r="UNN45" t="str">
        <f t="shared" si="4582"/>
        <v/>
      </c>
      <c r="UNO45" t="str">
        <f t="shared" si="4582"/>
        <v/>
      </c>
      <c r="UNP45" t="str">
        <f t="shared" si="4582"/>
        <v/>
      </c>
      <c r="UNQ45" t="str">
        <f t="shared" si="4582"/>
        <v/>
      </c>
      <c r="UNR45" t="str">
        <f t="shared" si="4582"/>
        <v/>
      </c>
      <c r="UNS45" t="str">
        <f t="shared" si="4582"/>
        <v/>
      </c>
      <c r="UNT45" t="str">
        <f t="shared" si="4582"/>
        <v/>
      </c>
      <c r="UNU45" t="str">
        <f t="shared" si="4582"/>
        <v/>
      </c>
      <c r="UNV45" t="str">
        <f t="shared" si="4582"/>
        <v/>
      </c>
      <c r="UNW45" t="str">
        <f t="shared" si="4582"/>
        <v/>
      </c>
      <c r="UNX45" t="str">
        <f t="shared" si="4582"/>
        <v/>
      </c>
      <c r="UNY45" t="str">
        <f t="shared" si="4582"/>
        <v/>
      </c>
      <c r="UNZ45" t="str">
        <f t="shared" si="4582"/>
        <v/>
      </c>
      <c r="UOA45" t="str">
        <f t="shared" si="4582"/>
        <v/>
      </c>
      <c r="UOB45" t="str">
        <f t="shared" si="4582"/>
        <v/>
      </c>
      <c r="UOC45" t="str">
        <f t="shared" si="4582"/>
        <v/>
      </c>
      <c r="UOD45" t="str">
        <f t="shared" si="4582"/>
        <v/>
      </c>
      <c r="UOE45" t="str">
        <f t="shared" si="4582"/>
        <v/>
      </c>
      <c r="UOF45" t="str">
        <f t="shared" si="4582"/>
        <v/>
      </c>
      <c r="UOG45" t="str">
        <f t="shared" si="4582"/>
        <v/>
      </c>
      <c r="UOH45" t="str">
        <f t="shared" ref="UOH45:UQS45" si="4583">IF(UOH22="","",MID(UOH22,4,LEN(UOH22)-3))</f>
        <v/>
      </c>
      <c r="UOI45" t="str">
        <f t="shared" si="4583"/>
        <v/>
      </c>
      <c r="UOJ45" t="str">
        <f t="shared" si="4583"/>
        <v/>
      </c>
      <c r="UOK45" t="str">
        <f t="shared" si="4583"/>
        <v/>
      </c>
      <c r="UOL45" t="str">
        <f t="shared" si="4583"/>
        <v/>
      </c>
      <c r="UOM45" t="str">
        <f t="shared" si="4583"/>
        <v/>
      </c>
      <c r="UON45" t="str">
        <f t="shared" si="4583"/>
        <v/>
      </c>
      <c r="UOO45" t="str">
        <f t="shared" si="4583"/>
        <v/>
      </c>
      <c r="UOP45" t="str">
        <f t="shared" si="4583"/>
        <v/>
      </c>
      <c r="UOQ45" t="str">
        <f t="shared" si="4583"/>
        <v/>
      </c>
      <c r="UOR45" t="str">
        <f t="shared" si="4583"/>
        <v/>
      </c>
      <c r="UOS45" t="str">
        <f t="shared" si="4583"/>
        <v/>
      </c>
      <c r="UOT45" t="str">
        <f t="shared" si="4583"/>
        <v/>
      </c>
      <c r="UOU45" t="str">
        <f t="shared" si="4583"/>
        <v/>
      </c>
      <c r="UOV45" t="str">
        <f t="shared" si="4583"/>
        <v/>
      </c>
      <c r="UOW45" t="str">
        <f t="shared" si="4583"/>
        <v/>
      </c>
      <c r="UOX45" t="str">
        <f t="shared" si="4583"/>
        <v/>
      </c>
      <c r="UOY45" t="str">
        <f t="shared" si="4583"/>
        <v/>
      </c>
      <c r="UOZ45" t="str">
        <f t="shared" si="4583"/>
        <v/>
      </c>
      <c r="UPA45" t="str">
        <f t="shared" si="4583"/>
        <v/>
      </c>
      <c r="UPB45" t="str">
        <f t="shared" si="4583"/>
        <v/>
      </c>
      <c r="UPC45" t="str">
        <f t="shared" si="4583"/>
        <v/>
      </c>
      <c r="UPD45" t="str">
        <f t="shared" si="4583"/>
        <v/>
      </c>
      <c r="UPE45" t="str">
        <f t="shared" si="4583"/>
        <v/>
      </c>
      <c r="UPF45" t="str">
        <f t="shared" si="4583"/>
        <v/>
      </c>
      <c r="UPG45" t="str">
        <f t="shared" si="4583"/>
        <v/>
      </c>
      <c r="UPH45" t="str">
        <f t="shared" si="4583"/>
        <v/>
      </c>
      <c r="UPI45" t="str">
        <f t="shared" si="4583"/>
        <v/>
      </c>
      <c r="UPJ45" t="str">
        <f t="shared" si="4583"/>
        <v/>
      </c>
      <c r="UPK45" t="str">
        <f t="shared" si="4583"/>
        <v/>
      </c>
      <c r="UPL45" t="str">
        <f t="shared" si="4583"/>
        <v/>
      </c>
      <c r="UPM45" t="str">
        <f t="shared" si="4583"/>
        <v/>
      </c>
      <c r="UPN45" t="str">
        <f t="shared" si="4583"/>
        <v/>
      </c>
      <c r="UPO45" t="str">
        <f t="shared" si="4583"/>
        <v/>
      </c>
      <c r="UPP45" t="str">
        <f t="shared" si="4583"/>
        <v/>
      </c>
      <c r="UPQ45" t="str">
        <f t="shared" si="4583"/>
        <v/>
      </c>
      <c r="UPR45" t="str">
        <f t="shared" si="4583"/>
        <v/>
      </c>
      <c r="UPS45" t="str">
        <f t="shared" si="4583"/>
        <v/>
      </c>
      <c r="UPT45" t="str">
        <f t="shared" si="4583"/>
        <v/>
      </c>
      <c r="UPU45" t="str">
        <f t="shared" si="4583"/>
        <v/>
      </c>
      <c r="UPV45" t="str">
        <f t="shared" si="4583"/>
        <v/>
      </c>
      <c r="UPW45" t="str">
        <f t="shared" si="4583"/>
        <v/>
      </c>
      <c r="UPX45" t="str">
        <f t="shared" si="4583"/>
        <v/>
      </c>
      <c r="UPY45" t="str">
        <f t="shared" si="4583"/>
        <v/>
      </c>
      <c r="UPZ45" t="str">
        <f t="shared" si="4583"/>
        <v/>
      </c>
      <c r="UQA45" t="str">
        <f t="shared" si="4583"/>
        <v/>
      </c>
      <c r="UQB45" t="str">
        <f t="shared" si="4583"/>
        <v/>
      </c>
      <c r="UQC45" t="str">
        <f t="shared" si="4583"/>
        <v/>
      </c>
      <c r="UQD45" t="str">
        <f t="shared" si="4583"/>
        <v/>
      </c>
      <c r="UQE45" t="str">
        <f t="shared" si="4583"/>
        <v/>
      </c>
      <c r="UQF45" t="str">
        <f t="shared" si="4583"/>
        <v/>
      </c>
      <c r="UQG45" t="str">
        <f t="shared" si="4583"/>
        <v/>
      </c>
      <c r="UQH45" t="str">
        <f t="shared" si="4583"/>
        <v/>
      </c>
      <c r="UQI45" t="str">
        <f t="shared" si="4583"/>
        <v/>
      </c>
      <c r="UQJ45" t="str">
        <f t="shared" si="4583"/>
        <v/>
      </c>
      <c r="UQK45" t="str">
        <f t="shared" si="4583"/>
        <v/>
      </c>
      <c r="UQL45" t="str">
        <f t="shared" si="4583"/>
        <v/>
      </c>
      <c r="UQM45" t="str">
        <f t="shared" si="4583"/>
        <v/>
      </c>
      <c r="UQN45" t="str">
        <f t="shared" si="4583"/>
        <v/>
      </c>
      <c r="UQO45" t="str">
        <f t="shared" si="4583"/>
        <v/>
      </c>
      <c r="UQP45" t="str">
        <f t="shared" si="4583"/>
        <v/>
      </c>
      <c r="UQQ45" t="str">
        <f t="shared" si="4583"/>
        <v/>
      </c>
      <c r="UQR45" t="str">
        <f t="shared" si="4583"/>
        <v/>
      </c>
      <c r="UQS45" t="str">
        <f t="shared" si="4583"/>
        <v/>
      </c>
      <c r="UQT45" t="str">
        <f t="shared" ref="UQT45:UTE45" si="4584">IF(UQT22="","",MID(UQT22,4,LEN(UQT22)-3))</f>
        <v/>
      </c>
      <c r="UQU45" t="str">
        <f t="shared" si="4584"/>
        <v/>
      </c>
      <c r="UQV45" t="str">
        <f t="shared" si="4584"/>
        <v/>
      </c>
      <c r="UQW45" t="str">
        <f t="shared" si="4584"/>
        <v/>
      </c>
      <c r="UQX45" t="str">
        <f t="shared" si="4584"/>
        <v/>
      </c>
      <c r="UQY45" t="str">
        <f t="shared" si="4584"/>
        <v/>
      </c>
      <c r="UQZ45" t="str">
        <f t="shared" si="4584"/>
        <v/>
      </c>
      <c r="URA45" t="str">
        <f t="shared" si="4584"/>
        <v/>
      </c>
      <c r="URB45" t="str">
        <f t="shared" si="4584"/>
        <v/>
      </c>
      <c r="URC45" t="str">
        <f t="shared" si="4584"/>
        <v/>
      </c>
      <c r="URD45" t="str">
        <f t="shared" si="4584"/>
        <v/>
      </c>
      <c r="URE45" t="str">
        <f t="shared" si="4584"/>
        <v/>
      </c>
      <c r="URF45" t="str">
        <f t="shared" si="4584"/>
        <v/>
      </c>
      <c r="URG45" t="str">
        <f t="shared" si="4584"/>
        <v/>
      </c>
      <c r="URH45" t="str">
        <f t="shared" si="4584"/>
        <v/>
      </c>
      <c r="URI45" t="str">
        <f t="shared" si="4584"/>
        <v/>
      </c>
      <c r="URJ45" t="str">
        <f t="shared" si="4584"/>
        <v/>
      </c>
      <c r="URK45" t="str">
        <f t="shared" si="4584"/>
        <v/>
      </c>
      <c r="URL45" t="str">
        <f t="shared" si="4584"/>
        <v/>
      </c>
      <c r="URM45" t="str">
        <f t="shared" si="4584"/>
        <v/>
      </c>
      <c r="URN45" t="str">
        <f t="shared" si="4584"/>
        <v/>
      </c>
      <c r="URO45" t="str">
        <f t="shared" si="4584"/>
        <v/>
      </c>
      <c r="URP45" t="str">
        <f t="shared" si="4584"/>
        <v/>
      </c>
      <c r="URQ45" t="str">
        <f t="shared" si="4584"/>
        <v/>
      </c>
      <c r="URR45" t="str">
        <f t="shared" si="4584"/>
        <v/>
      </c>
      <c r="URS45" t="str">
        <f t="shared" si="4584"/>
        <v/>
      </c>
      <c r="URT45" t="str">
        <f t="shared" si="4584"/>
        <v/>
      </c>
      <c r="URU45" t="str">
        <f t="shared" si="4584"/>
        <v/>
      </c>
      <c r="URV45" t="str">
        <f t="shared" si="4584"/>
        <v/>
      </c>
      <c r="URW45" t="str">
        <f t="shared" si="4584"/>
        <v/>
      </c>
      <c r="URX45" t="str">
        <f t="shared" si="4584"/>
        <v/>
      </c>
      <c r="URY45" t="str">
        <f t="shared" si="4584"/>
        <v/>
      </c>
      <c r="URZ45" t="str">
        <f t="shared" si="4584"/>
        <v/>
      </c>
      <c r="USA45" t="str">
        <f t="shared" si="4584"/>
        <v/>
      </c>
      <c r="USB45" t="str">
        <f t="shared" si="4584"/>
        <v/>
      </c>
      <c r="USC45" t="str">
        <f t="shared" si="4584"/>
        <v/>
      </c>
      <c r="USD45" t="str">
        <f t="shared" si="4584"/>
        <v/>
      </c>
      <c r="USE45" t="str">
        <f t="shared" si="4584"/>
        <v/>
      </c>
      <c r="USF45" t="str">
        <f t="shared" si="4584"/>
        <v/>
      </c>
      <c r="USG45" t="str">
        <f t="shared" si="4584"/>
        <v/>
      </c>
      <c r="USH45" t="str">
        <f t="shared" si="4584"/>
        <v/>
      </c>
      <c r="USI45" t="str">
        <f t="shared" si="4584"/>
        <v/>
      </c>
      <c r="USJ45" t="str">
        <f t="shared" si="4584"/>
        <v/>
      </c>
      <c r="USK45" t="str">
        <f t="shared" si="4584"/>
        <v/>
      </c>
      <c r="USL45" t="str">
        <f t="shared" si="4584"/>
        <v/>
      </c>
      <c r="USM45" t="str">
        <f t="shared" si="4584"/>
        <v/>
      </c>
      <c r="USN45" t="str">
        <f t="shared" si="4584"/>
        <v/>
      </c>
      <c r="USO45" t="str">
        <f t="shared" si="4584"/>
        <v/>
      </c>
      <c r="USP45" t="str">
        <f t="shared" si="4584"/>
        <v/>
      </c>
      <c r="USQ45" t="str">
        <f t="shared" si="4584"/>
        <v/>
      </c>
      <c r="USR45" t="str">
        <f t="shared" si="4584"/>
        <v/>
      </c>
      <c r="USS45" t="str">
        <f t="shared" si="4584"/>
        <v/>
      </c>
      <c r="UST45" t="str">
        <f t="shared" si="4584"/>
        <v/>
      </c>
      <c r="USU45" t="str">
        <f t="shared" si="4584"/>
        <v/>
      </c>
      <c r="USV45" t="str">
        <f t="shared" si="4584"/>
        <v/>
      </c>
      <c r="USW45" t="str">
        <f t="shared" si="4584"/>
        <v/>
      </c>
      <c r="USX45" t="str">
        <f t="shared" si="4584"/>
        <v/>
      </c>
      <c r="USY45" t="str">
        <f t="shared" si="4584"/>
        <v/>
      </c>
      <c r="USZ45" t="str">
        <f t="shared" si="4584"/>
        <v/>
      </c>
      <c r="UTA45" t="str">
        <f t="shared" si="4584"/>
        <v/>
      </c>
      <c r="UTB45" t="str">
        <f t="shared" si="4584"/>
        <v/>
      </c>
      <c r="UTC45" t="str">
        <f t="shared" si="4584"/>
        <v/>
      </c>
      <c r="UTD45" t="str">
        <f t="shared" si="4584"/>
        <v/>
      </c>
      <c r="UTE45" t="str">
        <f t="shared" si="4584"/>
        <v/>
      </c>
      <c r="UTF45" t="str">
        <f t="shared" ref="UTF45:UVQ45" si="4585">IF(UTF22="","",MID(UTF22,4,LEN(UTF22)-3))</f>
        <v/>
      </c>
      <c r="UTG45" t="str">
        <f t="shared" si="4585"/>
        <v/>
      </c>
      <c r="UTH45" t="str">
        <f t="shared" si="4585"/>
        <v/>
      </c>
      <c r="UTI45" t="str">
        <f t="shared" si="4585"/>
        <v/>
      </c>
      <c r="UTJ45" t="str">
        <f t="shared" si="4585"/>
        <v/>
      </c>
      <c r="UTK45" t="str">
        <f t="shared" si="4585"/>
        <v/>
      </c>
      <c r="UTL45" t="str">
        <f t="shared" si="4585"/>
        <v/>
      </c>
      <c r="UTM45" t="str">
        <f t="shared" si="4585"/>
        <v/>
      </c>
      <c r="UTN45" t="str">
        <f t="shared" si="4585"/>
        <v/>
      </c>
      <c r="UTO45" t="str">
        <f t="shared" si="4585"/>
        <v/>
      </c>
      <c r="UTP45" t="str">
        <f t="shared" si="4585"/>
        <v/>
      </c>
      <c r="UTQ45" t="str">
        <f t="shared" si="4585"/>
        <v/>
      </c>
      <c r="UTR45" t="str">
        <f t="shared" si="4585"/>
        <v/>
      </c>
      <c r="UTS45" t="str">
        <f t="shared" si="4585"/>
        <v/>
      </c>
      <c r="UTT45" t="str">
        <f t="shared" si="4585"/>
        <v/>
      </c>
      <c r="UTU45" t="str">
        <f t="shared" si="4585"/>
        <v/>
      </c>
      <c r="UTV45" t="str">
        <f t="shared" si="4585"/>
        <v/>
      </c>
      <c r="UTW45" t="str">
        <f t="shared" si="4585"/>
        <v/>
      </c>
      <c r="UTX45" t="str">
        <f t="shared" si="4585"/>
        <v/>
      </c>
      <c r="UTY45" t="str">
        <f t="shared" si="4585"/>
        <v/>
      </c>
      <c r="UTZ45" t="str">
        <f t="shared" si="4585"/>
        <v/>
      </c>
      <c r="UUA45" t="str">
        <f t="shared" si="4585"/>
        <v/>
      </c>
      <c r="UUB45" t="str">
        <f t="shared" si="4585"/>
        <v/>
      </c>
      <c r="UUC45" t="str">
        <f t="shared" si="4585"/>
        <v/>
      </c>
      <c r="UUD45" t="str">
        <f t="shared" si="4585"/>
        <v/>
      </c>
      <c r="UUE45" t="str">
        <f t="shared" si="4585"/>
        <v/>
      </c>
      <c r="UUF45" t="str">
        <f t="shared" si="4585"/>
        <v/>
      </c>
      <c r="UUG45" t="str">
        <f t="shared" si="4585"/>
        <v/>
      </c>
      <c r="UUH45" t="str">
        <f t="shared" si="4585"/>
        <v/>
      </c>
      <c r="UUI45" t="str">
        <f t="shared" si="4585"/>
        <v/>
      </c>
      <c r="UUJ45" t="str">
        <f t="shared" si="4585"/>
        <v/>
      </c>
      <c r="UUK45" t="str">
        <f t="shared" si="4585"/>
        <v/>
      </c>
      <c r="UUL45" t="str">
        <f t="shared" si="4585"/>
        <v/>
      </c>
      <c r="UUM45" t="str">
        <f t="shared" si="4585"/>
        <v/>
      </c>
      <c r="UUN45" t="str">
        <f t="shared" si="4585"/>
        <v/>
      </c>
      <c r="UUO45" t="str">
        <f t="shared" si="4585"/>
        <v/>
      </c>
      <c r="UUP45" t="str">
        <f t="shared" si="4585"/>
        <v/>
      </c>
      <c r="UUQ45" t="str">
        <f t="shared" si="4585"/>
        <v/>
      </c>
      <c r="UUR45" t="str">
        <f t="shared" si="4585"/>
        <v/>
      </c>
      <c r="UUS45" t="str">
        <f t="shared" si="4585"/>
        <v/>
      </c>
      <c r="UUT45" t="str">
        <f t="shared" si="4585"/>
        <v/>
      </c>
      <c r="UUU45" t="str">
        <f t="shared" si="4585"/>
        <v/>
      </c>
      <c r="UUV45" t="str">
        <f t="shared" si="4585"/>
        <v/>
      </c>
      <c r="UUW45" t="str">
        <f t="shared" si="4585"/>
        <v/>
      </c>
      <c r="UUX45" t="str">
        <f t="shared" si="4585"/>
        <v/>
      </c>
      <c r="UUY45" t="str">
        <f t="shared" si="4585"/>
        <v/>
      </c>
      <c r="UUZ45" t="str">
        <f t="shared" si="4585"/>
        <v/>
      </c>
      <c r="UVA45" t="str">
        <f t="shared" si="4585"/>
        <v/>
      </c>
      <c r="UVB45" t="str">
        <f t="shared" si="4585"/>
        <v/>
      </c>
      <c r="UVC45" t="str">
        <f t="shared" si="4585"/>
        <v/>
      </c>
      <c r="UVD45" t="str">
        <f t="shared" si="4585"/>
        <v/>
      </c>
      <c r="UVE45" t="str">
        <f t="shared" si="4585"/>
        <v/>
      </c>
      <c r="UVF45" t="str">
        <f t="shared" si="4585"/>
        <v/>
      </c>
      <c r="UVG45" t="str">
        <f t="shared" si="4585"/>
        <v/>
      </c>
      <c r="UVH45" t="str">
        <f t="shared" si="4585"/>
        <v/>
      </c>
      <c r="UVI45" t="str">
        <f t="shared" si="4585"/>
        <v/>
      </c>
      <c r="UVJ45" t="str">
        <f t="shared" si="4585"/>
        <v/>
      </c>
      <c r="UVK45" t="str">
        <f t="shared" si="4585"/>
        <v/>
      </c>
      <c r="UVL45" t="str">
        <f t="shared" si="4585"/>
        <v/>
      </c>
      <c r="UVM45" t="str">
        <f t="shared" si="4585"/>
        <v/>
      </c>
      <c r="UVN45" t="str">
        <f t="shared" si="4585"/>
        <v/>
      </c>
      <c r="UVO45" t="str">
        <f t="shared" si="4585"/>
        <v/>
      </c>
      <c r="UVP45" t="str">
        <f t="shared" si="4585"/>
        <v/>
      </c>
      <c r="UVQ45" t="str">
        <f t="shared" si="4585"/>
        <v/>
      </c>
      <c r="UVR45" t="str">
        <f t="shared" ref="UVR45:UYC45" si="4586">IF(UVR22="","",MID(UVR22,4,LEN(UVR22)-3))</f>
        <v/>
      </c>
      <c r="UVS45" t="str">
        <f t="shared" si="4586"/>
        <v/>
      </c>
      <c r="UVT45" t="str">
        <f t="shared" si="4586"/>
        <v/>
      </c>
      <c r="UVU45" t="str">
        <f t="shared" si="4586"/>
        <v/>
      </c>
      <c r="UVV45" t="str">
        <f t="shared" si="4586"/>
        <v/>
      </c>
      <c r="UVW45" t="str">
        <f t="shared" si="4586"/>
        <v/>
      </c>
      <c r="UVX45" t="str">
        <f t="shared" si="4586"/>
        <v/>
      </c>
      <c r="UVY45" t="str">
        <f t="shared" si="4586"/>
        <v/>
      </c>
      <c r="UVZ45" t="str">
        <f t="shared" si="4586"/>
        <v/>
      </c>
      <c r="UWA45" t="str">
        <f t="shared" si="4586"/>
        <v/>
      </c>
      <c r="UWB45" t="str">
        <f t="shared" si="4586"/>
        <v/>
      </c>
      <c r="UWC45" t="str">
        <f t="shared" si="4586"/>
        <v/>
      </c>
      <c r="UWD45" t="str">
        <f t="shared" si="4586"/>
        <v/>
      </c>
      <c r="UWE45" t="str">
        <f t="shared" si="4586"/>
        <v/>
      </c>
      <c r="UWF45" t="str">
        <f t="shared" si="4586"/>
        <v/>
      </c>
      <c r="UWG45" t="str">
        <f t="shared" si="4586"/>
        <v/>
      </c>
      <c r="UWH45" t="str">
        <f t="shared" si="4586"/>
        <v/>
      </c>
      <c r="UWI45" t="str">
        <f t="shared" si="4586"/>
        <v/>
      </c>
      <c r="UWJ45" t="str">
        <f t="shared" si="4586"/>
        <v/>
      </c>
      <c r="UWK45" t="str">
        <f t="shared" si="4586"/>
        <v/>
      </c>
      <c r="UWL45" t="str">
        <f t="shared" si="4586"/>
        <v/>
      </c>
      <c r="UWM45" t="str">
        <f t="shared" si="4586"/>
        <v/>
      </c>
      <c r="UWN45" t="str">
        <f t="shared" si="4586"/>
        <v/>
      </c>
      <c r="UWO45" t="str">
        <f t="shared" si="4586"/>
        <v/>
      </c>
      <c r="UWP45" t="str">
        <f t="shared" si="4586"/>
        <v/>
      </c>
      <c r="UWQ45" t="str">
        <f t="shared" si="4586"/>
        <v/>
      </c>
      <c r="UWR45" t="str">
        <f t="shared" si="4586"/>
        <v/>
      </c>
      <c r="UWS45" t="str">
        <f t="shared" si="4586"/>
        <v/>
      </c>
      <c r="UWT45" t="str">
        <f t="shared" si="4586"/>
        <v/>
      </c>
      <c r="UWU45" t="str">
        <f t="shared" si="4586"/>
        <v/>
      </c>
      <c r="UWV45" t="str">
        <f t="shared" si="4586"/>
        <v/>
      </c>
      <c r="UWW45" t="str">
        <f t="shared" si="4586"/>
        <v/>
      </c>
      <c r="UWX45" t="str">
        <f t="shared" si="4586"/>
        <v/>
      </c>
      <c r="UWY45" t="str">
        <f t="shared" si="4586"/>
        <v/>
      </c>
      <c r="UWZ45" t="str">
        <f t="shared" si="4586"/>
        <v/>
      </c>
      <c r="UXA45" t="str">
        <f t="shared" si="4586"/>
        <v/>
      </c>
      <c r="UXB45" t="str">
        <f t="shared" si="4586"/>
        <v/>
      </c>
      <c r="UXC45" t="str">
        <f t="shared" si="4586"/>
        <v/>
      </c>
      <c r="UXD45" t="str">
        <f t="shared" si="4586"/>
        <v/>
      </c>
      <c r="UXE45" t="str">
        <f t="shared" si="4586"/>
        <v/>
      </c>
      <c r="UXF45" t="str">
        <f t="shared" si="4586"/>
        <v/>
      </c>
      <c r="UXG45" t="str">
        <f t="shared" si="4586"/>
        <v/>
      </c>
      <c r="UXH45" t="str">
        <f t="shared" si="4586"/>
        <v/>
      </c>
      <c r="UXI45" t="str">
        <f t="shared" si="4586"/>
        <v/>
      </c>
      <c r="UXJ45" t="str">
        <f t="shared" si="4586"/>
        <v/>
      </c>
      <c r="UXK45" t="str">
        <f t="shared" si="4586"/>
        <v/>
      </c>
      <c r="UXL45" t="str">
        <f t="shared" si="4586"/>
        <v/>
      </c>
      <c r="UXM45" t="str">
        <f t="shared" si="4586"/>
        <v/>
      </c>
      <c r="UXN45" t="str">
        <f t="shared" si="4586"/>
        <v/>
      </c>
      <c r="UXO45" t="str">
        <f t="shared" si="4586"/>
        <v/>
      </c>
      <c r="UXP45" t="str">
        <f t="shared" si="4586"/>
        <v/>
      </c>
      <c r="UXQ45" t="str">
        <f t="shared" si="4586"/>
        <v/>
      </c>
      <c r="UXR45" t="str">
        <f t="shared" si="4586"/>
        <v/>
      </c>
      <c r="UXS45" t="str">
        <f t="shared" si="4586"/>
        <v/>
      </c>
      <c r="UXT45" t="str">
        <f t="shared" si="4586"/>
        <v/>
      </c>
      <c r="UXU45" t="str">
        <f t="shared" si="4586"/>
        <v/>
      </c>
      <c r="UXV45" t="str">
        <f t="shared" si="4586"/>
        <v/>
      </c>
      <c r="UXW45" t="str">
        <f t="shared" si="4586"/>
        <v/>
      </c>
      <c r="UXX45" t="str">
        <f t="shared" si="4586"/>
        <v/>
      </c>
      <c r="UXY45" t="str">
        <f t="shared" si="4586"/>
        <v/>
      </c>
      <c r="UXZ45" t="str">
        <f t="shared" si="4586"/>
        <v/>
      </c>
      <c r="UYA45" t="str">
        <f t="shared" si="4586"/>
        <v/>
      </c>
      <c r="UYB45" t="str">
        <f t="shared" si="4586"/>
        <v/>
      </c>
      <c r="UYC45" t="str">
        <f t="shared" si="4586"/>
        <v/>
      </c>
      <c r="UYD45" t="str">
        <f t="shared" ref="UYD45:VAO45" si="4587">IF(UYD22="","",MID(UYD22,4,LEN(UYD22)-3))</f>
        <v/>
      </c>
      <c r="UYE45" t="str">
        <f t="shared" si="4587"/>
        <v/>
      </c>
      <c r="UYF45" t="str">
        <f t="shared" si="4587"/>
        <v/>
      </c>
      <c r="UYG45" t="str">
        <f t="shared" si="4587"/>
        <v/>
      </c>
      <c r="UYH45" t="str">
        <f t="shared" si="4587"/>
        <v/>
      </c>
      <c r="UYI45" t="str">
        <f t="shared" si="4587"/>
        <v/>
      </c>
      <c r="UYJ45" t="str">
        <f t="shared" si="4587"/>
        <v/>
      </c>
      <c r="UYK45" t="str">
        <f t="shared" si="4587"/>
        <v/>
      </c>
      <c r="UYL45" t="str">
        <f t="shared" si="4587"/>
        <v/>
      </c>
      <c r="UYM45" t="str">
        <f t="shared" si="4587"/>
        <v/>
      </c>
      <c r="UYN45" t="str">
        <f t="shared" si="4587"/>
        <v/>
      </c>
      <c r="UYO45" t="str">
        <f t="shared" si="4587"/>
        <v/>
      </c>
      <c r="UYP45" t="str">
        <f t="shared" si="4587"/>
        <v/>
      </c>
      <c r="UYQ45" t="str">
        <f t="shared" si="4587"/>
        <v/>
      </c>
      <c r="UYR45" t="str">
        <f t="shared" si="4587"/>
        <v/>
      </c>
      <c r="UYS45" t="str">
        <f t="shared" si="4587"/>
        <v/>
      </c>
      <c r="UYT45" t="str">
        <f t="shared" si="4587"/>
        <v/>
      </c>
      <c r="UYU45" t="str">
        <f t="shared" si="4587"/>
        <v/>
      </c>
      <c r="UYV45" t="str">
        <f t="shared" si="4587"/>
        <v/>
      </c>
      <c r="UYW45" t="str">
        <f t="shared" si="4587"/>
        <v/>
      </c>
      <c r="UYX45" t="str">
        <f t="shared" si="4587"/>
        <v/>
      </c>
      <c r="UYY45" t="str">
        <f t="shared" si="4587"/>
        <v/>
      </c>
      <c r="UYZ45" t="str">
        <f t="shared" si="4587"/>
        <v/>
      </c>
      <c r="UZA45" t="str">
        <f t="shared" si="4587"/>
        <v/>
      </c>
      <c r="UZB45" t="str">
        <f t="shared" si="4587"/>
        <v/>
      </c>
      <c r="UZC45" t="str">
        <f t="shared" si="4587"/>
        <v/>
      </c>
      <c r="UZD45" t="str">
        <f t="shared" si="4587"/>
        <v/>
      </c>
      <c r="UZE45" t="str">
        <f t="shared" si="4587"/>
        <v/>
      </c>
      <c r="UZF45" t="str">
        <f t="shared" si="4587"/>
        <v/>
      </c>
      <c r="UZG45" t="str">
        <f t="shared" si="4587"/>
        <v/>
      </c>
      <c r="UZH45" t="str">
        <f t="shared" si="4587"/>
        <v/>
      </c>
      <c r="UZI45" t="str">
        <f t="shared" si="4587"/>
        <v/>
      </c>
      <c r="UZJ45" t="str">
        <f t="shared" si="4587"/>
        <v/>
      </c>
      <c r="UZK45" t="str">
        <f t="shared" si="4587"/>
        <v/>
      </c>
      <c r="UZL45" t="str">
        <f t="shared" si="4587"/>
        <v/>
      </c>
      <c r="UZM45" t="str">
        <f t="shared" si="4587"/>
        <v/>
      </c>
      <c r="UZN45" t="str">
        <f t="shared" si="4587"/>
        <v/>
      </c>
      <c r="UZO45" t="str">
        <f t="shared" si="4587"/>
        <v/>
      </c>
      <c r="UZP45" t="str">
        <f t="shared" si="4587"/>
        <v/>
      </c>
      <c r="UZQ45" t="str">
        <f t="shared" si="4587"/>
        <v/>
      </c>
      <c r="UZR45" t="str">
        <f t="shared" si="4587"/>
        <v/>
      </c>
      <c r="UZS45" t="str">
        <f t="shared" si="4587"/>
        <v/>
      </c>
      <c r="UZT45" t="str">
        <f t="shared" si="4587"/>
        <v/>
      </c>
      <c r="UZU45" t="str">
        <f t="shared" si="4587"/>
        <v/>
      </c>
      <c r="UZV45" t="str">
        <f t="shared" si="4587"/>
        <v/>
      </c>
      <c r="UZW45" t="str">
        <f t="shared" si="4587"/>
        <v/>
      </c>
      <c r="UZX45" t="str">
        <f t="shared" si="4587"/>
        <v/>
      </c>
      <c r="UZY45" t="str">
        <f t="shared" si="4587"/>
        <v/>
      </c>
      <c r="UZZ45" t="str">
        <f t="shared" si="4587"/>
        <v/>
      </c>
      <c r="VAA45" t="str">
        <f t="shared" si="4587"/>
        <v/>
      </c>
      <c r="VAB45" t="str">
        <f t="shared" si="4587"/>
        <v/>
      </c>
      <c r="VAC45" t="str">
        <f t="shared" si="4587"/>
        <v/>
      </c>
      <c r="VAD45" t="str">
        <f t="shared" si="4587"/>
        <v/>
      </c>
      <c r="VAE45" t="str">
        <f t="shared" si="4587"/>
        <v/>
      </c>
      <c r="VAF45" t="str">
        <f t="shared" si="4587"/>
        <v/>
      </c>
      <c r="VAG45" t="str">
        <f t="shared" si="4587"/>
        <v/>
      </c>
      <c r="VAH45" t="str">
        <f t="shared" si="4587"/>
        <v/>
      </c>
      <c r="VAI45" t="str">
        <f t="shared" si="4587"/>
        <v/>
      </c>
      <c r="VAJ45" t="str">
        <f t="shared" si="4587"/>
        <v/>
      </c>
      <c r="VAK45" t="str">
        <f t="shared" si="4587"/>
        <v/>
      </c>
      <c r="VAL45" t="str">
        <f t="shared" si="4587"/>
        <v/>
      </c>
      <c r="VAM45" t="str">
        <f t="shared" si="4587"/>
        <v/>
      </c>
      <c r="VAN45" t="str">
        <f t="shared" si="4587"/>
        <v/>
      </c>
      <c r="VAO45" t="str">
        <f t="shared" si="4587"/>
        <v/>
      </c>
      <c r="VAP45" t="str">
        <f t="shared" ref="VAP45:VDA45" si="4588">IF(VAP22="","",MID(VAP22,4,LEN(VAP22)-3))</f>
        <v/>
      </c>
      <c r="VAQ45" t="str">
        <f t="shared" si="4588"/>
        <v/>
      </c>
      <c r="VAR45" t="str">
        <f t="shared" si="4588"/>
        <v/>
      </c>
      <c r="VAS45" t="str">
        <f t="shared" si="4588"/>
        <v/>
      </c>
      <c r="VAT45" t="str">
        <f t="shared" si="4588"/>
        <v/>
      </c>
      <c r="VAU45" t="str">
        <f t="shared" si="4588"/>
        <v/>
      </c>
      <c r="VAV45" t="str">
        <f t="shared" si="4588"/>
        <v/>
      </c>
      <c r="VAW45" t="str">
        <f t="shared" si="4588"/>
        <v/>
      </c>
      <c r="VAX45" t="str">
        <f t="shared" si="4588"/>
        <v/>
      </c>
      <c r="VAY45" t="str">
        <f t="shared" si="4588"/>
        <v/>
      </c>
      <c r="VAZ45" t="str">
        <f t="shared" si="4588"/>
        <v/>
      </c>
      <c r="VBA45" t="str">
        <f t="shared" si="4588"/>
        <v/>
      </c>
      <c r="VBB45" t="str">
        <f t="shared" si="4588"/>
        <v/>
      </c>
      <c r="VBC45" t="str">
        <f t="shared" si="4588"/>
        <v/>
      </c>
      <c r="VBD45" t="str">
        <f t="shared" si="4588"/>
        <v/>
      </c>
      <c r="VBE45" t="str">
        <f t="shared" si="4588"/>
        <v/>
      </c>
      <c r="VBF45" t="str">
        <f t="shared" si="4588"/>
        <v/>
      </c>
      <c r="VBG45" t="str">
        <f t="shared" si="4588"/>
        <v/>
      </c>
      <c r="VBH45" t="str">
        <f t="shared" si="4588"/>
        <v/>
      </c>
      <c r="VBI45" t="str">
        <f t="shared" si="4588"/>
        <v/>
      </c>
      <c r="VBJ45" t="str">
        <f t="shared" si="4588"/>
        <v/>
      </c>
      <c r="VBK45" t="str">
        <f t="shared" si="4588"/>
        <v/>
      </c>
      <c r="VBL45" t="str">
        <f t="shared" si="4588"/>
        <v/>
      </c>
      <c r="VBM45" t="str">
        <f t="shared" si="4588"/>
        <v/>
      </c>
      <c r="VBN45" t="str">
        <f t="shared" si="4588"/>
        <v/>
      </c>
      <c r="VBO45" t="str">
        <f t="shared" si="4588"/>
        <v/>
      </c>
      <c r="VBP45" t="str">
        <f t="shared" si="4588"/>
        <v/>
      </c>
      <c r="VBQ45" t="str">
        <f t="shared" si="4588"/>
        <v/>
      </c>
      <c r="VBR45" t="str">
        <f t="shared" si="4588"/>
        <v/>
      </c>
      <c r="VBS45" t="str">
        <f t="shared" si="4588"/>
        <v/>
      </c>
      <c r="VBT45" t="str">
        <f t="shared" si="4588"/>
        <v/>
      </c>
      <c r="VBU45" t="str">
        <f t="shared" si="4588"/>
        <v/>
      </c>
      <c r="VBV45" t="str">
        <f t="shared" si="4588"/>
        <v/>
      </c>
      <c r="VBW45" t="str">
        <f t="shared" si="4588"/>
        <v/>
      </c>
      <c r="VBX45" t="str">
        <f t="shared" si="4588"/>
        <v/>
      </c>
      <c r="VBY45" t="str">
        <f t="shared" si="4588"/>
        <v/>
      </c>
      <c r="VBZ45" t="str">
        <f t="shared" si="4588"/>
        <v/>
      </c>
      <c r="VCA45" t="str">
        <f t="shared" si="4588"/>
        <v/>
      </c>
      <c r="VCB45" t="str">
        <f t="shared" si="4588"/>
        <v/>
      </c>
      <c r="VCC45" t="str">
        <f t="shared" si="4588"/>
        <v/>
      </c>
      <c r="VCD45" t="str">
        <f t="shared" si="4588"/>
        <v/>
      </c>
      <c r="VCE45" t="str">
        <f t="shared" si="4588"/>
        <v/>
      </c>
      <c r="VCF45" t="str">
        <f t="shared" si="4588"/>
        <v/>
      </c>
      <c r="VCG45" t="str">
        <f t="shared" si="4588"/>
        <v/>
      </c>
      <c r="VCH45" t="str">
        <f t="shared" si="4588"/>
        <v/>
      </c>
      <c r="VCI45" t="str">
        <f t="shared" si="4588"/>
        <v/>
      </c>
      <c r="VCJ45" t="str">
        <f t="shared" si="4588"/>
        <v/>
      </c>
      <c r="VCK45" t="str">
        <f t="shared" si="4588"/>
        <v/>
      </c>
      <c r="VCL45" t="str">
        <f t="shared" si="4588"/>
        <v/>
      </c>
      <c r="VCM45" t="str">
        <f t="shared" si="4588"/>
        <v/>
      </c>
      <c r="VCN45" t="str">
        <f t="shared" si="4588"/>
        <v/>
      </c>
      <c r="VCO45" t="str">
        <f t="shared" si="4588"/>
        <v/>
      </c>
      <c r="VCP45" t="str">
        <f t="shared" si="4588"/>
        <v/>
      </c>
      <c r="VCQ45" t="str">
        <f t="shared" si="4588"/>
        <v/>
      </c>
      <c r="VCR45" t="str">
        <f t="shared" si="4588"/>
        <v/>
      </c>
      <c r="VCS45" t="str">
        <f t="shared" si="4588"/>
        <v/>
      </c>
      <c r="VCT45" t="str">
        <f t="shared" si="4588"/>
        <v/>
      </c>
      <c r="VCU45" t="str">
        <f t="shared" si="4588"/>
        <v/>
      </c>
      <c r="VCV45" t="str">
        <f t="shared" si="4588"/>
        <v/>
      </c>
      <c r="VCW45" t="str">
        <f t="shared" si="4588"/>
        <v/>
      </c>
      <c r="VCX45" t="str">
        <f t="shared" si="4588"/>
        <v/>
      </c>
      <c r="VCY45" t="str">
        <f t="shared" si="4588"/>
        <v/>
      </c>
      <c r="VCZ45" t="str">
        <f t="shared" si="4588"/>
        <v/>
      </c>
      <c r="VDA45" t="str">
        <f t="shared" si="4588"/>
        <v/>
      </c>
      <c r="VDB45" t="str">
        <f t="shared" ref="VDB45:VFM45" si="4589">IF(VDB22="","",MID(VDB22,4,LEN(VDB22)-3))</f>
        <v/>
      </c>
      <c r="VDC45" t="str">
        <f t="shared" si="4589"/>
        <v/>
      </c>
      <c r="VDD45" t="str">
        <f t="shared" si="4589"/>
        <v/>
      </c>
      <c r="VDE45" t="str">
        <f t="shared" si="4589"/>
        <v/>
      </c>
      <c r="VDF45" t="str">
        <f t="shared" si="4589"/>
        <v/>
      </c>
      <c r="VDG45" t="str">
        <f t="shared" si="4589"/>
        <v/>
      </c>
      <c r="VDH45" t="str">
        <f t="shared" si="4589"/>
        <v/>
      </c>
      <c r="VDI45" t="str">
        <f t="shared" si="4589"/>
        <v/>
      </c>
      <c r="VDJ45" t="str">
        <f t="shared" si="4589"/>
        <v/>
      </c>
      <c r="VDK45" t="str">
        <f t="shared" si="4589"/>
        <v/>
      </c>
      <c r="VDL45" t="str">
        <f t="shared" si="4589"/>
        <v/>
      </c>
      <c r="VDM45" t="str">
        <f t="shared" si="4589"/>
        <v/>
      </c>
      <c r="VDN45" t="str">
        <f t="shared" si="4589"/>
        <v/>
      </c>
      <c r="VDO45" t="str">
        <f t="shared" si="4589"/>
        <v/>
      </c>
      <c r="VDP45" t="str">
        <f t="shared" si="4589"/>
        <v/>
      </c>
      <c r="VDQ45" t="str">
        <f t="shared" si="4589"/>
        <v/>
      </c>
      <c r="VDR45" t="str">
        <f t="shared" si="4589"/>
        <v/>
      </c>
      <c r="VDS45" t="str">
        <f t="shared" si="4589"/>
        <v/>
      </c>
      <c r="VDT45" t="str">
        <f t="shared" si="4589"/>
        <v/>
      </c>
      <c r="VDU45" t="str">
        <f t="shared" si="4589"/>
        <v/>
      </c>
      <c r="VDV45" t="str">
        <f t="shared" si="4589"/>
        <v/>
      </c>
      <c r="VDW45" t="str">
        <f t="shared" si="4589"/>
        <v/>
      </c>
      <c r="VDX45" t="str">
        <f t="shared" si="4589"/>
        <v/>
      </c>
      <c r="VDY45" t="str">
        <f t="shared" si="4589"/>
        <v/>
      </c>
      <c r="VDZ45" t="str">
        <f t="shared" si="4589"/>
        <v/>
      </c>
      <c r="VEA45" t="str">
        <f t="shared" si="4589"/>
        <v/>
      </c>
      <c r="VEB45" t="str">
        <f t="shared" si="4589"/>
        <v/>
      </c>
      <c r="VEC45" t="str">
        <f t="shared" si="4589"/>
        <v/>
      </c>
      <c r="VED45" t="str">
        <f t="shared" si="4589"/>
        <v/>
      </c>
      <c r="VEE45" t="str">
        <f t="shared" si="4589"/>
        <v/>
      </c>
      <c r="VEF45" t="str">
        <f t="shared" si="4589"/>
        <v/>
      </c>
      <c r="VEG45" t="str">
        <f t="shared" si="4589"/>
        <v/>
      </c>
      <c r="VEH45" t="str">
        <f t="shared" si="4589"/>
        <v/>
      </c>
      <c r="VEI45" t="str">
        <f t="shared" si="4589"/>
        <v/>
      </c>
      <c r="VEJ45" t="str">
        <f t="shared" si="4589"/>
        <v/>
      </c>
      <c r="VEK45" t="str">
        <f t="shared" si="4589"/>
        <v/>
      </c>
      <c r="VEL45" t="str">
        <f t="shared" si="4589"/>
        <v/>
      </c>
      <c r="VEM45" t="str">
        <f t="shared" si="4589"/>
        <v/>
      </c>
      <c r="VEN45" t="str">
        <f t="shared" si="4589"/>
        <v/>
      </c>
      <c r="VEO45" t="str">
        <f t="shared" si="4589"/>
        <v/>
      </c>
      <c r="VEP45" t="str">
        <f t="shared" si="4589"/>
        <v/>
      </c>
      <c r="VEQ45" t="str">
        <f t="shared" si="4589"/>
        <v/>
      </c>
      <c r="VER45" t="str">
        <f t="shared" si="4589"/>
        <v/>
      </c>
      <c r="VES45" t="str">
        <f t="shared" si="4589"/>
        <v/>
      </c>
      <c r="VET45" t="str">
        <f t="shared" si="4589"/>
        <v/>
      </c>
      <c r="VEU45" t="str">
        <f t="shared" si="4589"/>
        <v/>
      </c>
      <c r="VEV45" t="str">
        <f t="shared" si="4589"/>
        <v/>
      </c>
      <c r="VEW45" t="str">
        <f t="shared" si="4589"/>
        <v/>
      </c>
      <c r="VEX45" t="str">
        <f t="shared" si="4589"/>
        <v/>
      </c>
      <c r="VEY45" t="str">
        <f t="shared" si="4589"/>
        <v/>
      </c>
      <c r="VEZ45" t="str">
        <f t="shared" si="4589"/>
        <v/>
      </c>
      <c r="VFA45" t="str">
        <f t="shared" si="4589"/>
        <v/>
      </c>
      <c r="VFB45" t="str">
        <f t="shared" si="4589"/>
        <v/>
      </c>
      <c r="VFC45" t="str">
        <f t="shared" si="4589"/>
        <v/>
      </c>
      <c r="VFD45" t="str">
        <f t="shared" si="4589"/>
        <v/>
      </c>
      <c r="VFE45" t="str">
        <f t="shared" si="4589"/>
        <v/>
      </c>
      <c r="VFF45" t="str">
        <f t="shared" si="4589"/>
        <v/>
      </c>
      <c r="VFG45" t="str">
        <f t="shared" si="4589"/>
        <v/>
      </c>
      <c r="VFH45" t="str">
        <f t="shared" si="4589"/>
        <v/>
      </c>
      <c r="VFI45" t="str">
        <f t="shared" si="4589"/>
        <v/>
      </c>
      <c r="VFJ45" t="str">
        <f t="shared" si="4589"/>
        <v/>
      </c>
      <c r="VFK45" t="str">
        <f t="shared" si="4589"/>
        <v/>
      </c>
      <c r="VFL45" t="str">
        <f t="shared" si="4589"/>
        <v/>
      </c>
      <c r="VFM45" t="str">
        <f t="shared" si="4589"/>
        <v/>
      </c>
      <c r="VFN45" t="str">
        <f t="shared" ref="VFN45:VHY45" si="4590">IF(VFN22="","",MID(VFN22,4,LEN(VFN22)-3))</f>
        <v/>
      </c>
      <c r="VFO45" t="str">
        <f t="shared" si="4590"/>
        <v/>
      </c>
      <c r="VFP45" t="str">
        <f t="shared" si="4590"/>
        <v/>
      </c>
      <c r="VFQ45" t="str">
        <f t="shared" si="4590"/>
        <v/>
      </c>
      <c r="VFR45" t="str">
        <f t="shared" si="4590"/>
        <v/>
      </c>
      <c r="VFS45" t="str">
        <f t="shared" si="4590"/>
        <v/>
      </c>
      <c r="VFT45" t="str">
        <f t="shared" si="4590"/>
        <v/>
      </c>
      <c r="VFU45" t="str">
        <f t="shared" si="4590"/>
        <v/>
      </c>
      <c r="VFV45" t="str">
        <f t="shared" si="4590"/>
        <v/>
      </c>
      <c r="VFW45" t="str">
        <f t="shared" si="4590"/>
        <v/>
      </c>
      <c r="VFX45" t="str">
        <f t="shared" si="4590"/>
        <v/>
      </c>
      <c r="VFY45" t="str">
        <f t="shared" si="4590"/>
        <v/>
      </c>
      <c r="VFZ45" t="str">
        <f t="shared" si="4590"/>
        <v/>
      </c>
      <c r="VGA45" t="str">
        <f t="shared" si="4590"/>
        <v/>
      </c>
      <c r="VGB45" t="str">
        <f t="shared" si="4590"/>
        <v/>
      </c>
      <c r="VGC45" t="str">
        <f t="shared" si="4590"/>
        <v/>
      </c>
      <c r="VGD45" t="str">
        <f t="shared" si="4590"/>
        <v/>
      </c>
      <c r="VGE45" t="str">
        <f t="shared" si="4590"/>
        <v/>
      </c>
      <c r="VGF45" t="str">
        <f t="shared" si="4590"/>
        <v/>
      </c>
      <c r="VGG45" t="str">
        <f t="shared" si="4590"/>
        <v/>
      </c>
      <c r="VGH45" t="str">
        <f t="shared" si="4590"/>
        <v/>
      </c>
      <c r="VGI45" t="str">
        <f t="shared" si="4590"/>
        <v/>
      </c>
      <c r="VGJ45" t="str">
        <f t="shared" si="4590"/>
        <v/>
      </c>
      <c r="VGK45" t="str">
        <f t="shared" si="4590"/>
        <v/>
      </c>
      <c r="VGL45" t="str">
        <f t="shared" si="4590"/>
        <v/>
      </c>
      <c r="VGM45" t="str">
        <f t="shared" si="4590"/>
        <v/>
      </c>
      <c r="VGN45" t="str">
        <f t="shared" si="4590"/>
        <v/>
      </c>
      <c r="VGO45" t="str">
        <f t="shared" si="4590"/>
        <v/>
      </c>
      <c r="VGP45" t="str">
        <f t="shared" si="4590"/>
        <v/>
      </c>
      <c r="VGQ45" t="str">
        <f t="shared" si="4590"/>
        <v/>
      </c>
      <c r="VGR45" t="str">
        <f t="shared" si="4590"/>
        <v/>
      </c>
      <c r="VGS45" t="str">
        <f t="shared" si="4590"/>
        <v/>
      </c>
      <c r="VGT45" t="str">
        <f t="shared" si="4590"/>
        <v/>
      </c>
      <c r="VGU45" t="str">
        <f t="shared" si="4590"/>
        <v/>
      </c>
      <c r="VGV45" t="str">
        <f t="shared" si="4590"/>
        <v/>
      </c>
      <c r="VGW45" t="str">
        <f t="shared" si="4590"/>
        <v/>
      </c>
      <c r="VGX45" t="str">
        <f t="shared" si="4590"/>
        <v/>
      </c>
      <c r="VGY45" t="str">
        <f t="shared" si="4590"/>
        <v/>
      </c>
      <c r="VGZ45" t="str">
        <f t="shared" si="4590"/>
        <v/>
      </c>
      <c r="VHA45" t="str">
        <f t="shared" si="4590"/>
        <v/>
      </c>
      <c r="VHB45" t="str">
        <f t="shared" si="4590"/>
        <v/>
      </c>
      <c r="VHC45" t="str">
        <f t="shared" si="4590"/>
        <v/>
      </c>
      <c r="VHD45" t="str">
        <f t="shared" si="4590"/>
        <v/>
      </c>
      <c r="VHE45" t="str">
        <f t="shared" si="4590"/>
        <v/>
      </c>
      <c r="VHF45" t="str">
        <f t="shared" si="4590"/>
        <v/>
      </c>
      <c r="VHG45" t="str">
        <f t="shared" si="4590"/>
        <v/>
      </c>
      <c r="VHH45" t="str">
        <f t="shared" si="4590"/>
        <v/>
      </c>
      <c r="VHI45" t="str">
        <f t="shared" si="4590"/>
        <v/>
      </c>
      <c r="VHJ45" t="str">
        <f t="shared" si="4590"/>
        <v/>
      </c>
      <c r="VHK45" t="str">
        <f t="shared" si="4590"/>
        <v/>
      </c>
      <c r="VHL45" t="str">
        <f t="shared" si="4590"/>
        <v/>
      </c>
      <c r="VHM45" t="str">
        <f t="shared" si="4590"/>
        <v/>
      </c>
      <c r="VHN45" t="str">
        <f t="shared" si="4590"/>
        <v/>
      </c>
      <c r="VHO45" t="str">
        <f t="shared" si="4590"/>
        <v/>
      </c>
      <c r="VHP45" t="str">
        <f t="shared" si="4590"/>
        <v/>
      </c>
      <c r="VHQ45" t="str">
        <f t="shared" si="4590"/>
        <v/>
      </c>
      <c r="VHR45" t="str">
        <f t="shared" si="4590"/>
        <v/>
      </c>
      <c r="VHS45" t="str">
        <f t="shared" si="4590"/>
        <v/>
      </c>
      <c r="VHT45" t="str">
        <f t="shared" si="4590"/>
        <v/>
      </c>
      <c r="VHU45" t="str">
        <f t="shared" si="4590"/>
        <v/>
      </c>
      <c r="VHV45" t="str">
        <f t="shared" si="4590"/>
        <v/>
      </c>
      <c r="VHW45" t="str">
        <f t="shared" si="4590"/>
        <v/>
      </c>
      <c r="VHX45" t="str">
        <f t="shared" si="4590"/>
        <v/>
      </c>
      <c r="VHY45" t="str">
        <f t="shared" si="4590"/>
        <v/>
      </c>
      <c r="VHZ45" t="str">
        <f t="shared" ref="VHZ45:VKK45" si="4591">IF(VHZ22="","",MID(VHZ22,4,LEN(VHZ22)-3))</f>
        <v/>
      </c>
      <c r="VIA45" t="str">
        <f t="shared" si="4591"/>
        <v/>
      </c>
      <c r="VIB45" t="str">
        <f t="shared" si="4591"/>
        <v/>
      </c>
      <c r="VIC45" t="str">
        <f t="shared" si="4591"/>
        <v/>
      </c>
      <c r="VID45" t="str">
        <f t="shared" si="4591"/>
        <v/>
      </c>
      <c r="VIE45" t="str">
        <f t="shared" si="4591"/>
        <v/>
      </c>
      <c r="VIF45" t="str">
        <f t="shared" si="4591"/>
        <v/>
      </c>
      <c r="VIG45" t="str">
        <f t="shared" si="4591"/>
        <v/>
      </c>
      <c r="VIH45" t="str">
        <f t="shared" si="4591"/>
        <v/>
      </c>
      <c r="VII45" t="str">
        <f t="shared" si="4591"/>
        <v/>
      </c>
      <c r="VIJ45" t="str">
        <f t="shared" si="4591"/>
        <v/>
      </c>
      <c r="VIK45" t="str">
        <f t="shared" si="4591"/>
        <v/>
      </c>
      <c r="VIL45" t="str">
        <f t="shared" si="4591"/>
        <v/>
      </c>
      <c r="VIM45" t="str">
        <f t="shared" si="4591"/>
        <v/>
      </c>
      <c r="VIN45" t="str">
        <f t="shared" si="4591"/>
        <v/>
      </c>
      <c r="VIO45" t="str">
        <f t="shared" si="4591"/>
        <v/>
      </c>
      <c r="VIP45" t="str">
        <f t="shared" si="4591"/>
        <v/>
      </c>
      <c r="VIQ45" t="str">
        <f t="shared" si="4591"/>
        <v/>
      </c>
      <c r="VIR45" t="str">
        <f t="shared" si="4591"/>
        <v/>
      </c>
      <c r="VIS45" t="str">
        <f t="shared" si="4591"/>
        <v/>
      </c>
      <c r="VIT45" t="str">
        <f t="shared" si="4591"/>
        <v/>
      </c>
      <c r="VIU45" t="str">
        <f t="shared" si="4591"/>
        <v/>
      </c>
      <c r="VIV45" t="str">
        <f t="shared" si="4591"/>
        <v/>
      </c>
      <c r="VIW45" t="str">
        <f t="shared" si="4591"/>
        <v/>
      </c>
      <c r="VIX45" t="str">
        <f t="shared" si="4591"/>
        <v/>
      </c>
      <c r="VIY45" t="str">
        <f t="shared" si="4591"/>
        <v/>
      </c>
      <c r="VIZ45" t="str">
        <f t="shared" si="4591"/>
        <v/>
      </c>
      <c r="VJA45" t="str">
        <f t="shared" si="4591"/>
        <v/>
      </c>
      <c r="VJB45" t="str">
        <f t="shared" si="4591"/>
        <v/>
      </c>
      <c r="VJC45" t="str">
        <f t="shared" si="4591"/>
        <v/>
      </c>
      <c r="VJD45" t="str">
        <f t="shared" si="4591"/>
        <v/>
      </c>
      <c r="VJE45" t="str">
        <f t="shared" si="4591"/>
        <v/>
      </c>
      <c r="VJF45" t="str">
        <f t="shared" si="4591"/>
        <v/>
      </c>
      <c r="VJG45" t="str">
        <f t="shared" si="4591"/>
        <v/>
      </c>
      <c r="VJH45" t="str">
        <f t="shared" si="4591"/>
        <v/>
      </c>
      <c r="VJI45" t="str">
        <f t="shared" si="4591"/>
        <v/>
      </c>
      <c r="VJJ45" t="str">
        <f t="shared" si="4591"/>
        <v/>
      </c>
      <c r="VJK45" t="str">
        <f t="shared" si="4591"/>
        <v/>
      </c>
      <c r="VJL45" t="str">
        <f t="shared" si="4591"/>
        <v/>
      </c>
      <c r="VJM45" t="str">
        <f t="shared" si="4591"/>
        <v/>
      </c>
      <c r="VJN45" t="str">
        <f t="shared" si="4591"/>
        <v/>
      </c>
      <c r="VJO45" t="str">
        <f t="shared" si="4591"/>
        <v/>
      </c>
      <c r="VJP45" t="str">
        <f t="shared" si="4591"/>
        <v/>
      </c>
      <c r="VJQ45" t="str">
        <f t="shared" si="4591"/>
        <v/>
      </c>
      <c r="VJR45" t="str">
        <f t="shared" si="4591"/>
        <v/>
      </c>
      <c r="VJS45" t="str">
        <f t="shared" si="4591"/>
        <v/>
      </c>
      <c r="VJT45" t="str">
        <f t="shared" si="4591"/>
        <v/>
      </c>
      <c r="VJU45" t="str">
        <f t="shared" si="4591"/>
        <v/>
      </c>
      <c r="VJV45" t="str">
        <f t="shared" si="4591"/>
        <v/>
      </c>
      <c r="VJW45" t="str">
        <f t="shared" si="4591"/>
        <v/>
      </c>
      <c r="VJX45" t="str">
        <f t="shared" si="4591"/>
        <v/>
      </c>
      <c r="VJY45" t="str">
        <f t="shared" si="4591"/>
        <v/>
      </c>
      <c r="VJZ45" t="str">
        <f t="shared" si="4591"/>
        <v/>
      </c>
      <c r="VKA45" t="str">
        <f t="shared" si="4591"/>
        <v/>
      </c>
      <c r="VKB45" t="str">
        <f t="shared" si="4591"/>
        <v/>
      </c>
      <c r="VKC45" t="str">
        <f t="shared" si="4591"/>
        <v/>
      </c>
      <c r="VKD45" t="str">
        <f t="shared" si="4591"/>
        <v/>
      </c>
      <c r="VKE45" t="str">
        <f t="shared" si="4591"/>
        <v/>
      </c>
      <c r="VKF45" t="str">
        <f t="shared" si="4591"/>
        <v/>
      </c>
      <c r="VKG45" t="str">
        <f t="shared" si="4591"/>
        <v/>
      </c>
      <c r="VKH45" t="str">
        <f t="shared" si="4591"/>
        <v/>
      </c>
      <c r="VKI45" t="str">
        <f t="shared" si="4591"/>
        <v/>
      </c>
      <c r="VKJ45" t="str">
        <f t="shared" si="4591"/>
        <v/>
      </c>
      <c r="VKK45" t="str">
        <f t="shared" si="4591"/>
        <v/>
      </c>
      <c r="VKL45" t="str">
        <f t="shared" ref="VKL45:VMW45" si="4592">IF(VKL22="","",MID(VKL22,4,LEN(VKL22)-3))</f>
        <v/>
      </c>
      <c r="VKM45" t="str">
        <f t="shared" si="4592"/>
        <v/>
      </c>
      <c r="VKN45" t="str">
        <f t="shared" si="4592"/>
        <v/>
      </c>
      <c r="VKO45" t="str">
        <f t="shared" si="4592"/>
        <v/>
      </c>
      <c r="VKP45" t="str">
        <f t="shared" si="4592"/>
        <v/>
      </c>
      <c r="VKQ45" t="str">
        <f t="shared" si="4592"/>
        <v/>
      </c>
      <c r="VKR45" t="str">
        <f t="shared" si="4592"/>
        <v/>
      </c>
      <c r="VKS45" t="str">
        <f t="shared" si="4592"/>
        <v/>
      </c>
      <c r="VKT45" t="str">
        <f t="shared" si="4592"/>
        <v/>
      </c>
      <c r="VKU45" t="str">
        <f t="shared" si="4592"/>
        <v/>
      </c>
      <c r="VKV45" t="str">
        <f t="shared" si="4592"/>
        <v/>
      </c>
      <c r="VKW45" t="str">
        <f t="shared" si="4592"/>
        <v/>
      </c>
      <c r="VKX45" t="str">
        <f t="shared" si="4592"/>
        <v/>
      </c>
      <c r="VKY45" t="str">
        <f t="shared" si="4592"/>
        <v/>
      </c>
      <c r="VKZ45" t="str">
        <f t="shared" si="4592"/>
        <v/>
      </c>
      <c r="VLA45" t="str">
        <f t="shared" si="4592"/>
        <v/>
      </c>
      <c r="VLB45" t="str">
        <f t="shared" si="4592"/>
        <v/>
      </c>
      <c r="VLC45" t="str">
        <f t="shared" si="4592"/>
        <v/>
      </c>
      <c r="VLD45" t="str">
        <f t="shared" si="4592"/>
        <v/>
      </c>
      <c r="VLE45" t="str">
        <f t="shared" si="4592"/>
        <v/>
      </c>
      <c r="VLF45" t="str">
        <f t="shared" si="4592"/>
        <v/>
      </c>
      <c r="VLG45" t="str">
        <f t="shared" si="4592"/>
        <v/>
      </c>
      <c r="VLH45" t="str">
        <f t="shared" si="4592"/>
        <v/>
      </c>
      <c r="VLI45" t="str">
        <f t="shared" si="4592"/>
        <v/>
      </c>
      <c r="VLJ45" t="str">
        <f t="shared" si="4592"/>
        <v/>
      </c>
      <c r="VLK45" t="str">
        <f t="shared" si="4592"/>
        <v/>
      </c>
      <c r="VLL45" t="str">
        <f t="shared" si="4592"/>
        <v/>
      </c>
      <c r="VLM45" t="str">
        <f t="shared" si="4592"/>
        <v/>
      </c>
      <c r="VLN45" t="str">
        <f t="shared" si="4592"/>
        <v/>
      </c>
      <c r="VLO45" t="str">
        <f t="shared" si="4592"/>
        <v/>
      </c>
      <c r="VLP45" t="str">
        <f t="shared" si="4592"/>
        <v/>
      </c>
      <c r="VLQ45" t="str">
        <f t="shared" si="4592"/>
        <v/>
      </c>
      <c r="VLR45" t="str">
        <f t="shared" si="4592"/>
        <v/>
      </c>
      <c r="VLS45" t="str">
        <f t="shared" si="4592"/>
        <v/>
      </c>
      <c r="VLT45" t="str">
        <f t="shared" si="4592"/>
        <v/>
      </c>
      <c r="VLU45" t="str">
        <f t="shared" si="4592"/>
        <v/>
      </c>
      <c r="VLV45" t="str">
        <f t="shared" si="4592"/>
        <v/>
      </c>
      <c r="VLW45" t="str">
        <f t="shared" si="4592"/>
        <v/>
      </c>
      <c r="VLX45" t="str">
        <f t="shared" si="4592"/>
        <v/>
      </c>
      <c r="VLY45" t="str">
        <f t="shared" si="4592"/>
        <v/>
      </c>
      <c r="VLZ45" t="str">
        <f t="shared" si="4592"/>
        <v/>
      </c>
      <c r="VMA45" t="str">
        <f t="shared" si="4592"/>
        <v/>
      </c>
      <c r="VMB45" t="str">
        <f t="shared" si="4592"/>
        <v/>
      </c>
      <c r="VMC45" t="str">
        <f t="shared" si="4592"/>
        <v/>
      </c>
      <c r="VMD45" t="str">
        <f t="shared" si="4592"/>
        <v/>
      </c>
      <c r="VME45" t="str">
        <f t="shared" si="4592"/>
        <v/>
      </c>
      <c r="VMF45" t="str">
        <f t="shared" si="4592"/>
        <v/>
      </c>
      <c r="VMG45" t="str">
        <f t="shared" si="4592"/>
        <v/>
      </c>
      <c r="VMH45" t="str">
        <f t="shared" si="4592"/>
        <v/>
      </c>
      <c r="VMI45" t="str">
        <f t="shared" si="4592"/>
        <v/>
      </c>
      <c r="VMJ45" t="str">
        <f t="shared" si="4592"/>
        <v/>
      </c>
      <c r="VMK45" t="str">
        <f t="shared" si="4592"/>
        <v/>
      </c>
      <c r="VML45" t="str">
        <f t="shared" si="4592"/>
        <v/>
      </c>
      <c r="VMM45" t="str">
        <f t="shared" si="4592"/>
        <v/>
      </c>
      <c r="VMN45" t="str">
        <f t="shared" si="4592"/>
        <v/>
      </c>
      <c r="VMO45" t="str">
        <f t="shared" si="4592"/>
        <v/>
      </c>
      <c r="VMP45" t="str">
        <f t="shared" si="4592"/>
        <v/>
      </c>
      <c r="VMQ45" t="str">
        <f t="shared" si="4592"/>
        <v/>
      </c>
      <c r="VMR45" t="str">
        <f t="shared" si="4592"/>
        <v/>
      </c>
      <c r="VMS45" t="str">
        <f t="shared" si="4592"/>
        <v/>
      </c>
      <c r="VMT45" t="str">
        <f t="shared" si="4592"/>
        <v/>
      </c>
      <c r="VMU45" t="str">
        <f t="shared" si="4592"/>
        <v/>
      </c>
      <c r="VMV45" t="str">
        <f t="shared" si="4592"/>
        <v/>
      </c>
      <c r="VMW45" t="str">
        <f t="shared" si="4592"/>
        <v/>
      </c>
      <c r="VMX45" t="str">
        <f t="shared" ref="VMX45:VPI45" si="4593">IF(VMX22="","",MID(VMX22,4,LEN(VMX22)-3))</f>
        <v/>
      </c>
      <c r="VMY45" t="str">
        <f t="shared" si="4593"/>
        <v/>
      </c>
      <c r="VMZ45" t="str">
        <f t="shared" si="4593"/>
        <v/>
      </c>
      <c r="VNA45" t="str">
        <f t="shared" si="4593"/>
        <v/>
      </c>
      <c r="VNB45" t="str">
        <f t="shared" si="4593"/>
        <v/>
      </c>
      <c r="VNC45" t="str">
        <f t="shared" si="4593"/>
        <v/>
      </c>
      <c r="VND45" t="str">
        <f t="shared" si="4593"/>
        <v/>
      </c>
      <c r="VNE45" t="str">
        <f t="shared" si="4593"/>
        <v/>
      </c>
      <c r="VNF45" t="str">
        <f t="shared" si="4593"/>
        <v/>
      </c>
      <c r="VNG45" t="str">
        <f t="shared" si="4593"/>
        <v/>
      </c>
      <c r="VNH45" t="str">
        <f t="shared" si="4593"/>
        <v/>
      </c>
      <c r="VNI45" t="str">
        <f t="shared" si="4593"/>
        <v/>
      </c>
      <c r="VNJ45" t="str">
        <f t="shared" si="4593"/>
        <v/>
      </c>
      <c r="VNK45" t="str">
        <f t="shared" si="4593"/>
        <v/>
      </c>
      <c r="VNL45" t="str">
        <f t="shared" si="4593"/>
        <v/>
      </c>
      <c r="VNM45" t="str">
        <f t="shared" si="4593"/>
        <v/>
      </c>
      <c r="VNN45" t="str">
        <f t="shared" si="4593"/>
        <v/>
      </c>
      <c r="VNO45" t="str">
        <f t="shared" si="4593"/>
        <v/>
      </c>
      <c r="VNP45" t="str">
        <f t="shared" si="4593"/>
        <v/>
      </c>
      <c r="VNQ45" t="str">
        <f t="shared" si="4593"/>
        <v/>
      </c>
      <c r="VNR45" t="str">
        <f t="shared" si="4593"/>
        <v/>
      </c>
      <c r="VNS45" t="str">
        <f t="shared" si="4593"/>
        <v/>
      </c>
      <c r="VNT45" t="str">
        <f t="shared" si="4593"/>
        <v/>
      </c>
      <c r="VNU45" t="str">
        <f t="shared" si="4593"/>
        <v/>
      </c>
      <c r="VNV45" t="str">
        <f t="shared" si="4593"/>
        <v/>
      </c>
      <c r="VNW45" t="str">
        <f t="shared" si="4593"/>
        <v/>
      </c>
      <c r="VNX45" t="str">
        <f t="shared" si="4593"/>
        <v/>
      </c>
      <c r="VNY45" t="str">
        <f t="shared" si="4593"/>
        <v/>
      </c>
      <c r="VNZ45" t="str">
        <f t="shared" si="4593"/>
        <v/>
      </c>
      <c r="VOA45" t="str">
        <f t="shared" si="4593"/>
        <v/>
      </c>
      <c r="VOB45" t="str">
        <f t="shared" si="4593"/>
        <v/>
      </c>
      <c r="VOC45" t="str">
        <f t="shared" si="4593"/>
        <v/>
      </c>
      <c r="VOD45" t="str">
        <f t="shared" si="4593"/>
        <v/>
      </c>
      <c r="VOE45" t="str">
        <f t="shared" si="4593"/>
        <v/>
      </c>
      <c r="VOF45" t="str">
        <f t="shared" si="4593"/>
        <v/>
      </c>
      <c r="VOG45" t="str">
        <f t="shared" si="4593"/>
        <v/>
      </c>
      <c r="VOH45" t="str">
        <f t="shared" si="4593"/>
        <v/>
      </c>
      <c r="VOI45" t="str">
        <f t="shared" si="4593"/>
        <v/>
      </c>
      <c r="VOJ45" t="str">
        <f t="shared" si="4593"/>
        <v/>
      </c>
      <c r="VOK45" t="str">
        <f t="shared" si="4593"/>
        <v/>
      </c>
      <c r="VOL45" t="str">
        <f t="shared" si="4593"/>
        <v/>
      </c>
      <c r="VOM45" t="str">
        <f t="shared" si="4593"/>
        <v/>
      </c>
      <c r="VON45" t="str">
        <f t="shared" si="4593"/>
        <v/>
      </c>
      <c r="VOO45" t="str">
        <f t="shared" si="4593"/>
        <v/>
      </c>
      <c r="VOP45" t="str">
        <f t="shared" si="4593"/>
        <v/>
      </c>
      <c r="VOQ45" t="str">
        <f t="shared" si="4593"/>
        <v/>
      </c>
      <c r="VOR45" t="str">
        <f t="shared" si="4593"/>
        <v/>
      </c>
      <c r="VOS45" t="str">
        <f t="shared" si="4593"/>
        <v/>
      </c>
      <c r="VOT45" t="str">
        <f t="shared" si="4593"/>
        <v/>
      </c>
      <c r="VOU45" t="str">
        <f t="shared" si="4593"/>
        <v/>
      </c>
      <c r="VOV45" t="str">
        <f t="shared" si="4593"/>
        <v/>
      </c>
      <c r="VOW45" t="str">
        <f t="shared" si="4593"/>
        <v/>
      </c>
      <c r="VOX45" t="str">
        <f t="shared" si="4593"/>
        <v/>
      </c>
      <c r="VOY45" t="str">
        <f t="shared" si="4593"/>
        <v/>
      </c>
      <c r="VOZ45" t="str">
        <f t="shared" si="4593"/>
        <v/>
      </c>
      <c r="VPA45" t="str">
        <f t="shared" si="4593"/>
        <v/>
      </c>
      <c r="VPB45" t="str">
        <f t="shared" si="4593"/>
        <v/>
      </c>
      <c r="VPC45" t="str">
        <f t="shared" si="4593"/>
        <v/>
      </c>
      <c r="VPD45" t="str">
        <f t="shared" si="4593"/>
        <v/>
      </c>
      <c r="VPE45" t="str">
        <f t="shared" si="4593"/>
        <v/>
      </c>
      <c r="VPF45" t="str">
        <f t="shared" si="4593"/>
        <v/>
      </c>
      <c r="VPG45" t="str">
        <f t="shared" si="4593"/>
        <v/>
      </c>
      <c r="VPH45" t="str">
        <f t="shared" si="4593"/>
        <v/>
      </c>
      <c r="VPI45" t="str">
        <f t="shared" si="4593"/>
        <v/>
      </c>
      <c r="VPJ45" t="str">
        <f t="shared" ref="VPJ45:VRU45" si="4594">IF(VPJ22="","",MID(VPJ22,4,LEN(VPJ22)-3))</f>
        <v/>
      </c>
      <c r="VPK45" t="str">
        <f t="shared" si="4594"/>
        <v/>
      </c>
      <c r="VPL45" t="str">
        <f t="shared" si="4594"/>
        <v/>
      </c>
      <c r="VPM45" t="str">
        <f t="shared" si="4594"/>
        <v/>
      </c>
      <c r="VPN45" t="str">
        <f t="shared" si="4594"/>
        <v/>
      </c>
      <c r="VPO45" t="str">
        <f t="shared" si="4594"/>
        <v/>
      </c>
      <c r="VPP45" t="str">
        <f t="shared" si="4594"/>
        <v/>
      </c>
      <c r="VPQ45" t="str">
        <f t="shared" si="4594"/>
        <v/>
      </c>
      <c r="VPR45" t="str">
        <f t="shared" si="4594"/>
        <v/>
      </c>
      <c r="VPS45" t="str">
        <f t="shared" si="4594"/>
        <v/>
      </c>
      <c r="VPT45" t="str">
        <f t="shared" si="4594"/>
        <v/>
      </c>
      <c r="VPU45" t="str">
        <f t="shared" si="4594"/>
        <v/>
      </c>
      <c r="VPV45" t="str">
        <f t="shared" si="4594"/>
        <v/>
      </c>
      <c r="VPW45" t="str">
        <f t="shared" si="4594"/>
        <v/>
      </c>
      <c r="VPX45" t="str">
        <f t="shared" si="4594"/>
        <v/>
      </c>
      <c r="VPY45" t="str">
        <f t="shared" si="4594"/>
        <v/>
      </c>
      <c r="VPZ45" t="str">
        <f t="shared" si="4594"/>
        <v/>
      </c>
      <c r="VQA45" t="str">
        <f t="shared" si="4594"/>
        <v/>
      </c>
      <c r="VQB45" t="str">
        <f t="shared" si="4594"/>
        <v/>
      </c>
      <c r="VQC45" t="str">
        <f t="shared" si="4594"/>
        <v/>
      </c>
      <c r="VQD45" t="str">
        <f t="shared" si="4594"/>
        <v/>
      </c>
      <c r="VQE45" t="str">
        <f t="shared" si="4594"/>
        <v/>
      </c>
      <c r="VQF45" t="str">
        <f t="shared" si="4594"/>
        <v/>
      </c>
      <c r="VQG45" t="str">
        <f t="shared" si="4594"/>
        <v/>
      </c>
      <c r="VQH45" t="str">
        <f t="shared" si="4594"/>
        <v/>
      </c>
      <c r="VQI45" t="str">
        <f t="shared" si="4594"/>
        <v/>
      </c>
      <c r="VQJ45" t="str">
        <f t="shared" si="4594"/>
        <v/>
      </c>
      <c r="VQK45" t="str">
        <f t="shared" si="4594"/>
        <v/>
      </c>
      <c r="VQL45" t="str">
        <f t="shared" si="4594"/>
        <v/>
      </c>
      <c r="VQM45" t="str">
        <f t="shared" si="4594"/>
        <v/>
      </c>
      <c r="VQN45" t="str">
        <f t="shared" si="4594"/>
        <v/>
      </c>
      <c r="VQO45" t="str">
        <f t="shared" si="4594"/>
        <v/>
      </c>
      <c r="VQP45" t="str">
        <f t="shared" si="4594"/>
        <v/>
      </c>
      <c r="VQQ45" t="str">
        <f t="shared" si="4594"/>
        <v/>
      </c>
      <c r="VQR45" t="str">
        <f t="shared" si="4594"/>
        <v/>
      </c>
      <c r="VQS45" t="str">
        <f t="shared" si="4594"/>
        <v/>
      </c>
      <c r="VQT45" t="str">
        <f t="shared" si="4594"/>
        <v/>
      </c>
      <c r="VQU45" t="str">
        <f t="shared" si="4594"/>
        <v/>
      </c>
      <c r="VQV45" t="str">
        <f t="shared" si="4594"/>
        <v/>
      </c>
      <c r="VQW45" t="str">
        <f t="shared" si="4594"/>
        <v/>
      </c>
      <c r="VQX45" t="str">
        <f t="shared" si="4594"/>
        <v/>
      </c>
      <c r="VQY45" t="str">
        <f t="shared" si="4594"/>
        <v/>
      </c>
      <c r="VQZ45" t="str">
        <f t="shared" si="4594"/>
        <v/>
      </c>
      <c r="VRA45" t="str">
        <f t="shared" si="4594"/>
        <v/>
      </c>
      <c r="VRB45" t="str">
        <f t="shared" si="4594"/>
        <v/>
      </c>
      <c r="VRC45" t="str">
        <f t="shared" si="4594"/>
        <v/>
      </c>
      <c r="VRD45" t="str">
        <f t="shared" si="4594"/>
        <v/>
      </c>
      <c r="VRE45" t="str">
        <f t="shared" si="4594"/>
        <v/>
      </c>
      <c r="VRF45" t="str">
        <f t="shared" si="4594"/>
        <v/>
      </c>
      <c r="VRG45" t="str">
        <f t="shared" si="4594"/>
        <v/>
      </c>
      <c r="VRH45" t="str">
        <f t="shared" si="4594"/>
        <v/>
      </c>
      <c r="VRI45" t="str">
        <f t="shared" si="4594"/>
        <v/>
      </c>
      <c r="VRJ45" t="str">
        <f t="shared" si="4594"/>
        <v/>
      </c>
      <c r="VRK45" t="str">
        <f t="shared" si="4594"/>
        <v/>
      </c>
      <c r="VRL45" t="str">
        <f t="shared" si="4594"/>
        <v/>
      </c>
      <c r="VRM45" t="str">
        <f t="shared" si="4594"/>
        <v/>
      </c>
      <c r="VRN45" t="str">
        <f t="shared" si="4594"/>
        <v/>
      </c>
      <c r="VRO45" t="str">
        <f t="shared" si="4594"/>
        <v/>
      </c>
      <c r="VRP45" t="str">
        <f t="shared" si="4594"/>
        <v/>
      </c>
      <c r="VRQ45" t="str">
        <f t="shared" si="4594"/>
        <v/>
      </c>
      <c r="VRR45" t="str">
        <f t="shared" si="4594"/>
        <v/>
      </c>
      <c r="VRS45" t="str">
        <f t="shared" si="4594"/>
        <v/>
      </c>
      <c r="VRT45" t="str">
        <f t="shared" si="4594"/>
        <v/>
      </c>
      <c r="VRU45" t="str">
        <f t="shared" si="4594"/>
        <v/>
      </c>
      <c r="VRV45" t="str">
        <f t="shared" ref="VRV45:VUG45" si="4595">IF(VRV22="","",MID(VRV22,4,LEN(VRV22)-3))</f>
        <v/>
      </c>
      <c r="VRW45" t="str">
        <f t="shared" si="4595"/>
        <v/>
      </c>
      <c r="VRX45" t="str">
        <f t="shared" si="4595"/>
        <v/>
      </c>
      <c r="VRY45" t="str">
        <f t="shared" si="4595"/>
        <v/>
      </c>
      <c r="VRZ45" t="str">
        <f t="shared" si="4595"/>
        <v/>
      </c>
      <c r="VSA45" t="str">
        <f t="shared" si="4595"/>
        <v/>
      </c>
      <c r="VSB45" t="str">
        <f t="shared" si="4595"/>
        <v/>
      </c>
      <c r="VSC45" t="str">
        <f t="shared" si="4595"/>
        <v/>
      </c>
      <c r="VSD45" t="str">
        <f t="shared" si="4595"/>
        <v/>
      </c>
      <c r="VSE45" t="str">
        <f t="shared" si="4595"/>
        <v/>
      </c>
      <c r="VSF45" t="str">
        <f t="shared" si="4595"/>
        <v/>
      </c>
      <c r="VSG45" t="str">
        <f t="shared" si="4595"/>
        <v/>
      </c>
      <c r="VSH45" t="str">
        <f t="shared" si="4595"/>
        <v/>
      </c>
      <c r="VSI45" t="str">
        <f t="shared" si="4595"/>
        <v/>
      </c>
      <c r="VSJ45" t="str">
        <f t="shared" si="4595"/>
        <v/>
      </c>
      <c r="VSK45" t="str">
        <f t="shared" si="4595"/>
        <v/>
      </c>
      <c r="VSL45" t="str">
        <f t="shared" si="4595"/>
        <v/>
      </c>
      <c r="VSM45" t="str">
        <f t="shared" si="4595"/>
        <v/>
      </c>
      <c r="VSN45" t="str">
        <f t="shared" si="4595"/>
        <v/>
      </c>
      <c r="VSO45" t="str">
        <f t="shared" si="4595"/>
        <v/>
      </c>
      <c r="VSP45" t="str">
        <f t="shared" si="4595"/>
        <v/>
      </c>
      <c r="VSQ45" t="str">
        <f t="shared" si="4595"/>
        <v/>
      </c>
      <c r="VSR45" t="str">
        <f t="shared" si="4595"/>
        <v/>
      </c>
      <c r="VSS45" t="str">
        <f t="shared" si="4595"/>
        <v/>
      </c>
      <c r="VST45" t="str">
        <f t="shared" si="4595"/>
        <v/>
      </c>
      <c r="VSU45" t="str">
        <f t="shared" si="4595"/>
        <v/>
      </c>
      <c r="VSV45" t="str">
        <f t="shared" si="4595"/>
        <v/>
      </c>
      <c r="VSW45" t="str">
        <f t="shared" si="4595"/>
        <v/>
      </c>
      <c r="VSX45" t="str">
        <f t="shared" si="4595"/>
        <v/>
      </c>
      <c r="VSY45" t="str">
        <f t="shared" si="4595"/>
        <v/>
      </c>
      <c r="VSZ45" t="str">
        <f t="shared" si="4595"/>
        <v/>
      </c>
      <c r="VTA45" t="str">
        <f t="shared" si="4595"/>
        <v/>
      </c>
      <c r="VTB45" t="str">
        <f t="shared" si="4595"/>
        <v/>
      </c>
      <c r="VTC45" t="str">
        <f t="shared" si="4595"/>
        <v/>
      </c>
      <c r="VTD45" t="str">
        <f t="shared" si="4595"/>
        <v/>
      </c>
      <c r="VTE45" t="str">
        <f t="shared" si="4595"/>
        <v/>
      </c>
      <c r="VTF45" t="str">
        <f t="shared" si="4595"/>
        <v/>
      </c>
      <c r="VTG45" t="str">
        <f t="shared" si="4595"/>
        <v/>
      </c>
      <c r="VTH45" t="str">
        <f t="shared" si="4595"/>
        <v/>
      </c>
      <c r="VTI45" t="str">
        <f t="shared" si="4595"/>
        <v/>
      </c>
      <c r="VTJ45" t="str">
        <f t="shared" si="4595"/>
        <v/>
      </c>
      <c r="VTK45" t="str">
        <f t="shared" si="4595"/>
        <v/>
      </c>
      <c r="VTL45" t="str">
        <f t="shared" si="4595"/>
        <v/>
      </c>
      <c r="VTM45" t="str">
        <f t="shared" si="4595"/>
        <v/>
      </c>
      <c r="VTN45" t="str">
        <f t="shared" si="4595"/>
        <v/>
      </c>
      <c r="VTO45" t="str">
        <f t="shared" si="4595"/>
        <v/>
      </c>
      <c r="VTP45" t="str">
        <f t="shared" si="4595"/>
        <v/>
      </c>
      <c r="VTQ45" t="str">
        <f t="shared" si="4595"/>
        <v/>
      </c>
      <c r="VTR45" t="str">
        <f t="shared" si="4595"/>
        <v/>
      </c>
      <c r="VTS45" t="str">
        <f t="shared" si="4595"/>
        <v/>
      </c>
      <c r="VTT45" t="str">
        <f t="shared" si="4595"/>
        <v/>
      </c>
      <c r="VTU45" t="str">
        <f t="shared" si="4595"/>
        <v/>
      </c>
      <c r="VTV45" t="str">
        <f t="shared" si="4595"/>
        <v/>
      </c>
      <c r="VTW45" t="str">
        <f t="shared" si="4595"/>
        <v/>
      </c>
      <c r="VTX45" t="str">
        <f t="shared" si="4595"/>
        <v/>
      </c>
      <c r="VTY45" t="str">
        <f t="shared" si="4595"/>
        <v/>
      </c>
      <c r="VTZ45" t="str">
        <f t="shared" si="4595"/>
        <v/>
      </c>
      <c r="VUA45" t="str">
        <f t="shared" si="4595"/>
        <v/>
      </c>
      <c r="VUB45" t="str">
        <f t="shared" si="4595"/>
        <v/>
      </c>
      <c r="VUC45" t="str">
        <f t="shared" si="4595"/>
        <v/>
      </c>
      <c r="VUD45" t="str">
        <f t="shared" si="4595"/>
        <v/>
      </c>
      <c r="VUE45" t="str">
        <f t="shared" si="4595"/>
        <v/>
      </c>
      <c r="VUF45" t="str">
        <f t="shared" si="4595"/>
        <v/>
      </c>
      <c r="VUG45" t="str">
        <f t="shared" si="4595"/>
        <v/>
      </c>
      <c r="VUH45" t="str">
        <f t="shared" ref="VUH45:VWS45" si="4596">IF(VUH22="","",MID(VUH22,4,LEN(VUH22)-3))</f>
        <v/>
      </c>
      <c r="VUI45" t="str">
        <f t="shared" si="4596"/>
        <v/>
      </c>
      <c r="VUJ45" t="str">
        <f t="shared" si="4596"/>
        <v/>
      </c>
      <c r="VUK45" t="str">
        <f t="shared" si="4596"/>
        <v/>
      </c>
      <c r="VUL45" t="str">
        <f t="shared" si="4596"/>
        <v/>
      </c>
      <c r="VUM45" t="str">
        <f t="shared" si="4596"/>
        <v/>
      </c>
      <c r="VUN45" t="str">
        <f t="shared" si="4596"/>
        <v/>
      </c>
      <c r="VUO45" t="str">
        <f t="shared" si="4596"/>
        <v/>
      </c>
      <c r="VUP45" t="str">
        <f t="shared" si="4596"/>
        <v/>
      </c>
      <c r="VUQ45" t="str">
        <f t="shared" si="4596"/>
        <v/>
      </c>
      <c r="VUR45" t="str">
        <f t="shared" si="4596"/>
        <v/>
      </c>
      <c r="VUS45" t="str">
        <f t="shared" si="4596"/>
        <v/>
      </c>
      <c r="VUT45" t="str">
        <f t="shared" si="4596"/>
        <v/>
      </c>
      <c r="VUU45" t="str">
        <f t="shared" si="4596"/>
        <v/>
      </c>
      <c r="VUV45" t="str">
        <f t="shared" si="4596"/>
        <v/>
      </c>
      <c r="VUW45" t="str">
        <f t="shared" si="4596"/>
        <v/>
      </c>
      <c r="VUX45" t="str">
        <f t="shared" si="4596"/>
        <v/>
      </c>
      <c r="VUY45" t="str">
        <f t="shared" si="4596"/>
        <v/>
      </c>
      <c r="VUZ45" t="str">
        <f t="shared" si="4596"/>
        <v/>
      </c>
      <c r="VVA45" t="str">
        <f t="shared" si="4596"/>
        <v/>
      </c>
      <c r="VVB45" t="str">
        <f t="shared" si="4596"/>
        <v/>
      </c>
      <c r="VVC45" t="str">
        <f t="shared" si="4596"/>
        <v/>
      </c>
      <c r="VVD45" t="str">
        <f t="shared" si="4596"/>
        <v/>
      </c>
      <c r="VVE45" t="str">
        <f t="shared" si="4596"/>
        <v/>
      </c>
      <c r="VVF45" t="str">
        <f t="shared" si="4596"/>
        <v/>
      </c>
      <c r="VVG45" t="str">
        <f t="shared" si="4596"/>
        <v/>
      </c>
      <c r="VVH45" t="str">
        <f t="shared" si="4596"/>
        <v/>
      </c>
      <c r="VVI45" t="str">
        <f t="shared" si="4596"/>
        <v/>
      </c>
      <c r="VVJ45" t="str">
        <f t="shared" si="4596"/>
        <v/>
      </c>
      <c r="VVK45" t="str">
        <f t="shared" si="4596"/>
        <v/>
      </c>
      <c r="VVL45" t="str">
        <f t="shared" si="4596"/>
        <v/>
      </c>
      <c r="VVM45" t="str">
        <f t="shared" si="4596"/>
        <v/>
      </c>
      <c r="VVN45" t="str">
        <f t="shared" si="4596"/>
        <v/>
      </c>
      <c r="VVO45" t="str">
        <f t="shared" si="4596"/>
        <v/>
      </c>
      <c r="VVP45" t="str">
        <f t="shared" si="4596"/>
        <v/>
      </c>
      <c r="VVQ45" t="str">
        <f t="shared" si="4596"/>
        <v/>
      </c>
      <c r="VVR45" t="str">
        <f t="shared" si="4596"/>
        <v/>
      </c>
      <c r="VVS45" t="str">
        <f t="shared" si="4596"/>
        <v/>
      </c>
      <c r="VVT45" t="str">
        <f t="shared" si="4596"/>
        <v/>
      </c>
      <c r="VVU45" t="str">
        <f t="shared" si="4596"/>
        <v/>
      </c>
      <c r="VVV45" t="str">
        <f t="shared" si="4596"/>
        <v/>
      </c>
      <c r="VVW45" t="str">
        <f t="shared" si="4596"/>
        <v/>
      </c>
      <c r="VVX45" t="str">
        <f t="shared" si="4596"/>
        <v/>
      </c>
      <c r="VVY45" t="str">
        <f t="shared" si="4596"/>
        <v/>
      </c>
      <c r="VVZ45" t="str">
        <f t="shared" si="4596"/>
        <v/>
      </c>
      <c r="VWA45" t="str">
        <f t="shared" si="4596"/>
        <v/>
      </c>
      <c r="VWB45" t="str">
        <f t="shared" si="4596"/>
        <v/>
      </c>
      <c r="VWC45" t="str">
        <f t="shared" si="4596"/>
        <v/>
      </c>
      <c r="VWD45" t="str">
        <f t="shared" si="4596"/>
        <v/>
      </c>
      <c r="VWE45" t="str">
        <f t="shared" si="4596"/>
        <v/>
      </c>
      <c r="VWF45" t="str">
        <f t="shared" si="4596"/>
        <v/>
      </c>
      <c r="VWG45" t="str">
        <f t="shared" si="4596"/>
        <v/>
      </c>
      <c r="VWH45" t="str">
        <f t="shared" si="4596"/>
        <v/>
      </c>
      <c r="VWI45" t="str">
        <f t="shared" si="4596"/>
        <v/>
      </c>
      <c r="VWJ45" t="str">
        <f t="shared" si="4596"/>
        <v/>
      </c>
      <c r="VWK45" t="str">
        <f t="shared" si="4596"/>
        <v/>
      </c>
      <c r="VWL45" t="str">
        <f t="shared" si="4596"/>
        <v/>
      </c>
      <c r="VWM45" t="str">
        <f t="shared" si="4596"/>
        <v/>
      </c>
      <c r="VWN45" t="str">
        <f t="shared" si="4596"/>
        <v/>
      </c>
      <c r="VWO45" t="str">
        <f t="shared" si="4596"/>
        <v/>
      </c>
      <c r="VWP45" t="str">
        <f t="shared" si="4596"/>
        <v/>
      </c>
      <c r="VWQ45" t="str">
        <f t="shared" si="4596"/>
        <v/>
      </c>
      <c r="VWR45" t="str">
        <f t="shared" si="4596"/>
        <v/>
      </c>
      <c r="VWS45" t="str">
        <f t="shared" si="4596"/>
        <v/>
      </c>
      <c r="VWT45" t="str">
        <f t="shared" ref="VWT45:VZE45" si="4597">IF(VWT22="","",MID(VWT22,4,LEN(VWT22)-3))</f>
        <v/>
      </c>
      <c r="VWU45" t="str">
        <f t="shared" si="4597"/>
        <v/>
      </c>
      <c r="VWV45" t="str">
        <f t="shared" si="4597"/>
        <v/>
      </c>
      <c r="VWW45" t="str">
        <f t="shared" si="4597"/>
        <v/>
      </c>
      <c r="VWX45" t="str">
        <f t="shared" si="4597"/>
        <v/>
      </c>
      <c r="VWY45" t="str">
        <f t="shared" si="4597"/>
        <v/>
      </c>
      <c r="VWZ45" t="str">
        <f t="shared" si="4597"/>
        <v/>
      </c>
      <c r="VXA45" t="str">
        <f t="shared" si="4597"/>
        <v/>
      </c>
      <c r="VXB45" t="str">
        <f t="shared" si="4597"/>
        <v/>
      </c>
      <c r="VXC45" t="str">
        <f t="shared" si="4597"/>
        <v/>
      </c>
      <c r="VXD45" t="str">
        <f t="shared" si="4597"/>
        <v/>
      </c>
      <c r="VXE45" t="str">
        <f t="shared" si="4597"/>
        <v/>
      </c>
      <c r="VXF45" t="str">
        <f t="shared" si="4597"/>
        <v/>
      </c>
      <c r="VXG45" t="str">
        <f t="shared" si="4597"/>
        <v/>
      </c>
      <c r="VXH45" t="str">
        <f t="shared" si="4597"/>
        <v/>
      </c>
      <c r="VXI45" t="str">
        <f t="shared" si="4597"/>
        <v/>
      </c>
      <c r="VXJ45" t="str">
        <f t="shared" si="4597"/>
        <v/>
      </c>
      <c r="VXK45" t="str">
        <f t="shared" si="4597"/>
        <v/>
      </c>
      <c r="VXL45" t="str">
        <f t="shared" si="4597"/>
        <v/>
      </c>
      <c r="VXM45" t="str">
        <f t="shared" si="4597"/>
        <v/>
      </c>
      <c r="VXN45" t="str">
        <f t="shared" si="4597"/>
        <v/>
      </c>
      <c r="VXO45" t="str">
        <f t="shared" si="4597"/>
        <v/>
      </c>
      <c r="VXP45" t="str">
        <f t="shared" si="4597"/>
        <v/>
      </c>
      <c r="VXQ45" t="str">
        <f t="shared" si="4597"/>
        <v/>
      </c>
      <c r="VXR45" t="str">
        <f t="shared" si="4597"/>
        <v/>
      </c>
      <c r="VXS45" t="str">
        <f t="shared" si="4597"/>
        <v/>
      </c>
      <c r="VXT45" t="str">
        <f t="shared" si="4597"/>
        <v/>
      </c>
      <c r="VXU45" t="str">
        <f t="shared" si="4597"/>
        <v/>
      </c>
      <c r="VXV45" t="str">
        <f t="shared" si="4597"/>
        <v/>
      </c>
      <c r="VXW45" t="str">
        <f t="shared" si="4597"/>
        <v/>
      </c>
      <c r="VXX45" t="str">
        <f t="shared" si="4597"/>
        <v/>
      </c>
      <c r="VXY45" t="str">
        <f t="shared" si="4597"/>
        <v/>
      </c>
      <c r="VXZ45" t="str">
        <f t="shared" si="4597"/>
        <v/>
      </c>
      <c r="VYA45" t="str">
        <f t="shared" si="4597"/>
        <v/>
      </c>
      <c r="VYB45" t="str">
        <f t="shared" si="4597"/>
        <v/>
      </c>
      <c r="VYC45" t="str">
        <f t="shared" si="4597"/>
        <v/>
      </c>
      <c r="VYD45" t="str">
        <f t="shared" si="4597"/>
        <v/>
      </c>
      <c r="VYE45" t="str">
        <f t="shared" si="4597"/>
        <v/>
      </c>
      <c r="VYF45" t="str">
        <f t="shared" si="4597"/>
        <v/>
      </c>
      <c r="VYG45" t="str">
        <f t="shared" si="4597"/>
        <v/>
      </c>
      <c r="VYH45" t="str">
        <f t="shared" si="4597"/>
        <v/>
      </c>
      <c r="VYI45" t="str">
        <f t="shared" si="4597"/>
        <v/>
      </c>
      <c r="VYJ45" t="str">
        <f t="shared" si="4597"/>
        <v/>
      </c>
      <c r="VYK45" t="str">
        <f t="shared" si="4597"/>
        <v/>
      </c>
      <c r="VYL45" t="str">
        <f t="shared" si="4597"/>
        <v/>
      </c>
      <c r="VYM45" t="str">
        <f t="shared" si="4597"/>
        <v/>
      </c>
      <c r="VYN45" t="str">
        <f t="shared" si="4597"/>
        <v/>
      </c>
      <c r="VYO45" t="str">
        <f t="shared" si="4597"/>
        <v/>
      </c>
      <c r="VYP45" t="str">
        <f t="shared" si="4597"/>
        <v/>
      </c>
      <c r="VYQ45" t="str">
        <f t="shared" si="4597"/>
        <v/>
      </c>
      <c r="VYR45" t="str">
        <f t="shared" si="4597"/>
        <v/>
      </c>
      <c r="VYS45" t="str">
        <f t="shared" si="4597"/>
        <v/>
      </c>
      <c r="VYT45" t="str">
        <f t="shared" si="4597"/>
        <v/>
      </c>
      <c r="VYU45" t="str">
        <f t="shared" si="4597"/>
        <v/>
      </c>
      <c r="VYV45" t="str">
        <f t="shared" si="4597"/>
        <v/>
      </c>
      <c r="VYW45" t="str">
        <f t="shared" si="4597"/>
        <v/>
      </c>
      <c r="VYX45" t="str">
        <f t="shared" si="4597"/>
        <v/>
      </c>
      <c r="VYY45" t="str">
        <f t="shared" si="4597"/>
        <v/>
      </c>
      <c r="VYZ45" t="str">
        <f t="shared" si="4597"/>
        <v/>
      </c>
      <c r="VZA45" t="str">
        <f t="shared" si="4597"/>
        <v/>
      </c>
      <c r="VZB45" t="str">
        <f t="shared" si="4597"/>
        <v/>
      </c>
      <c r="VZC45" t="str">
        <f t="shared" si="4597"/>
        <v/>
      </c>
      <c r="VZD45" t="str">
        <f t="shared" si="4597"/>
        <v/>
      </c>
      <c r="VZE45" t="str">
        <f t="shared" si="4597"/>
        <v/>
      </c>
      <c r="VZF45" t="str">
        <f t="shared" ref="VZF45:WBQ45" si="4598">IF(VZF22="","",MID(VZF22,4,LEN(VZF22)-3))</f>
        <v/>
      </c>
      <c r="VZG45" t="str">
        <f t="shared" si="4598"/>
        <v/>
      </c>
      <c r="VZH45" t="str">
        <f t="shared" si="4598"/>
        <v/>
      </c>
      <c r="VZI45" t="str">
        <f t="shared" si="4598"/>
        <v/>
      </c>
      <c r="VZJ45" t="str">
        <f t="shared" si="4598"/>
        <v/>
      </c>
      <c r="VZK45" t="str">
        <f t="shared" si="4598"/>
        <v/>
      </c>
      <c r="VZL45" t="str">
        <f t="shared" si="4598"/>
        <v/>
      </c>
      <c r="VZM45" t="str">
        <f t="shared" si="4598"/>
        <v/>
      </c>
      <c r="VZN45" t="str">
        <f t="shared" si="4598"/>
        <v/>
      </c>
      <c r="VZO45" t="str">
        <f t="shared" si="4598"/>
        <v/>
      </c>
      <c r="VZP45" t="str">
        <f t="shared" si="4598"/>
        <v/>
      </c>
      <c r="VZQ45" t="str">
        <f t="shared" si="4598"/>
        <v/>
      </c>
      <c r="VZR45" t="str">
        <f t="shared" si="4598"/>
        <v/>
      </c>
      <c r="VZS45" t="str">
        <f t="shared" si="4598"/>
        <v/>
      </c>
      <c r="VZT45" t="str">
        <f t="shared" si="4598"/>
        <v/>
      </c>
      <c r="VZU45" t="str">
        <f t="shared" si="4598"/>
        <v/>
      </c>
      <c r="VZV45" t="str">
        <f t="shared" si="4598"/>
        <v/>
      </c>
      <c r="VZW45" t="str">
        <f t="shared" si="4598"/>
        <v/>
      </c>
      <c r="VZX45" t="str">
        <f t="shared" si="4598"/>
        <v/>
      </c>
      <c r="VZY45" t="str">
        <f t="shared" si="4598"/>
        <v/>
      </c>
      <c r="VZZ45" t="str">
        <f t="shared" si="4598"/>
        <v/>
      </c>
      <c r="WAA45" t="str">
        <f t="shared" si="4598"/>
        <v/>
      </c>
      <c r="WAB45" t="str">
        <f t="shared" si="4598"/>
        <v/>
      </c>
      <c r="WAC45" t="str">
        <f t="shared" si="4598"/>
        <v/>
      </c>
      <c r="WAD45" t="str">
        <f t="shared" si="4598"/>
        <v/>
      </c>
      <c r="WAE45" t="str">
        <f t="shared" si="4598"/>
        <v/>
      </c>
      <c r="WAF45" t="str">
        <f t="shared" si="4598"/>
        <v/>
      </c>
      <c r="WAG45" t="str">
        <f t="shared" si="4598"/>
        <v/>
      </c>
      <c r="WAH45" t="str">
        <f t="shared" si="4598"/>
        <v/>
      </c>
      <c r="WAI45" t="str">
        <f t="shared" si="4598"/>
        <v/>
      </c>
      <c r="WAJ45" t="str">
        <f t="shared" si="4598"/>
        <v/>
      </c>
      <c r="WAK45" t="str">
        <f t="shared" si="4598"/>
        <v/>
      </c>
      <c r="WAL45" t="str">
        <f t="shared" si="4598"/>
        <v/>
      </c>
      <c r="WAM45" t="str">
        <f t="shared" si="4598"/>
        <v/>
      </c>
      <c r="WAN45" t="str">
        <f t="shared" si="4598"/>
        <v/>
      </c>
      <c r="WAO45" t="str">
        <f t="shared" si="4598"/>
        <v/>
      </c>
      <c r="WAP45" t="str">
        <f t="shared" si="4598"/>
        <v/>
      </c>
      <c r="WAQ45" t="str">
        <f t="shared" si="4598"/>
        <v/>
      </c>
      <c r="WAR45" t="str">
        <f t="shared" si="4598"/>
        <v/>
      </c>
      <c r="WAS45" t="str">
        <f t="shared" si="4598"/>
        <v/>
      </c>
      <c r="WAT45" t="str">
        <f t="shared" si="4598"/>
        <v/>
      </c>
      <c r="WAU45" t="str">
        <f t="shared" si="4598"/>
        <v/>
      </c>
      <c r="WAV45" t="str">
        <f t="shared" si="4598"/>
        <v/>
      </c>
      <c r="WAW45" t="str">
        <f t="shared" si="4598"/>
        <v/>
      </c>
      <c r="WAX45" t="str">
        <f t="shared" si="4598"/>
        <v/>
      </c>
      <c r="WAY45" t="str">
        <f t="shared" si="4598"/>
        <v/>
      </c>
      <c r="WAZ45" t="str">
        <f t="shared" si="4598"/>
        <v/>
      </c>
      <c r="WBA45" t="str">
        <f t="shared" si="4598"/>
        <v/>
      </c>
      <c r="WBB45" t="str">
        <f t="shared" si="4598"/>
        <v/>
      </c>
      <c r="WBC45" t="str">
        <f t="shared" si="4598"/>
        <v/>
      </c>
      <c r="WBD45" t="str">
        <f t="shared" si="4598"/>
        <v/>
      </c>
      <c r="WBE45" t="str">
        <f t="shared" si="4598"/>
        <v/>
      </c>
      <c r="WBF45" t="str">
        <f t="shared" si="4598"/>
        <v/>
      </c>
      <c r="WBG45" t="str">
        <f t="shared" si="4598"/>
        <v/>
      </c>
      <c r="WBH45" t="str">
        <f t="shared" si="4598"/>
        <v/>
      </c>
      <c r="WBI45" t="str">
        <f t="shared" si="4598"/>
        <v/>
      </c>
      <c r="WBJ45" t="str">
        <f t="shared" si="4598"/>
        <v/>
      </c>
      <c r="WBK45" t="str">
        <f t="shared" si="4598"/>
        <v/>
      </c>
      <c r="WBL45" t="str">
        <f t="shared" si="4598"/>
        <v/>
      </c>
      <c r="WBM45" t="str">
        <f t="shared" si="4598"/>
        <v/>
      </c>
      <c r="WBN45" t="str">
        <f t="shared" si="4598"/>
        <v/>
      </c>
      <c r="WBO45" t="str">
        <f t="shared" si="4598"/>
        <v/>
      </c>
      <c r="WBP45" t="str">
        <f t="shared" si="4598"/>
        <v/>
      </c>
      <c r="WBQ45" t="str">
        <f t="shared" si="4598"/>
        <v/>
      </c>
      <c r="WBR45" t="str">
        <f t="shared" ref="WBR45:WEC45" si="4599">IF(WBR22="","",MID(WBR22,4,LEN(WBR22)-3))</f>
        <v/>
      </c>
      <c r="WBS45" t="str">
        <f t="shared" si="4599"/>
        <v/>
      </c>
      <c r="WBT45" t="str">
        <f t="shared" si="4599"/>
        <v/>
      </c>
      <c r="WBU45" t="str">
        <f t="shared" si="4599"/>
        <v/>
      </c>
      <c r="WBV45" t="str">
        <f t="shared" si="4599"/>
        <v/>
      </c>
      <c r="WBW45" t="str">
        <f t="shared" si="4599"/>
        <v/>
      </c>
      <c r="WBX45" t="str">
        <f t="shared" si="4599"/>
        <v/>
      </c>
      <c r="WBY45" t="str">
        <f t="shared" si="4599"/>
        <v/>
      </c>
      <c r="WBZ45" t="str">
        <f t="shared" si="4599"/>
        <v/>
      </c>
      <c r="WCA45" t="str">
        <f t="shared" si="4599"/>
        <v/>
      </c>
      <c r="WCB45" t="str">
        <f t="shared" si="4599"/>
        <v/>
      </c>
      <c r="WCC45" t="str">
        <f t="shared" si="4599"/>
        <v/>
      </c>
      <c r="WCD45" t="str">
        <f t="shared" si="4599"/>
        <v/>
      </c>
      <c r="WCE45" t="str">
        <f t="shared" si="4599"/>
        <v/>
      </c>
      <c r="WCF45" t="str">
        <f t="shared" si="4599"/>
        <v/>
      </c>
      <c r="WCG45" t="str">
        <f t="shared" si="4599"/>
        <v/>
      </c>
      <c r="WCH45" t="str">
        <f t="shared" si="4599"/>
        <v/>
      </c>
      <c r="WCI45" t="str">
        <f t="shared" si="4599"/>
        <v/>
      </c>
      <c r="WCJ45" t="str">
        <f t="shared" si="4599"/>
        <v/>
      </c>
      <c r="WCK45" t="str">
        <f t="shared" si="4599"/>
        <v/>
      </c>
      <c r="WCL45" t="str">
        <f t="shared" si="4599"/>
        <v/>
      </c>
      <c r="WCM45" t="str">
        <f t="shared" si="4599"/>
        <v/>
      </c>
      <c r="WCN45" t="str">
        <f t="shared" si="4599"/>
        <v/>
      </c>
      <c r="WCO45" t="str">
        <f t="shared" si="4599"/>
        <v/>
      </c>
      <c r="WCP45" t="str">
        <f t="shared" si="4599"/>
        <v/>
      </c>
      <c r="WCQ45" t="str">
        <f t="shared" si="4599"/>
        <v/>
      </c>
      <c r="WCR45" t="str">
        <f t="shared" si="4599"/>
        <v/>
      </c>
      <c r="WCS45" t="str">
        <f t="shared" si="4599"/>
        <v/>
      </c>
      <c r="WCT45" t="str">
        <f t="shared" si="4599"/>
        <v/>
      </c>
      <c r="WCU45" t="str">
        <f t="shared" si="4599"/>
        <v/>
      </c>
      <c r="WCV45" t="str">
        <f t="shared" si="4599"/>
        <v/>
      </c>
      <c r="WCW45" t="str">
        <f t="shared" si="4599"/>
        <v/>
      </c>
      <c r="WCX45" t="str">
        <f t="shared" si="4599"/>
        <v/>
      </c>
      <c r="WCY45" t="str">
        <f t="shared" si="4599"/>
        <v/>
      </c>
      <c r="WCZ45" t="str">
        <f t="shared" si="4599"/>
        <v/>
      </c>
      <c r="WDA45" t="str">
        <f t="shared" si="4599"/>
        <v/>
      </c>
      <c r="WDB45" t="str">
        <f t="shared" si="4599"/>
        <v/>
      </c>
      <c r="WDC45" t="str">
        <f t="shared" si="4599"/>
        <v/>
      </c>
      <c r="WDD45" t="str">
        <f t="shared" si="4599"/>
        <v/>
      </c>
      <c r="WDE45" t="str">
        <f t="shared" si="4599"/>
        <v/>
      </c>
      <c r="WDF45" t="str">
        <f t="shared" si="4599"/>
        <v/>
      </c>
      <c r="WDG45" t="str">
        <f t="shared" si="4599"/>
        <v/>
      </c>
      <c r="WDH45" t="str">
        <f t="shared" si="4599"/>
        <v/>
      </c>
      <c r="WDI45" t="str">
        <f t="shared" si="4599"/>
        <v/>
      </c>
      <c r="WDJ45" t="str">
        <f t="shared" si="4599"/>
        <v/>
      </c>
      <c r="WDK45" t="str">
        <f t="shared" si="4599"/>
        <v/>
      </c>
      <c r="WDL45" t="str">
        <f t="shared" si="4599"/>
        <v/>
      </c>
      <c r="WDM45" t="str">
        <f t="shared" si="4599"/>
        <v/>
      </c>
      <c r="WDN45" t="str">
        <f t="shared" si="4599"/>
        <v/>
      </c>
      <c r="WDO45" t="str">
        <f t="shared" si="4599"/>
        <v/>
      </c>
      <c r="WDP45" t="str">
        <f t="shared" si="4599"/>
        <v/>
      </c>
      <c r="WDQ45" t="str">
        <f t="shared" si="4599"/>
        <v/>
      </c>
      <c r="WDR45" t="str">
        <f t="shared" si="4599"/>
        <v/>
      </c>
      <c r="WDS45" t="str">
        <f t="shared" si="4599"/>
        <v/>
      </c>
      <c r="WDT45" t="str">
        <f t="shared" si="4599"/>
        <v/>
      </c>
      <c r="WDU45" t="str">
        <f t="shared" si="4599"/>
        <v/>
      </c>
      <c r="WDV45" t="str">
        <f t="shared" si="4599"/>
        <v/>
      </c>
      <c r="WDW45" t="str">
        <f t="shared" si="4599"/>
        <v/>
      </c>
      <c r="WDX45" t="str">
        <f t="shared" si="4599"/>
        <v/>
      </c>
      <c r="WDY45" t="str">
        <f t="shared" si="4599"/>
        <v/>
      </c>
      <c r="WDZ45" t="str">
        <f t="shared" si="4599"/>
        <v/>
      </c>
      <c r="WEA45" t="str">
        <f t="shared" si="4599"/>
        <v/>
      </c>
      <c r="WEB45" t="str">
        <f t="shared" si="4599"/>
        <v/>
      </c>
      <c r="WEC45" t="str">
        <f t="shared" si="4599"/>
        <v/>
      </c>
      <c r="WED45" t="str">
        <f t="shared" ref="WED45:WGO45" si="4600">IF(WED22="","",MID(WED22,4,LEN(WED22)-3))</f>
        <v/>
      </c>
      <c r="WEE45" t="str">
        <f t="shared" si="4600"/>
        <v/>
      </c>
      <c r="WEF45" t="str">
        <f t="shared" si="4600"/>
        <v/>
      </c>
      <c r="WEG45" t="str">
        <f t="shared" si="4600"/>
        <v/>
      </c>
      <c r="WEH45" t="str">
        <f t="shared" si="4600"/>
        <v/>
      </c>
      <c r="WEI45" t="str">
        <f t="shared" si="4600"/>
        <v/>
      </c>
      <c r="WEJ45" t="str">
        <f t="shared" si="4600"/>
        <v/>
      </c>
      <c r="WEK45" t="str">
        <f t="shared" si="4600"/>
        <v/>
      </c>
      <c r="WEL45" t="str">
        <f t="shared" si="4600"/>
        <v/>
      </c>
      <c r="WEM45" t="str">
        <f t="shared" si="4600"/>
        <v/>
      </c>
      <c r="WEN45" t="str">
        <f t="shared" si="4600"/>
        <v/>
      </c>
      <c r="WEO45" t="str">
        <f t="shared" si="4600"/>
        <v/>
      </c>
      <c r="WEP45" t="str">
        <f t="shared" si="4600"/>
        <v/>
      </c>
      <c r="WEQ45" t="str">
        <f t="shared" si="4600"/>
        <v/>
      </c>
      <c r="WER45" t="str">
        <f t="shared" si="4600"/>
        <v/>
      </c>
      <c r="WES45" t="str">
        <f t="shared" si="4600"/>
        <v/>
      </c>
      <c r="WET45" t="str">
        <f t="shared" si="4600"/>
        <v/>
      </c>
      <c r="WEU45" t="str">
        <f t="shared" si="4600"/>
        <v/>
      </c>
      <c r="WEV45" t="str">
        <f t="shared" si="4600"/>
        <v/>
      </c>
      <c r="WEW45" t="str">
        <f t="shared" si="4600"/>
        <v/>
      </c>
      <c r="WEX45" t="str">
        <f t="shared" si="4600"/>
        <v/>
      </c>
      <c r="WEY45" t="str">
        <f t="shared" si="4600"/>
        <v/>
      </c>
      <c r="WEZ45" t="str">
        <f t="shared" si="4600"/>
        <v/>
      </c>
      <c r="WFA45" t="str">
        <f t="shared" si="4600"/>
        <v/>
      </c>
      <c r="WFB45" t="str">
        <f t="shared" si="4600"/>
        <v/>
      </c>
      <c r="WFC45" t="str">
        <f t="shared" si="4600"/>
        <v/>
      </c>
      <c r="WFD45" t="str">
        <f t="shared" si="4600"/>
        <v/>
      </c>
      <c r="WFE45" t="str">
        <f t="shared" si="4600"/>
        <v/>
      </c>
      <c r="WFF45" t="str">
        <f t="shared" si="4600"/>
        <v/>
      </c>
      <c r="WFG45" t="str">
        <f t="shared" si="4600"/>
        <v/>
      </c>
      <c r="WFH45" t="str">
        <f t="shared" si="4600"/>
        <v/>
      </c>
      <c r="WFI45" t="str">
        <f t="shared" si="4600"/>
        <v/>
      </c>
      <c r="WFJ45" t="str">
        <f t="shared" si="4600"/>
        <v/>
      </c>
      <c r="WFK45" t="str">
        <f t="shared" si="4600"/>
        <v/>
      </c>
      <c r="WFL45" t="str">
        <f t="shared" si="4600"/>
        <v/>
      </c>
      <c r="WFM45" t="str">
        <f t="shared" si="4600"/>
        <v/>
      </c>
      <c r="WFN45" t="str">
        <f t="shared" si="4600"/>
        <v/>
      </c>
      <c r="WFO45" t="str">
        <f t="shared" si="4600"/>
        <v/>
      </c>
      <c r="WFP45" t="str">
        <f t="shared" si="4600"/>
        <v/>
      </c>
      <c r="WFQ45" t="str">
        <f t="shared" si="4600"/>
        <v/>
      </c>
      <c r="WFR45" t="str">
        <f t="shared" si="4600"/>
        <v/>
      </c>
      <c r="WFS45" t="str">
        <f t="shared" si="4600"/>
        <v/>
      </c>
      <c r="WFT45" t="str">
        <f t="shared" si="4600"/>
        <v/>
      </c>
      <c r="WFU45" t="str">
        <f t="shared" si="4600"/>
        <v/>
      </c>
      <c r="WFV45" t="str">
        <f t="shared" si="4600"/>
        <v/>
      </c>
      <c r="WFW45" t="str">
        <f t="shared" si="4600"/>
        <v/>
      </c>
      <c r="WFX45" t="str">
        <f t="shared" si="4600"/>
        <v/>
      </c>
      <c r="WFY45" t="str">
        <f t="shared" si="4600"/>
        <v/>
      </c>
      <c r="WFZ45" t="str">
        <f t="shared" si="4600"/>
        <v/>
      </c>
      <c r="WGA45" t="str">
        <f t="shared" si="4600"/>
        <v/>
      </c>
      <c r="WGB45" t="str">
        <f t="shared" si="4600"/>
        <v/>
      </c>
      <c r="WGC45" t="str">
        <f t="shared" si="4600"/>
        <v/>
      </c>
      <c r="WGD45" t="str">
        <f t="shared" si="4600"/>
        <v/>
      </c>
      <c r="WGE45" t="str">
        <f t="shared" si="4600"/>
        <v/>
      </c>
      <c r="WGF45" t="str">
        <f t="shared" si="4600"/>
        <v/>
      </c>
      <c r="WGG45" t="str">
        <f t="shared" si="4600"/>
        <v/>
      </c>
      <c r="WGH45" t="str">
        <f t="shared" si="4600"/>
        <v/>
      </c>
      <c r="WGI45" t="str">
        <f t="shared" si="4600"/>
        <v/>
      </c>
      <c r="WGJ45" t="str">
        <f t="shared" si="4600"/>
        <v/>
      </c>
      <c r="WGK45" t="str">
        <f t="shared" si="4600"/>
        <v/>
      </c>
      <c r="WGL45" t="str">
        <f t="shared" si="4600"/>
        <v/>
      </c>
      <c r="WGM45" t="str">
        <f t="shared" si="4600"/>
        <v/>
      </c>
      <c r="WGN45" t="str">
        <f t="shared" si="4600"/>
        <v/>
      </c>
      <c r="WGO45" t="str">
        <f t="shared" si="4600"/>
        <v/>
      </c>
      <c r="WGP45" t="str">
        <f t="shared" ref="WGP45:WJA45" si="4601">IF(WGP22="","",MID(WGP22,4,LEN(WGP22)-3))</f>
        <v/>
      </c>
      <c r="WGQ45" t="str">
        <f t="shared" si="4601"/>
        <v/>
      </c>
      <c r="WGR45" t="str">
        <f t="shared" si="4601"/>
        <v/>
      </c>
      <c r="WGS45" t="str">
        <f t="shared" si="4601"/>
        <v/>
      </c>
      <c r="WGT45" t="str">
        <f t="shared" si="4601"/>
        <v/>
      </c>
      <c r="WGU45" t="str">
        <f t="shared" si="4601"/>
        <v/>
      </c>
      <c r="WGV45" t="str">
        <f t="shared" si="4601"/>
        <v/>
      </c>
      <c r="WGW45" t="str">
        <f t="shared" si="4601"/>
        <v/>
      </c>
      <c r="WGX45" t="str">
        <f t="shared" si="4601"/>
        <v/>
      </c>
      <c r="WGY45" t="str">
        <f t="shared" si="4601"/>
        <v/>
      </c>
      <c r="WGZ45" t="str">
        <f t="shared" si="4601"/>
        <v/>
      </c>
      <c r="WHA45" t="str">
        <f t="shared" si="4601"/>
        <v/>
      </c>
      <c r="WHB45" t="str">
        <f t="shared" si="4601"/>
        <v/>
      </c>
      <c r="WHC45" t="str">
        <f t="shared" si="4601"/>
        <v/>
      </c>
      <c r="WHD45" t="str">
        <f t="shared" si="4601"/>
        <v/>
      </c>
      <c r="WHE45" t="str">
        <f t="shared" si="4601"/>
        <v/>
      </c>
      <c r="WHF45" t="str">
        <f t="shared" si="4601"/>
        <v/>
      </c>
      <c r="WHG45" t="str">
        <f t="shared" si="4601"/>
        <v/>
      </c>
      <c r="WHH45" t="str">
        <f t="shared" si="4601"/>
        <v/>
      </c>
      <c r="WHI45" t="str">
        <f t="shared" si="4601"/>
        <v/>
      </c>
      <c r="WHJ45" t="str">
        <f t="shared" si="4601"/>
        <v/>
      </c>
      <c r="WHK45" t="str">
        <f t="shared" si="4601"/>
        <v/>
      </c>
      <c r="WHL45" t="str">
        <f t="shared" si="4601"/>
        <v/>
      </c>
      <c r="WHM45" t="str">
        <f t="shared" si="4601"/>
        <v/>
      </c>
      <c r="WHN45" t="str">
        <f t="shared" si="4601"/>
        <v/>
      </c>
      <c r="WHO45" t="str">
        <f t="shared" si="4601"/>
        <v/>
      </c>
      <c r="WHP45" t="str">
        <f t="shared" si="4601"/>
        <v/>
      </c>
      <c r="WHQ45" t="str">
        <f t="shared" si="4601"/>
        <v/>
      </c>
      <c r="WHR45" t="str">
        <f t="shared" si="4601"/>
        <v/>
      </c>
      <c r="WHS45" t="str">
        <f t="shared" si="4601"/>
        <v/>
      </c>
      <c r="WHT45" t="str">
        <f t="shared" si="4601"/>
        <v/>
      </c>
      <c r="WHU45" t="str">
        <f t="shared" si="4601"/>
        <v/>
      </c>
      <c r="WHV45" t="str">
        <f t="shared" si="4601"/>
        <v/>
      </c>
      <c r="WHW45" t="str">
        <f t="shared" si="4601"/>
        <v/>
      </c>
      <c r="WHX45" t="str">
        <f t="shared" si="4601"/>
        <v/>
      </c>
      <c r="WHY45" t="str">
        <f t="shared" si="4601"/>
        <v/>
      </c>
      <c r="WHZ45" t="str">
        <f t="shared" si="4601"/>
        <v/>
      </c>
      <c r="WIA45" t="str">
        <f t="shared" si="4601"/>
        <v/>
      </c>
      <c r="WIB45" t="str">
        <f t="shared" si="4601"/>
        <v/>
      </c>
      <c r="WIC45" t="str">
        <f t="shared" si="4601"/>
        <v/>
      </c>
      <c r="WID45" t="str">
        <f t="shared" si="4601"/>
        <v/>
      </c>
      <c r="WIE45" t="str">
        <f t="shared" si="4601"/>
        <v/>
      </c>
      <c r="WIF45" t="str">
        <f t="shared" si="4601"/>
        <v/>
      </c>
      <c r="WIG45" t="str">
        <f t="shared" si="4601"/>
        <v/>
      </c>
      <c r="WIH45" t="str">
        <f t="shared" si="4601"/>
        <v/>
      </c>
      <c r="WII45" t="str">
        <f t="shared" si="4601"/>
        <v/>
      </c>
      <c r="WIJ45" t="str">
        <f t="shared" si="4601"/>
        <v/>
      </c>
      <c r="WIK45" t="str">
        <f t="shared" si="4601"/>
        <v/>
      </c>
      <c r="WIL45" t="str">
        <f t="shared" si="4601"/>
        <v/>
      </c>
      <c r="WIM45" t="str">
        <f t="shared" si="4601"/>
        <v/>
      </c>
      <c r="WIN45" t="str">
        <f t="shared" si="4601"/>
        <v/>
      </c>
      <c r="WIO45" t="str">
        <f t="shared" si="4601"/>
        <v/>
      </c>
      <c r="WIP45" t="str">
        <f t="shared" si="4601"/>
        <v/>
      </c>
      <c r="WIQ45" t="str">
        <f t="shared" si="4601"/>
        <v/>
      </c>
      <c r="WIR45" t="str">
        <f t="shared" si="4601"/>
        <v/>
      </c>
      <c r="WIS45" t="str">
        <f t="shared" si="4601"/>
        <v/>
      </c>
      <c r="WIT45" t="str">
        <f t="shared" si="4601"/>
        <v/>
      </c>
      <c r="WIU45" t="str">
        <f t="shared" si="4601"/>
        <v/>
      </c>
      <c r="WIV45" t="str">
        <f t="shared" si="4601"/>
        <v/>
      </c>
      <c r="WIW45" t="str">
        <f t="shared" si="4601"/>
        <v/>
      </c>
      <c r="WIX45" t="str">
        <f t="shared" si="4601"/>
        <v/>
      </c>
      <c r="WIY45" t="str">
        <f t="shared" si="4601"/>
        <v/>
      </c>
      <c r="WIZ45" t="str">
        <f t="shared" si="4601"/>
        <v/>
      </c>
      <c r="WJA45" t="str">
        <f t="shared" si="4601"/>
        <v/>
      </c>
      <c r="WJB45" t="str">
        <f t="shared" ref="WJB45:WLM45" si="4602">IF(WJB22="","",MID(WJB22,4,LEN(WJB22)-3))</f>
        <v/>
      </c>
      <c r="WJC45" t="str">
        <f t="shared" si="4602"/>
        <v/>
      </c>
      <c r="WJD45" t="str">
        <f t="shared" si="4602"/>
        <v/>
      </c>
      <c r="WJE45" t="str">
        <f t="shared" si="4602"/>
        <v/>
      </c>
      <c r="WJF45" t="str">
        <f t="shared" si="4602"/>
        <v/>
      </c>
      <c r="WJG45" t="str">
        <f t="shared" si="4602"/>
        <v/>
      </c>
      <c r="WJH45" t="str">
        <f t="shared" si="4602"/>
        <v/>
      </c>
      <c r="WJI45" t="str">
        <f t="shared" si="4602"/>
        <v/>
      </c>
      <c r="WJJ45" t="str">
        <f t="shared" si="4602"/>
        <v/>
      </c>
      <c r="WJK45" t="str">
        <f t="shared" si="4602"/>
        <v/>
      </c>
      <c r="WJL45" t="str">
        <f t="shared" si="4602"/>
        <v/>
      </c>
      <c r="WJM45" t="str">
        <f t="shared" si="4602"/>
        <v/>
      </c>
      <c r="WJN45" t="str">
        <f t="shared" si="4602"/>
        <v/>
      </c>
      <c r="WJO45" t="str">
        <f t="shared" si="4602"/>
        <v/>
      </c>
      <c r="WJP45" t="str">
        <f t="shared" si="4602"/>
        <v/>
      </c>
      <c r="WJQ45" t="str">
        <f t="shared" si="4602"/>
        <v/>
      </c>
      <c r="WJR45" t="str">
        <f t="shared" si="4602"/>
        <v/>
      </c>
      <c r="WJS45" t="str">
        <f t="shared" si="4602"/>
        <v/>
      </c>
      <c r="WJT45" t="str">
        <f t="shared" si="4602"/>
        <v/>
      </c>
      <c r="WJU45" t="str">
        <f t="shared" si="4602"/>
        <v/>
      </c>
      <c r="WJV45" t="str">
        <f t="shared" si="4602"/>
        <v/>
      </c>
      <c r="WJW45" t="str">
        <f t="shared" si="4602"/>
        <v/>
      </c>
      <c r="WJX45" t="str">
        <f t="shared" si="4602"/>
        <v/>
      </c>
      <c r="WJY45" t="str">
        <f t="shared" si="4602"/>
        <v/>
      </c>
      <c r="WJZ45" t="str">
        <f t="shared" si="4602"/>
        <v/>
      </c>
      <c r="WKA45" t="str">
        <f t="shared" si="4602"/>
        <v/>
      </c>
      <c r="WKB45" t="str">
        <f t="shared" si="4602"/>
        <v/>
      </c>
      <c r="WKC45" t="str">
        <f t="shared" si="4602"/>
        <v/>
      </c>
      <c r="WKD45" t="str">
        <f t="shared" si="4602"/>
        <v/>
      </c>
      <c r="WKE45" t="str">
        <f t="shared" si="4602"/>
        <v/>
      </c>
      <c r="WKF45" t="str">
        <f t="shared" si="4602"/>
        <v/>
      </c>
      <c r="WKG45" t="str">
        <f t="shared" si="4602"/>
        <v/>
      </c>
      <c r="WKH45" t="str">
        <f t="shared" si="4602"/>
        <v/>
      </c>
      <c r="WKI45" t="str">
        <f t="shared" si="4602"/>
        <v/>
      </c>
      <c r="WKJ45" t="str">
        <f t="shared" si="4602"/>
        <v/>
      </c>
      <c r="WKK45" t="str">
        <f t="shared" si="4602"/>
        <v/>
      </c>
      <c r="WKL45" t="str">
        <f t="shared" si="4602"/>
        <v/>
      </c>
      <c r="WKM45" t="str">
        <f t="shared" si="4602"/>
        <v/>
      </c>
      <c r="WKN45" t="str">
        <f t="shared" si="4602"/>
        <v/>
      </c>
      <c r="WKO45" t="str">
        <f t="shared" si="4602"/>
        <v/>
      </c>
      <c r="WKP45" t="str">
        <f t="shared" si="4602"/>
        <v/>
      </c>
      <c r="WKQ45" t="str">
        <f t="shared" si="4602"/>
        <v/>
      </c>
      <c r="WKR45" t="str">
        <f t="shared" si="4602"/>
        <v/>
      </c>
      <c r="WKS45" t="str">
        <f t="shared" si="4602"/>
        <v/>
      </c>
      <c r="WKT45" t="str">
        <f t="shared" si="4602"/>
        <v/>
      </c>
      <c r="WKU45" t="str">
        <f t="shared" si="4602"/>
        <v/>
      </c>
      <c r="WKV45" t="str">
        <f t="shared" si="4602"/>
        <v/>
      </c>
      <c r="WKW45" t="str">
        <f t="shared" si="4602"/>
        <v/>
      </c>
      <c r="WKX45" t="str">
        <f t="shared" si="4602"/>
        <v/>
      </c>
      <c r="WKY45" t="str">
        <f t="shared" si="4602"/>
        <v/>
      </c>
      <c r="WKZ45" t="str">
        <f t="shared" si="4602"/>
        <v/>
      </c>
      <c r="WLA45" t="str">
        <f t="shared" si="4602"/>
        <v/>
      </c>
      <c r="WLB45" t="str">
        <f t="shared" si="4602"/>
        <v/>
      </c>
      <c r="WLC45" t="str">
        <f t="shared" si="4602"/>
        <v/>
      </c>
      <c r="WLD45" t="str">
        <f t="shared" si="4602"/>
        <v/>
      </c>
      <c r="WLE45" t="str">
        <f t="shared" si="4602"/>
        <v/>
      </c>
      <c r="WLF45" t="str">
        <f t="shared" si="4602"/>
        <v/>
      </c>
      <c r="WLG45" t="str">
        <f t="shared" si="4602"/>
        <v/>
      </c>
      <c r="WLH45" t="str">
        <f t="shared" si="4602"/>
        <v/>
      </c>
      <c r="WLI45" t="str">
        <f t="shared" si="4602"/>
        <v/>
      </c>
      <c r="WLJ45" t="str">
        <f t="shared" si="4602"/>
        <v/>
      </c>
      <c r="WLK45" t="str">
        <f t="shared" si="4602"/>
        <v/>
      </c>
      <c r="WLL45" t="str">
        <f t="shared" si="4602"/>
        <v/>
      </c>
      <c r="WLM45" t="str">
        <f t="shared" si="4602"/>
        <v/>
      </c>
      <c r="WLN45" t="str">
        <f t="shared" ref="WLN45:WNY45" si="4603">IF(WLN22="","",MID(WLN22,4,LEN(WLN22)-3))</f>
        <v/>
      </c>
      <c r="WLO45" t="str">
        <f t="shared" si="4603"/>
        <v/>
      </c>
      <c r="WLP45" t="str">
        <f t="shared" si="4603"/>
        <v/>
      </c>
      <c r="WLQ45" t="str">
        <f t="shared" si="4603"/>
        <v/>
      </c>
      <c r="WLR45" t="str">
        <f t="shared" si="4603"/>
        <v/>
      </c>
      <c r="WLS45" t="str">
        <f t="shared" si="4603"/>
        <v/>
      </c>
      <c r="WLT45" t="str">
        <f t="shared" si="4603"/>
        <v/>
      </c>
      <c r="WLU45" t="str">
        <f t="shared" si="4603"/>
        <v/>
      </c>
      <c r="WLV45" t="str">
        <f t="shared" si="4603"/>
        <v/>
      </c>
      <c r="WLW45" t="str">
        <f t="shared" si="4603"/>
        <v/>
      </c>
      <c r="WLX45" t="str">
        <f t="shared" si="4603"/>
        <v/>
      </c>
      <c r="WLY45" t="str">
        <f t="shared" si="4603"/>
        <v/>
      </c>
      <c r="WLZ45" t="str">
        <f t="shared" si="4603"/>
        <v/>
      </c>
      <c r="WMA45" t="str">
        <f t="shared" si="4603"/>
        <v/>
      </c>
      <c r="WMB45" t="str">
        <f t="shared" si="4603"/>
        <v/>
      </c>
      <c r="WMC45" t="str">
        <f t="shared" si="4603"/>
        <v/>
      </c>
      <c r="WMD45" t="str">
        <f t="shared" si="4603"/>
        <v/>
      </c>
      <c r="WME45" t="str">
        <f t="shared" si="4603"/>
        <v/>
      </c>
      <c r="WMF45" t="str">
        <f t="shared" si="4603"/>
        <v/>
      </c>
      <c r="WMG45" t="str">
        <f t="shared" si="4603"/>
        <v/>
      </c>
      <c r="WMH45" t="str">
        <f t="shared" si="4603"/>
        <v/>
      </c>
      <c r="WMI45" t="str">
        <f t="shared" si="4603"/>
        <v/>
      </c>
      <c r="WMJ45" t="str">
        <f t="shared" si="4603"/>
        <v/>
      </c>
      <c r="WMK45" t="str">
        <f t="shared" si="4603"/>
        <v/>
      </c>
      <c r="WML45" t="str">
        <f t="shared" si="4603"/>
        <v/>
      </c>
      <c r="WMM45" t="str">
        <f t="shared" si="4603"/>
        <v/>
      </c>
      <c r="WMN45" t="str">
        <f t="shared" si="4603"/>
        <v/>
      </c>
      <c r="WMO45" t="str">
        <f t="shared" si="4603"/>
        <v/>
      </c>
      <c r="WMP45" t="str">
        <f t="shared" si="4603"/>
        <v/>
      </c>
      <c r="WMQ45" t="str">
        <f t="shared" si="4603"/>
        <v/>
      </c>
      <c r="WMR45" t="str">
        <f t="shared" si="4603"/>
        <v/>
      </c>
      <c r="WMS45" t="str">
        <f t="shared" si="4603"/>
        <v/>
      </c>
      <c r="WMT45" t="str">
        <f t="shared" si="4603"/>
        <v/>
      </c>
      <c r="WMU45" t="str">
        <f t="shared" si="4603"/>
        <v/>
      </c>
      <c r="WMV45" t="str">
        <f t="shared" si="4603"/>
        <v/>
      </c>
      <c r="WMW45" t="str">
        <f t="shared" si="4603"/>
        <v/>
      </c>
      <c r="WMX45" t="str">
        <f t="shared" si="4603"/>
        <v/>
      </c>
      <c r="WMY45" t="str">
        <f t="shared" si="4603"/>
        <v/>
      </c>
      <c r="WMZ45" t="str">
        <f t="shared" si="4603"/>
        <v/>
      </c>
      <c r="WNA45" t="str">
        <f t="shared" si="4603"/>
        <v/>
      </c>
      <c r="WNB45" t="str">
        <f t="shared" si="4603"/>
        <v/>
      </c>
      <c r="WNC45" t="str">
        <f t="shared" si="4603"/>
        <v/>
      </c>
      <c r="WND45" t="str">
        <f t="shared" si="4603"/>
        <v/>
      </c>
      <c r="WNE45" t="str">
        <f t="shared" si="4603"/>
        <v/>
      </c>
      <c r="WNF45" t="str">
        <f t="shared" si="4603"/>
        <v/>
      </c>
      <c r="WNG45" t="str">
        <f t="shared" si="4603"/>
        <v/>
      </c>
      <c r="WNH45" t="str">
        <f t="shared" si="4603"/>
        <v/>
      </c>
      <c r="WNI45" t="str">
        <f t="shared" si="4603"/>
        <v/>
      </c>
      <c r="WNJ45" t="str">
        <f t="shared" si="4603"/>
        <v/>
      </c>
      <c r="WNK45" t="str">
        <f t="shared" si="4603"/>
        <v/>
      </c>
      <c r="WNL45" t="str">
        <f t="shared" si="4603"/>
        <v/>
      </c>
      <c r="WNM45" t="str">
        <f t="shared" si="4603"/>
        <v/>
      </c>
      <c r="WNN45" t="str">
        <f t="shared" si="4603"/>
        <v/>
      </c>
      <c r="WNO45" t="str">
        <f t="shared" si="4603"/>
        <v/>
      </c>
      <c r="WNP45" t="str">
        <f t="shared" si="4603"/>
        <v/>
      </c>
      <c r="WNQ45" t="str">
        <f t="shared" si="4603"/>
        <v/>
      </c>
      <c r="WNR45" t="str">
        <f t="shared" si="4603"/>
        <v/>
      </c>
      <c r="WNS45" t="str">
        <f t="shared" si="4603"/>
        <v/>
      </c>
      <c r="WNT45" t="str">
        <f t="shared" si="4603"/>
        <v/>
      </c>
      <c r="WNU45" t="str">
        <f t="shared" si="4603"/>
        <v/>
      </c>
      <c r="WNV45" t="str">
        <f t="shared" si="4603"/>
        <v/>
      </c>
      <c r="WNW45" t="str">
        <f t="shared" si="4603"/>
        <v/>
      </c>
      <c r="WNX45" t="str">
        <f t="shared" si="4603"/>
        <v/>
      </c>
      <c r="WNY45" t="str">
        <f t="shared" si="4603"/>
        <v/>
      </c>
      <c r="WNZ45" t="str">
        <f t="shared" ref="WNZ45:WQK45" si="4604">IF(WNZ22="","",MID(WNZ22,4,LEN(WNZ22)-3))</f>
        <v/>
      </c>
      <c r="WOA45" t="str">
        <f t="shared" si="4604"/>
        <v/>
      </c>
      <c r="WOB45" t="str">
        <f t="shared" si="4604"/>
        <v/>
      </c>
      <c r="WOC45" t="str">
        <f t="shared" si="4604"/>
        <v/>
      </c>
      <c r="WOD45" t="str">
        <f t="shared" si="4604"/>
        <v/>
      </c>
      <c r="WOE45" t="str">
        <f t="shared" si="4604"/>
        <v/>
      </c>
      <c r="WOF45" t="str">
        <f t="shared" si="4604"/>
        <v/>
      </c>
      <c r="WOG45" t="str">
        <f t="shared" si="4604"/>
        <v/>
      </c>
      <c r="WOH45" t="str">
        <f t="shared" si="4604"/>
        <v/>
      </c>
      <c r="WOI45" t="str">
        <f t="shared" si="4604"/>
        <v/>
      </c>
      <c r="WOJ45" t="str">
        <f t="shared" si="4604"/>
        <v/>
      </c>
      <c r="WOK45" t="str">
        <f t="shared" si="4604"/>
        <v/>
      </c>
      <c r="WOL45" t="str">
        <f t="shared" si="4604"/>
        <v/>
      </c>
      <c r="WOM45" t="str">
        <f t="shared" si="4604"/>
        <v/>
      </c>
      <c r="WON45" t="str">
        <f t="shared" si="4604"/>
        <v/>
      </c>
      <c r="WOO45" t="str">
        <f t="shared" si="4604"/>
        <v/>
      </c>
      <c r="WOP45" t="str">
        <f t="shared" si="4604"/>
        <v/>
      </c>
      <c r="WOQ45" t="str">
        <f t="shared" si="4604"/>
        <v/>
      </c>
      <c r="WOR45" t="str">
        <f t="shared" si="4604"/>
        <v/>
      </c>
      <c r="WOS45" t="str">
        <f t="shared" si="4604"/>
        <v/>
      </c>
      <c r="WOT45" t="str">
        <f t="shared" si="4604"/>
        <v/>
      </c>
      <c r="WOU45" t="str">
        <f t="shared" si="4604"/>
        <v/>
      </c>
      <c r="WOV45" t="str">
        <f t="shared" si="4604"/>
        <v/>
      </c>
      <c r="WOW45" t="str">
        <f t="shared" si="4604"/>
        <v/>
      </c>
      <c r="WOX45" t="str">
        <f t="shared" si="4604"/>
        <v/>
      </c>
      <c r="WOY45" t="str">
        <f t="shared" si="4604"/>
        <v/>
      </c>
      <c r="WOZ45" t="str">
        <f t="shared" si="4604"/>
        <v/>
      </c>
      <c r="WPA45" t="str">
        <f t="shared" si="4604"/>
        <v/>
      </c>
      <c r="WPB45" t="str">
        <f t="shared" si="4604"/>
        <v/>
      </c>
      <c r="WPC45" t="str">
        <f t="shared" si="4604"/>
        <v/>
      </c>
      <c r="WPD45" t="str">
        <f t="shared" si="4604"/>
        <v/>
      </c>
      <c r="WPE45" t="str">
        <f t="shared" si="4604"/>
        <v/>
      </c>
      <c r="WPF45" t="str">
        <f t="shared" si="4604"/>
        <v/>
      </c>
      <c r="WPG45" t="str">
        <f t="shared" si="4604"/>
        <v/>
      </c>
      <c r="WPH45" t="str">
        <f t="shared" si="4604"/>
        <v/>
      </c>
      <c r="WPI45" t="str">
        <f t="shared" si="4604"/>
        <v/>
      </c>
      <c r="WPJ45" t="str">
        <f t="shared" si="4604"/>
        <v/>
      </c>
      <c r="WPK45" t="str">
        <f t="shared" si="4604"/>
        <v/>
      </c>
      <c r="WPL45" t="str">
        <f t="shared" si="4604"/>
        <v/>
      </c>
      <c r="WPM45" t="str">
        <f t="shared" si="4604"/>
        <v/>
      </c>
      <c r="WPN45" t="str">
        <f t="shared" si="4604"/>
        <v/>
      </c>
      <c r="WPO45" t="str">
        <f t="shared" si="4604"/>
        <v/>
      </c>
      <c r="WPP45" t="str">
        <f t="shared" si="4604"/>
        <v/>
      </c>
      <c r="WPQ45" t="str">
        <f t="shared" si="4604"/>
        <v/>
      </c>
      <c r="WPR45" t="str">
        <f t="shared" si="4604"/>
        <v/>
      </c>
      <c r="WPS45" t="str">
        <f t="shared" si="4604"/>
        <v/>
      </c>
      <c r="WPT45" t="str">
        <f t="shared" si="4604"/>
        <v/>
      </c>
      <c r="WPU45" t="str">
        <f t="shared" si="4604"/>
        <v/>
      </c>
      <c r="WPV45" t="str">
        <f t="shared" si="4604"/>
        <v/>
      </c>
      <c r="WPW45" t="str">
        <f t="shared" si="4604"/>
        <v/>
      </c>
      <c r="WPX45" t="str">
        <f t="shared" si="4604"/>
        <v/>
      </c>
      <c r="WPY45" t="str">
        <f t="shared" si="4604"/>
        <v/>
      </c>
      <c r="WPZ45" t="str">
        <f t="shared" si="4604"/>
        <v/>
      </c>
      <c r="WQA45" t="str">
        <f t="shared" si="4604"/>
        <v/>
      </c>
      <c r="WQB45" t="str">
        <f t="shared" si="4604"/>
        <v/>
      </c>
      <c r="WQC45" t="str">
        <f t="shared" si="4604"/>
        <v/>
      </c>
      <c r="WQD45" t="str">
        <f t="shared" si="4604"/>
        <v/>
      </c>
      <c r="WQE45" t="str">
        <f t="shared" si="4604"/>
        <v/>
      </c>
      <c r="WQF45" t="str">
        <f t="shared" si="4604"/>
        <v/>
      </c>
      <c r="WQG45" t="str">
        <f t="shared" si="4604"/>
        <v/>
      </c>
      <c r="WQH45" t="str">
        <f t="shared" si="4604"/>
        <v/>
      </c>
      <c r="WQI45" t="str">
        <f t="shared" si="4604"/>
        <v/>
      </c>
      <c r="WQJ45" t="str">
        <f t="shared" si="4604"/>
        <v/>
      </c>
      <c r="WQK45" t="str">
        <f t="shared" si="4604"/>
        <v/>
      </c>
      <c r="WQL45" t="str">
        <f t="shared" ref="WQL45:WSW45" si="4605">IF(WQL22="","",MID(WQL22,4,LEN(WQL22)-3))</f>
        <v/>
      </c>
      <c r="WQM45" t="str">
        <f t="shared" si="4605"/>
        <v/>
      </c>
      <c r="WQN45" t="str">
        <f t="shared" si="4605"/>
        <v/>
      </c>
      <c r="WQO45" t="str">
        <f t="shared" si="4605"/>
        <v/>
      </c>
      <c r="WQP45" t="str">
        <f t="shared" si="4605"/>
        <v/>
      </c>
      <c r="WQQ45" t="str">
        <f t="shared" si="4605"/>
        <v/>
      </c>
      <c r="WQR45" t="str">
        <f t="shared" si="4605"/>
        <v/>
      </c>
      <c r="WQS45" t="str">
        <f t="shared" si="4605"/>
        <v/>
      </c>
      <c r="WQT45" t="str">
        <f t="shared" si="4605"/>
        <v/>
      </c>
      <c r="WQU45" t="str">
        <f t="shared" si="4605"/>
        <v/>
      </c>
      <c r="WQV45" t="str">
        <f t="shared" si="4605"/>
        <v/>
      </c>
      <c r="WQW45" t="str">
        <f t="shared" si="4605"/>
        <v/>
      </c>
      <c r="WQX45" t="str">
        <f t="shared" si="4605"/>
        <v/>
      </c>
      <c r="WQY45" t="str">
        <f t="shared" si="4605"/>
        <v/>
      </c>
      <c r="WQZ45" t="str">
        <f t="shared" si="4605"/>
        <v/>
      </c>
      <c r="WRA45" t="str">
        <f t="shared" si="4605"/>
        <v/>
      </c>
      <c r="WRB45" t="str">
        <f t="shared" si="4605"/>
        <v/>
      </c>
      <c r="WRC45" t="str">
        <f t="shared" si="4605"/>
        <v/>
      </c>
      <c r="WRD45" t="str">
        <f t="shared" si="4605"/>
        <v/>
      </c>
      <c r="WRE45" t="str">
        <f t="shared" si="4605"/>
        <v/>
      </c>
      <c r="WRF45" t="str">
        <f t="shared" si="4605"/>
        <v/>
      </c>
      <c r="WRG45" t="str">
        <f t="shared" si="4605"/>
        <v/>
      </c>
      <c r="WRH45" t="str">
        <f t="shared" si="4605"/>
        <v/>
      </c>
      <c r="WRI45" t="str">
        <f t="shared" si="4605"/>
        <v/>
      </c>
      <c r="WRJ45" t="str">
        <f t="shared" si="4605"/>
        <v/>
      </c>
      <c r="WRK45" t="str">
        <f t="shared" si="4605"/>
        <v/>
      </c>
      <c r="WRL45" t="str">
        <f t="shared" si="4605"/>
        <v/>
      </c>
      <c r="WRM45" t="str">
        <f t="shared" si="4605"/>
        <v/>
      </c>
      <c r="WRN45" t="str">
        <f t="shared" si="4605"/>
        <v/>
      </c>
      <c r="WRO45" t="str">
        <f t="shared" si="4605"/>
        <v/>
      </c>
      <c r="WRP45" t="str">
        <f t="shared" si="4605"/>
        <v/>
      </c>
      <c r="WRQ45" t="str">
        <f t="shared" si="4605"/>
        <v/>
      </c>
      <c r="WRR45" t="str">
        <f t="shared" si="4605"/>
        <v/>
      </c>
      <c r="WRS45" t="str">
        <f t="shared" si="4605"/>
        <v/>
      </c>
      <c r="WRT45" t="str">
        <f t="shared" si="4605"/>
        <v/>
      </c>
      <c r="WRU45" t="str">
        <f t="shared" si="4605"/>
        <v/>
      </c>
      <c r="WRV45" t="str">
        <f t="shared" si="4605"/>
        <v/>
      </c>
      <c r="WRW45" t="str">
        <f t="shared" si="4605"/>
        <v/>
      </c>
      <c r="WRX45" t="str">
        <f t="shared" si="4605"/>
        <v/>
      </c>
      <c r="WRY45" t="str">
        <f t="shared" si="4605"/>
        <v/>
      </c>
      <c r="WRZ45" t="str">
        <f t="shared" si="4605"/>
        <v/>
      </c>
      <c r="WSA45" t="str">
        <f t="shared" si="4605"/>
        <v/>
      </c>
      <c r="WSB45" t="str">
        <f t="shared" si="4605"/>
        <v/>
      </c>
      <c r="WSC45" t="str">
        <f t="shared" si="4605"/>
        <v/>
      </c>
      <c r="WSD45" t="str">
        <f t="shared" si="4605"/>
        <v/>
      </c>
      <c r="WSE45" t="str">
        <f t="shared" si="4605"/>
        <v/>
      </c>
      <c r="WSF45" t="str">
        <f t="shared" si="4605"/>
        <v/>
      </c>
      <c r="WSG45" t="str">
        <f t="shared" si="4605"/>
        <v/>
      </c>
      <c r="WSH45" t="str">
        <f t="shared" si="4605"/>
        <v/>
      </c>
      <c r="WSI45" t="str">
        <f t="shared" si="4605"/>
        <v/>
      </c>
      <c r="WSJ45" t="str">
        <f t="shared" si="4605"/>
        <v/>
      </c>
      <c r="WSK45" t="str">
        <f t="shared" si="4605"/>
        <v/>
      </c>
      <c r="WSL45" t="str">
        <f t="shared" si="4605"/>
        <v/>
      </c>
      <c r="WSM45" t="str">
        <f t="shared" si="4605"/>
        <v/>
      </c>
      <c r="WSN45" t="str">
        <f t="shared" si="4605"/>
        <v/>
      </c>
      <c r="WSO45" t="str">
        <f t="shared" si="4605"/>
        <v/>
      </c>
      <c r="WSP45" t="str">
        <f t="shared" si="4605"/>
        <v/>
      </c>
      <c r="WSQ45" t="str">
        <f t="shared" si="4605"/>
        <v/>
      </c>
      <c r="WSR45" t="str">
        <f t="shared" si="4605"/>
        <v/>
      </c>
      <c r="WSS45" t="str">
        <f t="shared" si="4605"/>
        <v/>
      </c>
      <c r="WST45" t="str">
        <f t="shared" si="4605"/>
        <v/>
      </c>
      <c r="WSU45" t="str">
        <f t="shared" si="4605"/>
        <v/>
      </c>
      <c r="WSV45" t="str">
        <f t="shared" si="4605"/>
        <v/>
      </c>
      <c r="WSW45" t="str">
        <f t="shared" si="4605"/>
        <v/>
      </c>
      <c r="WSX45" t="str">
        <f t="shared" ref="WSX45:WVI45" si="4606">IF(WSX22="","",MID(WSX22,4,LEN(WSX22)-3))</f>
        <v/>
      </c>
      <c r="WSY45" t="str">
        <f t="shared" si="4606"/>
        <v/>
      </c>
      <c r="WSZ45" t="str">
        <f t="shared" si="4606"/>
        <v/>
      </c>
      <c r="WTA45" t="str">
        <f t="shared" si="4606"/>
        <v/>
      </c>
      <c r="WTB45" t="str">
        <f t="shared" si="4606"/>
        <v/>
      </c>
      <c r="WTC45" t="str">
        <f t="shared" si="4606"/>
        <v/>
      </c>
      <c r="WTD45" t="str">
        <f t="shared" si="4606"/>
        <v/>
      </c>
      <c r="WTE45" t="str">
        <f t="shared" si="4606"/>
        <v/>
      </c>
      <c r="WTF45" t="str">
        <f t="shared" si="4606"/>
        <v/>
      </c>
      <c r="WTG45" t="str">
        <f t="shared" si="4606"/>
        <v/>
      </c>
      <c r="WTH45" t="str">
        <f t="shared" si="4606"/>
        <v/>
      </c>
      <c r="WTI45" t="str">
        <f t="shared" si="4606"/>
        <v/>
      </c>
      <c r="WTJ45" t="str">
        <f t="shared" si="4606"/>
        <v/>
      </c>
      <c r="WTK45" t="str">
        <f t="shared" si="4606"/>
        <v/>
      </c>
      <c r="WTL45" t="str">
        <f t="shared" si="4606"/>
        <v/>
      </c>
      <c r="WTM45" t="str">
        <f t="shared" si="4606"/>
        <v/>
      </c>
      <c r="WTN45" t="str">
        <f t="shared" si="4606"/>
        <v/>
      </c>
      <c r="WTO45" t="str">
        <f t="shared" si="4606"/>
        <v/>
      </c>
      <c r="WTP45" t="str">
        <f t="shared" si="4606"/>
        <v/>
      </c>
      <c r="WTQ45" t="str">
        <f t="shared" si="4606"/>
        <v/>
      </c>
      <c r="WTR45" t="str">
        <f t="shared" si="4606"/>
        <v/>
      </c>
      <c r="WTS45" t="str">
        <f t="shared" si="4606"/>
        <v/>
      </c>
      <c r="WTT45" t="str">
        <f t="shared" si="4606"/>
        <v/>
      </c>
      <c r="WTU45" t="str">
        <f t="shared" si="4606"/>
        <v/>
      </c>
      <c r="WTV45" t="str">
        <f t="shared" si="4606"/>
        <v/>
      </c>
      <c r="WTW45" t="str">
        <f t="shared" si="4606"/>
        <v/>
      </c>
      <c r="WTX45" t="str">
        <f t="shared" si="4606"/>
        <v/>
      </c>
      <c r="WTY45" t="str">
        <f t="shared" si="4606"/>
        <v/>
      </c>
      <c r="WTZ45" t="str">
        <f t="shared" si="4606"/>
        <v/>
      </c>
      <c r="WUA45" t="str">
        <f t="shared" si="4606"/>
        <v/>
      </c>
      <c r="WUB45" t="str">
        <f t="shared" si="4606"/>
        <v/>
      </c>
      <c r="WUC45" t="str">
        <f t="shared" si="4606"/>
        <v/>
      </c>
      <c r="WUD45" t="str">
        <f t="shared" si="4606"/>
        <v/>
      </c>
      <c r="WUE45" t="str">
        <f t="shared" si="4606"/>
        <v/>
      </c>
      <c r="WUF45" t="str">
        <f t="shared" si="4606"/>
        <v/>
      </c>
      <c r="WUG45" t="str">
        <f t="shared" si="4606"/>
        <v/>
      </c>
      <c r="WUH45" t="str">
        <f t="shared" si="4606"/>
        <v/>
      </c>
      <c r="WUI45" t="str">
        <f t="shared" si="4606"/>
        <v/>
      </c>
      <c r="WUJ45" t="str">
        <f t="shared" si="4606"/>
        <v/>
      </c>
      <c r="WUK45" t="str">
        <f t="shared" si="4606"/>
        <v/>
      </c>
      <c r="WUL45" t="str">
        <f t="shared" si="4606"/>
        <v/>
      </c>
      <c r="WUM45" t="str">
        <f t="shared" si="4606"/>
        <v/>
      </c>
      <c r="WUN45" t="str">
        <f t="shared" si="4606"/>
        <v/>
      </c>
      <c r="WUO45" t="str">
        <f t="shared" si="4606"/>
        <v/>
      </c>
      <c r="WUP45" t="str">
        <f t="shared" si="4606"/>
        <v/>
      </c>
      <c r="WUQ45" t="str">
        <f t="shared" si="4606"/>
        <v/>
      </c>
      <c r="WUR45" t="str">
        <f t="shared" si="4606"/>
        <v/>
      </c>
      <c r="WUS45" t="str">
        <f t="shared" si="4606"/>
        <v/>
      </c>
      <c r="WUT45" t="str">
        <f t="shared" si="4606"/>
        <v/>
      </c>
      <c r="WUU45" t="str">
        <f t="shared" si="4606"/>
        <v/>
      </c>
      <c r="WUV45" t="str">
        <f t="shared" si="4606"/>
        <v/>
      </c>
      <c r="WUW45" t="str">
        <f t="shared" si="4606"/>
        <v/>
      </c>
      <c r="WUX45" t="str">
        <f t="shared" si="4606"/>
        <v/>
      </c>
      <c r="WUY45" t="str">
        <f t="shared" si="4606"/>
        <v/>
      </c>
      <c r="WUZ45" t="str">
        <f t="shared" si="4606"/>
        <v/>
      </c>
      <c r="WVA45" t="str">
        <f t="shared" si="4606"/>
        <v/>
      </c>
      <c r="WVB45" t="str">
        <f t="shared" si="4606"/>
        <v/>
      </c>
      <c r="WVC45" t="str">
        <f t="shared" si="4606"/>
        <v/>
      </c>
      <c r="WVD45" t="str">
        <f t="shared" si="4606"/>
        <v/>
      </c>
      <c r="WVE45" t="str">
        <f t="shared" si="4606"/>
        <v/>
      </c>
      <c r="WVF45" t="str">
        <f t="shared" si="4606"/>
        <v/>
      </c>
      <c r="WVG45" t="str">
        <f t="shared" si="4606"/>
        <v/>
      </c>
      <c r="WVH45" t="str">
        <f t="shared" si="4606"/>
        <v/>
      </c>
      <c r="WVI45" t="str">
        <f t="shared" si="4606"/>
        <v/>
      </c>
      <c r="WVJ45" t="str">
        <f t="shared" ref="WVJ45:WXU45" si="4607">IF(WVJ22="","",MID(WVJ22,4,LEN(WVJ22)-3))</f>
        <v/>
      </c>
      <c r="WVK45" t="str">
        <f t="shared" si="4607"/>
        <v/>
      </c>
      <c r="WVL45" t="str">
        <f t="shared" si="4607"/>
        <v/>
      </c>
      <c r="WVM45" t="str">
        <f t="shared" si="4607"/>
        <v/>
      </c>
      <c r="WVN45" t="str">
        <f t="shared" si="4607"/>
        <v/>
      </c>
      <c r="WVO45" t="str">
        <f t="shared" si="4607"/>
        <v/>
      </c>
      <c r="WVP45" t="str">
        <f t="shared" si="4607"/>
        <v/>
      </c>
      <c r="WVQ45" t="str">
        <f t="shared" si="4607"/>
        <v/>
      </c>
      <c r="WVR45" t="str">
        <f t="shared" si="4607"/>
        <v/>
      </c>
      <c r="WVS45" t="str">
        <f t="shared" si="4607"/>
        <v/>
      </c>
      <c r="WVT45" t="str">
        <f t="shared" si="4607"/>
        <v/>
      </c>
      <c r="WVU45" t="str">
        <f t="shared" si="4607"/>
        <v/>
      </c>
      <c r="WVV45" t="str">
        <f t="shared" si="4607"/>
        <v/>
      </c>
      <c r="WVW45" t="str">
        <f t="shared" si="4607"/>
        <v/>
      </c>
      <c r="WVX45" t="str">
        <f t="shared" si="4607"/>
        <v/>
      </c>
      <c r="WVY45" t="str">
        <f t="shared" si="4607"/>
        <v/>
      </c>
      <c r="WVZ45" t="str">
        <f t="shared" si="4607"/>
        <v/>
      </c>
      <c r="WWA45" t="str">
        <f t="shared" si="4607"/>
        <v/>
      </c>
      <c r="WWB45" t="str">
        <f t="shared" si="4607"/>
        <v/>
      </c>
      <c r="WWC45" t="str">
        <f t="shared" si="4607"/>
        <v/>
      </c>
      <c r="WWD45" t="str">
        <f t="shared" si="4607"/>
        <v/>
      </c>
      <c r="WWE45" t="str">
        <f t="shared" si="4607"/>
        <v/>
      </c>
      <c r="WWF45" t="str">
        <f t="shared" si="4607"/>
        <v/>
      </c>
      <c r="WWG45" t="str">
        <f t="shared" si="4607"/>
        <v/>
      </c>
      <c r="WWH45" t="str">
        <f t="shared" si="4607"/>
        <v/>
      </c>
      <c r="WWI45" t="str">
        <f t="shared" si="4607"/>
        <v/>
      </c>
      <c r="WWJ45" t="str">
        <f t="shared" si="4607"/>
        <v/>
      </c>
      <c r="WWK45" t="str">
        <f t="shared" si="4607"/>
        <v/>
      </c>
      <c r="WWL45" t="str">
        <f t="shared" si="4607"/>
        <v/>
      </c>
      <c r="WWM45" t="str">
        <f t="shared" si="4607"/>
        <v/>
      </c>
      <c r="WWN45" t="str">
        <f t="shared" si="4607"/>
        <v/>
      </c>
      <c r="WWO45" t="str">
        <f t="shared" si="4607"/>
        <v/>
      </c>
      <c r="WWP45" t="str">
        <f t="shared" si="4607"/>
        <v/>
      </c>
      <c r="WWQ45" t="str">
        <f t="shared" si="4607"/>
        <v/>
      </c>
      <c r="WWR45" t="str">
        <f t="shared" si="4607"/>
        <v/>
      </c>
      <c r="WWS45" t="str">
        <f t="shared" si="4607"/>
        <v/>
      </c>
      <c r="WWT45" t="str">
        <f t="shared" si="4607"/>
        <v/>
      </c>
      <c r="WWU45" t="str">
        <f t="shared" si="4607"/>
        <v/>
      </c>
      <c r="WWV45" t="str">
        <f t="shared" si="4607"/>
        <v/>
      </c>
      <c r="WWW45" t="str">
        <f t="shared" si="4607"/>
        <v/>
      </c>
      <c r="WWX45" t="str">
        <f t="shared" si="4607"/>
        <v/>
      </c>
      <c r="WWY45" t="str">
        <f t="shared" si="4607"/>
        <v/>
      </c>
      <c r="WWZ45" t="str">
        <f t="shared" si="4607"/>
        <v/>
      </c>
      <c r="WXA45" t="str">
        <f t="shared" si="4607"/>
        <v/>
      </c>
      <c r="WXB45" t="str">
        <f t="shared" si="4607"/>
        <v/>
      </c>
      <c r="WXC45" t="str">
        <f t="shared" si="4607"/>
        <v/>
      </c>
      <c r="WXD45" t="str">
        <f t="shared" si="4607"/>
        <v/>
      </c>
      <c r="WXE45" t="str">
        <f t="shared" si="4607"/>
        <v/>
      </c>
      <c r="WXF45" t="str">
        <f t="shared" si="4607"/>
        <v/>
      </c>
      <c r="WXG45" t="str">
        <f t="shared" si="4607"/>
        <v/>
      </c>
      <c r="WXH45" t="str">
        <f t="shared" si="4607"/>
        <v/>
      </c>
      <c r="WXI45" t="str">
        <f t="shared" si="4607"/>
        <v/>
      </c>
      <c r="WXJ45" t="str">
        <f t="shared" si="4607"/>
        <v/>
      </c>
      <c r="WXK45" t="str">
        <f t="shared" si="4607"/>
        <v/>
      </c>
      <c r="WXL45" t="str">
        <f t="shared" si="4607"/>
        <v/>
      </c>
      <c r="WXM45" t="str">
        <f t="shared" si="4607"/>
        <v/>
      </c>
      <c r="WXN45" t="str">
        <f t="shared" si="4607"/>
        <v/>
      </c>
      <c r="WXO45" t="str">
        <f t="shared" si="4607"/>
        <v/>
      </c>
      <c r="WXP45" t="str">
        <f t="shared" si="4607"/>
        <v/>
      </c>
      <c r="WXQ45" t="str">
        <f t="shared" si="4607"/>
        <v/>
      </c>
      <c r="WXR45" t="str">
        <f t="shared" si="4607"/>
        <v/>
      </c>
      <c r="WXS45" t="str">
        <f t="shared" si="4607"/>
        <v/>
      </c>
      <c r="WXT45" t="str">
        <f t="shared" si="4607"/>
        <v/>
      </c>
      <c r="WXU45" t="str">
        <f t="shared" si="4607"/>
        <v/>
      </c>
      <c r="WXV45" t="str">
        <f t="shared" ref="WXV45:XAG45" si="4608">IF(WXV22="","",MID(WXV22,4,LEN(WXV22)-3))</f>
        <v/>
      </c>
      <c r="WXW45" t="str">
        <f t="shared" si="4608"/>
        <v/>
      </c>
      <c r="WXX45" t="str">
        <f t="shared" si="4608"/>
        <v/>
      </c>
      <c r="WXY45" t="str">
        <f t="shared" si="4608"/>
        <v/>
      </c>
      <c r="WXZ45" t="str">
        <f t="shared" si="4608"/>
        <v/>
      </c>
      <c r="WYA45" t="str">
        <f t="shared" si="4608"/>
        <v/>
      </c>
      <c r="WYB45" t="str">
        <f t="shared" si="4608"/>
        <v/>
      </c>
      <c r="WYC45" t="str">
        <f t="shared" si="4608"/>
        <v/>
      </c>
      <c r="WYD45" t="str">
        <f t="shared" si="4608"/>
        <v/>
      </c>
      <c r="WYE45" t="str">
        <f t="shared" si="4608"/>
        <v/>
      </c>
      <c r="WYF45" t="str">
        <f t="shared" si="4608"/>
        <v/>
      </c>
      <c r="WYG45" t="str">
        <f t="shared" si="4608"/>
        <v/>
      </c>
      <c r="WYH45" t="str">
        <f t="shared" si="4608"/>
        <v/>
      </c>
      <c r="WYI45" t="str">
        <f t="shared" si="4608"/>
        <v/>
      </c>
      <c r="WYJ45" t="str">
        <f t="shared" si="4608"/>
        <v/>
      </c>
      <c r="WYK45" t="str">
        <f t="shared" si="4608"/>
        <v/>
      </c>
      <c r="WYL45" t="str">
        <f t="shared" si="4608"/>
        <v/>
      </c>
      <c r="WYM45" t="str">
        <f t="shared" si="4608"/>
        <v/>
      </c>
      <c r="WYN45" t="str">
        <f t="shared" si="4608"/>
        <v/>
      </c>
      <c r="WYO45" t="str">
        <f t="shared" si="4608"/>
        <v/>
      </c>
      <c r="WYP45" t="str">
        <f t="shared" si="4608"/>
        <v/>
      </c>
      <c r="WYQ45" t="str">
        <f t="shared" si="4608"/>
        <v/>
      </c>
      <c r="WYR45" t="str">
        <f t="shared" si="4608"/>
        <v/>
      </c>
      <c r="WYS45" t="str">
        <f t="shared" si="4608"/>
        <v/>
      </c>
      <c r="WYT45" t="str">
        <f t="shared" si="4608"/>
        <v/>
      </c>
      <c r="WYU45" t="str">
        <f t="shared" si="4608"/>
        <v/>
      </c>
      <c r="WYV45" t="str">
        <f t="shared" si="4608"/>
        <v/>
      </c>
      <c r="WYW45" t="str">
        <f t="shared" si="4608"/>
        <v/>
      </c>
      <c r="WYX45" t="str">
        <f t="shared" si="4608"/>
        <v/>
      </c>
      <c r="WYY45" t="str">
        <f t="shared" si="4608"/>
        <v/>
      </c>
      <c r="WYZ45" t="str">
        <f t="shared" si="4608"/>
        <v/>
      </c>
      <c r="WZA45" t="str">
        <f t="shared" si="4608"/>
        <v/>
      </c>
      <c r="WZB45" t="str">
        <f t="shared" si="4608"/>
        <v/>
      </c>
      <c r="WZC45" t="str">
        <f t="shared" si="4608"/>
        <v/>
      </c>
      <c r="WZD45" t="str">
        <f t="shared" si="4608"/>
        <v/>
      </c>
      <c r="WZE45" t="str">
        <f t="shared" si="4608"/>
        <v/>
      </c>
      <c r="WZF45" t="str">
        <f t="shared" si="4608"/>
        <v/>
      </c>
      <c r="WZG45" t="str">
        <f t="shared" si="4608"/>
        <v/>
      </c>
      <c r="WZH45" t="str">
        <f t="shared" si="4608"/>
        <v/>
      </c>
      <c r="WZI45" t="str">
        <f t="shared" si="4608"/>
        <v/>
      </c>
      <c r="WZJ45" t="str">
        <f t="shared" si="4608"/>
        <v/>
      </c>
      <c r="WZK45" t="str">
        <f t="shared" si="4608"/>
        <v/>
      </c>
      <c r="WZL45" t="str">
        <f t="shared" si="4608"/>
        <v/>
      </c>
      <c r="WZM45" t="str">
        <f t="shared" si="4608"/>
        <v/>
      </c>
      <c r="WZN45" t="str">
        <f t="shared" si="4608"/>
        <v/>
      </c>
      <c r="WZO45" t="str">
        <f t="shared" si="4608"/>
        <v/>
      </c>
      <c r="WZP45" t="str">
        <f t="shared" si="4608"/>
        <v/>
      </c>
      <c r="WZQ45" t="str">
        <f t="shared" si="4608"/>
        <v/>
      </c>
      <c r="WZR45" t="str">
        <f t="shared" si="4608"/>
        <v/>
      </c>
      <c r="WZS45" t="str">
        <f t="shared" si="4608"/>
        <v/>
      </c>
      <c r="WZT45" t="str">
        <f t="shared" si="4608"/>
        <v/>
      </c>
      <c r="WZU45" t="str">
        <f t="shared" si="4608"/>
        <v/>
      </c>
      <c r="WZV45" t="str">
        <f t="shared" si="4608"/>
        <v/>
      </c>
      <c r="WZW45" t="str">
        <f t="shared" si="4608"/>
        <v/>
      </c>
      <c r="WZX45" t="str">
        <f t="shared" si="4608"/>
        <v/>
      </c>
      <c r="WZY45" t="str">
        <f t="shared" si="4608"/>
        <v/>
      </c>
      <c r="WZZ45" t="str">
        <f t="shared" si="4608"/>
        <v/>
      </c>
      <c r="XAA45" t="str">
        <f t="shared" si="4608"/>
        <v/>
      </c>
      <c r="XAB45" t="str">
        <f t="shared" si="4608"/>
        <v/>
      </c>
      <c r="XAC45" t="str">
        <f t="shared" si="4608"/>
        <v/>
      </c>
      <c r="XAD45" t="str">
        <f t="shared" si="4608"/>
        <v/>
      </c>
      <c r="XAE45" t="str">
        <f t="shared" si="4608"/>
        <v/>
      </c>
      <c r="XAF45" t="str">
        <f t="shared" si="4608"/>
        <v/>
      </c>
      <c r="XAG45" t="str">
        <f t="shared" si="4608"/>
        <v/>
      </c>
      <c r="XAH45" t="str">
        <f t="shared" ref="XAH45:XCS45" si="4609">IF(XAH22="","",MID(XAH22,4,LEN(XAH22)-3))</f>
        <v/>
      </c>
      <c r="XAI45" t="str">
        <f t="shared" si="4609"/>
        <v/>
      </c>
      <c r="XAJ45" t="str">
        <f t="shared" si="4609"/>
        <v/>
      </c>
      <c r="XAK45" t="str">
        <f t="shared" si="4609"/>
        <v/>
      </c>
      <c r="XAL45" t="str">
        <f t="shared" si="4609"/>
        <v/>
      </c>
      <c r="XAM45" t="str">
        <f t="shared" si="4609"/>
        <v/>
      </c>
      <c r="XAN45" t="str">
        <f t="shared" si="4609"/>
        <v/>
      </c>
      <c r="XAO45" t="str">
        <f t="shared" si="4609"/>
        <v/>
      </c>
      <c r="XAP45" t="str">
        <f t="shared" si="4609"/>
        <v/>
      </c>
      <c r="XAQ45" t="str">
        <f t="shared" si="4609"/>
        <v/>
      </c>
      <c r="XAR45" t="str">
        <f t="shared" si="4609"/>
        <v/>
      </c>
      <c r="XAS45" t="str">
        <f t="shared" si="4609"/>
        <v/>
      </c>
      <c r="XAT45" t="str">
        <f t="shared" si="4609"/>
        <v/>
      </c>
      <c r="XAU45" t="str">
        <f t="shared" si="4609"/>
        <v/>
      </c>
      <c r="XAV45" t="str">
        <f t="shared" si="4609"/>
        <v/>
      </c>
      <c r="XAW45" t="str">
        <f t="shared" si="4609"/>
        <v/>
      </c>
      <c r="XAX45" t="str">
        <f t="shared" si="4609"/>
        <v/>
      </c>
      <c r="XAY45" t="str">
        <f t="shared" si="4609"/>
        <v/>
      </c>
      <c r="XAZ45" t="str">
        <f t="shared" si="4609"/>
        <v/>
      </c>
      <c r="XBA45" t="str">
        <f t="shared" si="4609"/>
        <v/>
      </c>
      <c r="XBB45" t="str">
        <f t="shared" si="4609"/>
        <v/>
      </c>
      <c r="XBC45" t="str">
        <f t="shared" si="4609"/>
        <v/>
      </c>
      <c r="XBD45" t="str">
        <f t="shared" si="4609"/>
        <v/>
      </c>
      <c r="XBE45" t="str">
        <f t="shared" si="4609"/>
        <v/>
      </c>
      <c r="XBF45" t="str">
        <f t="shared" si="4609"/>
        <v/>
      </c>
      <c r="XBG45" t="str">
        <f t="shared" si="4609"/>
        <v/>
      </c>
      <c r="XBH45" t="str">
        <f t="shared" si="4609"/>
        <v/>
      </c>
      <c r="XBI45" t="str">
        <f t="shared" si="4609"/>
        <v/>
      </c>
      <c r="XBJ45" t="str">
        <f t="shared" si="4609"/>
        <v/>
      </c>
      <c r="XBK45" t="str">
        <f t="shared" si="4609"/>
        <v/>
      </c>
      <c r="XBL45" t="str">
        <f t="shared" si="4609"/>
        <v/>
      </c>
      <c r="XBM45" t="str">
        <f t="shared" si="4609"/>
        <v/>
      </c>
      <c r="XBN45" t="str">
        <f t="shared" si="4609"/>
        <v/>
      </c>
      <c r="XBO45" t="str">
        <f t="shared" si="4609"/>
        <v/>
      </c>
      <c r="XBP45" t="str">
        <f t="shared" si="4609"/>
        <v/>
      </c>
      <c r="XBQ45" t="str">
        <f t="shared" si="4609"/>
        <v/>
      </c>
      <c r="XBR45" t="str">
        <f t="shared" si="4609"/>
        <v/>
      </c>
      <c r="XBS45" t="str">
        <f t="shared" si="4609"/>
        <v/>
      </c>
      <c r="XBT45" t="str">
        <f t="shared" si="4609"/>
        <v/>
      </c>
      <c r="XBU45" t="str">
        <f t="shared" si="4609"/>
        <v/>
      </c>
      <c r="XBV45" t="str">
        <f t="shared" si="4609"/>
        <v/>
      </c>
      <c r="XBW45" t="str">
        <f t="shared" si="4609"/>
        <v/>
      </c>
      <c r="XBX45" t="str">
        <f t="shared" si="4609"/>
        <v/>
      </c>
      <c r="XBY45" t="str">
        <f t="shared" si="4609"/>
        <v/>
      </c>
      <c r="XBZ45" t="str">
        <f t="shared" si="4609"/>
        <v/>
      </c>
      <c r="XCA45" t="str">
        <f t="shared" si="4609"/>
        <v/>
      </c>
      <c r="XCB45" t="str">
        <f t="shared" si="4609"/>
        <v/>
      </c>
      <c r="XCC45" t="str">
        <f t="shared" si="4609"/>
        <v/>
      </c>
      <c r="XCD45" t="str">
        <f t="shared" si="4609"/>
        <v/>
      </c>
      <c r="XCE45" t="str">
        <f t="shared" si="4609"/>
        <v/>
      </c>
      <c r="XCF45" t="str">
        <f t="shared" si="4609"/>
        <v/>
      </c>
      <c r="XCG45" t="str">
        <f t="shared" si="4609"/>
        <v/>
      </c>
      <c r="XCH45" t="str">
        <f t="shared" si="4609"/>
        <v/>
      </c>
      <c r="XCI45" t="str">
        <f t="shared" si="4609"/>
        <v/>
      </c>
      <c r="XCJ45" t="str">
        <f t="shared" si="4609"/>
        <v/>
      </c>
      <c r="XCK45" t="str">
        <f t="shared" si="4609"/>
        <v/>
      </c>
      <c r="XCL45" t="str">
        <f t="shared" si="4609"/>
        <v/>
      </c>
      <c r="XCM45" t="str">
        <f t="shared" si="4609"/>
        <v/>
      </c>
      <c r="XCN45" t="str">
        <f t="shared" si="4609"/>
        <v/>
      </c>
      <c r="XCO45" t="str">
        <f t="shared" si="4609"/>
        <v/>
      </c>
      <c r="XCP45" t="str">
        <f t="shared" si="4609"/>
        <v/>
      </c>
      <c r="XCQ45" t="str">
        <f t="shared" si="4609"/>
        <v/>
      </c>
      <c r="XCR45" t="str">
        <f t="shared" si="4609"/>
        <v/>
      </c>
      <c r="XCS45" t="str">
        <f t="shared" si="4609"/>
        <v/>
      </c>
      <c r="XCT45" t="str">
        <f t="shared" ref="XCT45:XFD45" si="4610">IF(XCT22="","",MID(XCT22,4,LEN(XCT22)-3))</f>
        <v/>
      </c>
      <c r="XCU45" t="str">
        <f t="shared" si="4610"/>
        <v/>
      </c>
      <c r="XCV45" t="str">
        <f t="shared" si="4610"/>
        <v/>
      </c>
      <c r="XCW45" t="str">
        <f t="shared" si="4610"/>
        <v/>
      </c>
      <c r="XCX45" t="str">
        <f t="shared" si="4610"/>
        <v/>
      </c>
      <c r="XCY45" t="str">
        <f t="shared" si="4610"/>
        <v/>
      </c>
      <c r="XCZ45" t="str">
        <f t="shared" si="4610"/>
        <v/>
      </c>
      <c r="XDA45" t="str">
        <f t="shared" si="4610"/>
        <v/>
      </c>
      <c r="XDB45" t="str">
        <f t="shared" si="4610"/>
        <v/>
      </c>
      <c r="XDC45" t="str">
        <f t="shared" si="4610"/>
        <v/>
      </c>
      <c r="XDD45" t="str">
        <f t="shared" si="4610"/>
        <v/>
      </c>
      <c r="XDE45" t="str">
        <f t="shared" si="4610"/>
        <v/>
      </c>
      <c r="XDF45" t="str">
        <f t="shared" si="4610"/>
        <v/>
      </c>
      <c r="XDG45" t="str">
        <f t="shared" si="4610"/>
        <v/>
      </c>
      <c r="XDH45" t="str">
        <f t="shared" si="4610"/>
        <v/>
      </c>
      <c r="XDI45" t="str">
        <f t="shared" si="4610"/>
        <v/>
      </c>
      <c r="XDJ45" t="str">
        <f t="shared" si="4610"/>
        <v/>
      </c>
      <c r="XDK45" t="str">
        <f t="shared" si="4610"/>
        <v/>
      </c>
      <c r="XDL45" t="str">
        <f t="shared" si="4610"/>
        <v/>
      </c>
      <c r="XDM45" t="str">
        <f t="shared" si="4610"/>
        <v/>
      </c>
      <c r="XDN45" t="str">
        <f t="shared" si="4610"/>
        <v/>
      </c>
      <c r="XDO45" t="str">
        <f t="shared" si="4610"/>
        <v/>
      </c>
      <c r="XDP45" t="str">
        <f t="shared" si="4610"/>
        <v/>
      </c>
      <c r="XDQ45" t="str">
        <f t="shared" si="4610"/>
        <v/>
      </c>
      <c r="XDR45" t="str">
        <f t="shared" si="4610"/>
        <v/>
      </c>
      <c r="XDS45" t="str">
        <f t="shared" si="4610"/>
        <v/>
      </c>
      <c r="XDT45" t="str">
        <f t="shared" si="4610"/>
        <v/>
      </c>
      <c r="XDU45" t="str">
        <f t="shared" si="4610"/>
        <v/>
      </c>
      <c r="XDV45" t="str">
        <f t="shared" si="4610"/>
        <v/>
      </c>
      <c r="XDW45" t="str">
        <f t="shared" si="4610"/>
        <v/>
      </c>
      <c r="XDX45" t="str">
        <f t="shared" si="4610"/>
        <v/>
      </c>
      <c r="XDY45" t="str">
        <f t="shared" si="4610"/>
        <v/>
      </c>
      <c r="XDZ45" t="str">
        <f t="shared" si="4610"/>
        <v/>
      </c>
      <c r="XEA45" t="str">
        <f t="shared" si="4610"/>
        <v/>
      </c>
      <c r="XEB45" t="str">
        <f t="shared" si="4610"/>
        <v/>
      </c>
      <c r="XEC45" t="str">
        <f t="shared" si="4610"/>
        <v/>
      </c>
      <c r="XED45" t="str">
        <f t="shared" si="4610"/>
        <v/>
      </c>
      <c r="XEE45" t="str">
        <f t="shared" si="4610"/>
        <v/>
      </c>
      <c r="XEF45" t="str">
        <f t="shared" si="4610"/>
        <v/>
      </c>
      <c r="XEG45" t="str">
        <f t="shared" si="4610"/>
        <v/>
      </c>
      <c r="XEH45" t="str">
        <f t="shared" si="4610"/>
        <v/>
      </c>
      <c r="XEI45" t="str">
        <f t="shared" si="4610"/>
        <v/>
      </c>
      <c r="XEJ45" t="str">
        <f t="shared" si="4610"/>
        <v/>
      </c>
      <c r="XEK45" t="str">
        <f t="shared" si="4610"/>
        <v/>
      </c>
      <c r="XEL45" t="str">
        <f t="shared" si="4610"/>
        <v/>
      </c>
      <c r="XEM45" t="str">
        <f t="shared" si="4610"/>
        <v/>
      </c>
      <c r="XEN45" t="str">
        <f t="shared" si="4610"/>
        <v/>
      </c>
      <c r="XEO45" t="str">
        <f t="shared" si="4610"/>
        <v/>
      </c>
      <c r="XEP45" t="str">
        <f t="shared" si="4610"/>
        <v/>
      </c>
      <c r="XEQ45" t="str">
        <f t="shared" si="4610"/>
        <v/>
      </c>
      <c r="XER45" t="str">
        <f t="shared" si="4610"/>
        <v/>
      </c>
      <c r="XES45" t="str">
        <f t="shared" si="4610"/>
        <v/>
      </c>
      <c r="XET45" t="str">
        <f t="shared" si="4610"/>
        <v/>
      </c>
      <c r="XEU45" t="str">
        <f t="shared" si="4610"/>
        <v/>
      </c>
      <c r="XEV45" t="str">
        <f t="shared" si="4610"/>
        <v/>
      </c>
      <c r="XEW45" t="str">
        <f t="shared" si="4610"/>
        <v/>
      </c>
      <c r="XEX45" t="str">
        <f t="shared" si="4610"/>
        <v/>
      </c>
      <c r="XEY45" t="str">
        <f t="shared" si="4610"/>
        <v/>
      </c>
      <c r="XEZ45" t="str">
        <f t="shared" si="4610"/>
        <v/>
      </c>
      <c r="XFA45" t="str">
        <f t="shared" si="4610"/>
        <v/>
      </c>
      <c r="XFB45" t="str">
        <f t="shared" si="4610"/>
        <v/>
      </c>
      <c r="XFC45" t="str">
        <f t="shared" si="4610"/>
        <v/>
      </c>
      <c r="XFD45" t="str">
        <f t="shared" si="4610"/>
        <v/>
      </c>
    </row>
    <row r="46" spans="1:16384" customFormat="1" x14ac:dyDescent="0.3">
      <c r="A46" t="str">
        <f t="shared" si="2050"/>
        <v/>
      </c>
      <c r="B46" t="str">
        <f t="shared" ref="B46:BM46" si="4611">IF(B23="","",MID(B23,4,LEN(B23)-3))</f>
        <v/>
      </c>
      <c r="C46" t="str">
        <f t="shared" si="4611"/>
        <v/>
      </c>
      <c r="D46" t="str">
        <f t="shared" si="4611"/>
        <v/>
      </c>
      <c r="E46" t="str">
        <f t="shared" si="4611"/>
        <v/>
      </c>
      <c r="F46" t="str">
        <f t="shared" si="4611"/>
        <v/>
      </c>
      <c r="G46" t="str">
        <f t="shared" si="4611"/>
        <v/>
      </c>
      <c r="H46" t="str">
        <f t="shared" si="4611"/>
        <v/>
      </c>
      <c r="I46" t="str">
        <f t="shared" si="4611"/>
        <v>Saint-Léon-sur-Vézère</v>
      </c>
      <c r="J46" t="str">
        <f t="shared" si="4611"/>
        <v>Beaulieu-sur-Dordogne</v>
      </c>
      <c r="K46" t="str">
        <f t="shared" si="4611"/>
        <v/>
      </c>
      <c r="L46" t="str">
        <f t="shared" si="258"/>
        <v/>
      </c>
      <c r="M46" t="str">
        <f t="shared" si="4611"/>
        <v/>
      </c>
      <c r="N46" t="str">
        <f t="shared" si="4611"/>
        <v/>
      </c>
      <c r="O46" t="str">
        <f t="shared" si="4611"/>
        <v/>
      </c>
      <c r="P46" t="str">
        <f t="shared" si="4611"/>
        <v>Cucugnan</v>
      </c>
      <c r="Q46" t="str">
        <f t="shared" si="4611"/>
        <v/>
      </c>
      <c r="R46" t="str">
        <f t="shared" si="4611"/>
        <v/>
      </c>
      <c r="S46" t="str">
        <f t="shared" si="4611"/>
        <v/>
      </c>
      <c r="T46" t="str">
        <f t="shared" si="4611"/>
        <v/>
      </c>
      <c r="U46" t="str">
        <f t="shared" si="4611"/>
        <v/>
      </c>
      <c r="V46" t="str">
        <f t="shared" si="4611"/>
        <v/>
      </c>
      <c r="W46" t="str">
        <f t="shared" si="4611"/>
        <v/>
      </c>
      <c r="X46" t="str">
        <f t="shared" si="4611"/>
        <v/>
      </c>
      <c r="Y46" t="str">
        <f t="shared" si="4611"/>
        <v/>
      </c>
      <c r="Z46" t="str">
        <f t="shared" si="4611"/>
        <v/>
      </c>
      <c r="AA46" t="str">
        <f t="shared" si="4611"/>
        <v/>
      </c>
      <c r="AB46" t="str">
        <f t="shared" si="4611"/>
        <v/>
      </c>
      <c r="AC46" t="str">
        <f t="shared" si="4611"/>
        <v/>
      </c>
      <c r="AD46" t="str">
        <f t="shared" si="4611"/>
        <v/>
      </c>
      <c r="AE46" t="str">
        <f t="shared" si="4611"/>
        <v/>
      </c>
      <c r="AF46" t="str">
        <f t="shared" si="4611"/>
        <v/>
      </c>
      <c r="AG46" t="str">
        <f t="shared" si="4611"/>
        <v/>
      </c>
      <c r="AH46" t="str">
        <f t="shared" si="4611"/>
        <v/>
      </c>
      <c r="AI46" t="str">
        <f t="shared" si="4611"/>
        <v/>
      </c>
      <c r="AJ46" t="str">
        <f t="shared" si="4611"/>
        <v/>
      </c>
      <c r="AK46" t="str">
        <f t="shared" si="4611"/>
        <v/>
      </c>
      <c r="AL46" t="str">
        <f t="shared" si="4611"/>
        <v/>
      </c>
      <c r="AM46" t="str">
        <f t="shared" si="4611"/>
        <v/>
      </c>
      <c r="AN46" t="str">
        <f t="shared" si="4611"/>
        <v/>
      </c>
      <c r="AO46" t="str">
        <f t="shared" si="4611"/>
        <v/>
      </c>
      <c r="AP46" t="str">
        <f t="shared" si="4611"/>
        <v/>
      </c>
      <c r="AQ46" t="str">
        <f t="shared" si="4611"/>
        <v/>
      </c>
      <c r="AR46" t="str">
        <f t="shared" si="4611"/>
        <v/>
      </c>
      <c r="AS46" t="str">
        <f t="shared" si="4611"/>
        <v/>
      </c>
      <c r="AT46" t="str">
        <f t="shared" si="4611"/>
        <v/>
      </c>
      <c r="AU46" t="str">
        <f t="shared" si="4611"/>
        <v/>
      </c>
      <c r="AV46" t="str">
        <f t="shared" si="4611"/>
        <v/>
      </c>
      <c r="AW46" t="str">
        <f t="shared" si="4611"/>
        <v/>
      </c>
      <c r="AX46" t="str">
        <f t="shared" si="4611"/>
        <v/>
      </c>
      <c r="AY46" t="str">
        <f t="shared" si="4611"/>
        <v/>
      </c>
      <c r="AZ46" t="str">
        <f t="shared" si="4611"/>
        <v/>
      </c>
      <c r="BA46" t="str">
        <f t="shared" si="4611"/>
        <v/>
      </c>
      <c r="BB46" t="str">
        <f t="shared" si="4611"/>
        <v/>
      </c>
      <c r="BC46" t="str">
        <f t="shared" si="4611"/>
        <v/>
      </c>
      <c r="BD46" t="str">
        <f t="shared" si="4611"/>
        <v/>
      </c>
      <c r="BE46" t="str">
        <f t="shared" si="4611"/>
        <v/>
      </c>
      <c r="BF46" t="str">
        <f t="shared" si="4611"/>
        <v/>
      </c>
      <c r="BG46" t="str">
        <f t="shared" si="4611"/>
        <v/>
      </c>
      <c r="BH46" t="str">
        <f t="shared" si="4611"/>
        <v/>
      </c>
      <c r="BI46" t="str">
        <f t="shared" si="4611"/>
        <v/>
      </c>
      <c r="BJ46" t="str">
        <f t="shared" si="4611"/>
        <v/>
      </c>
      <c r="BK46" t="str">
        <f t="shared" si="4611"/>
        <v/>
      </c>
      <c r="BL46" t="str">
        <f t="shared" si="4611"/>
        <v/>
      </c>
      <c r="BM46" t="str">
        <f t="shared" si="4611"/>
        <v/>
      </c>
      <c r="BN46" t="str">
        <f t="shared" ref="BN46:DY46" si="4612">IF(BN23="","",MID(BN23,4,LEN(BN23)-3))</f>
        <v/>
      </c>
      <c r="BO46" t="str">
        <f t="shared" si="4612"/>
        <v/>
      </c>
      <c r="BP46" t="str">
        <f t="shared" si="4612"/>
        <v/>
      </c>
      <c r="BQ46" t="str">
        <f t="shared" si="4612"/>
        <v/>
      </c>
      <c r="BR46" t="str">
        <f t="shared" si="4612"/>
        <v/>
      </c>
      <c r="BS46" t="str">
        <f t="shared" si="4612"/>
        <v/>
      </c>
      <c r="BT46" t="str">
        <f t="shared" si="4612"/>
        <v/>
      </c>
      <c r="BU46" t="str">
        <f t="shared" si="4612"/>
        <v/>
      </c>
      <c r="BV46" t="str">
        <f t="shared" si="4612"/>
        <v/>
      </c>
      <c r="BW46" t="str">
        <f t="shared" si="4612"/>
        <v/>
      </c>
      <c r="BX46" t="str">
        <f t="shared" si="4612"/>
        <v/>
      </c>
      <c r="BY46" t="str">
        <f t="shared" si="4612"/>
        <v/>
      </c>
      <c r="BZ46" t="str">
        <f t="shared" si="4612"/>
        <v/>
      </c>
      <c r="CA46" t="str">
        <f t="shared" si="4612"/>
        <v/>
      </c>
      <c r="CB46" t="str">
        <f t="shared" si="4612"/>
        <v/>
      </c>
      <c r="CC46" t="str">
        <f t="shared" si="4612"/>
        <v/>
      </c>
      <c r="CD46" t="str">
        <f t="shared" si="4612"/>
        <v/>
      </c>
      <c r="CE46" t="str">
        <f t="shared" si="4612"/>
        <v/>
      </c>
      <c r="CF46" t="str">
        <f t="shared" si="4612"/>
        <v/>
      </c>
      <c r="CG46" t="str">
        <f t="shared" si="4612"/>
        <v/>
      </c>
      <c r="CH46" t="str">
        <f t="shared" si="4612"/>
        <v/>
      </c>
      <c r="CI46" t="str">
        <f t="shared" si="4612"/>
        <v/>
      </c>
      <c r="CJ46" t="str">
        <f t="shared" si="4612"/>
        <v/>
      </c>
      <c r="CK46" t="str">
        <f t="shared" si="4612"/>
        <v/>
      </c>
      <c r="CL46" t="str">
        <f t="shared" si="4612"/>
        <v/>
      </c>
      <c r="CM46" t="str">
        <f t="shared" si="4612"/>
        <v/>
      </c>
      <c r="CN46" t="str">
        <f t="shared" si="4612"/>
        <v/>
      </c>
      <c r="CO46" t="str">
        <f t="shared" si="4612"/>
        <v/>
      </c>
      <c r="CP46" t="str">
        <f t="shared" si="4612"/>
        <v/>
      </c>
      <c r="CQ46" t="str">
        <f t="shared" si="4612"/>
        <v/>
      </c>
      <c r="CR46" t="str">
        <f t="shared" si="4612"/>
        <v/>
      </c>
      <c r="CS46" t="str">
        <f t="shared" si="4612"/>
        <v/>
      </c>
      <c r="CT46" t="str">
        <f t="shared" si="4612"/>
        <v/>
      </c>
      <c r="CU46" t="str">
        <f t="shared" si="4612"/>
        <v/>
      </c>
      <c r="CV46" t="str">
        <f t="shared" si="4612"/>
        <v/>
      </c>
      <c r="CW46" t="str">
        <f t="shared" si="4612"/>
        <v/>
      </c>
      <c r="CX46" t="str">
        <f t="shared" si="4612"/>
        <v/>
      </c>
      <c r="CY46" t="str">
        <f t="shared" si="4612"/>
        <v/>
      </c>
      <c r="CZ46" t="str">
        <f t="shared" si="4612"/>
        <v/>
      </c>
      <c r="DA46" t="str">
        <f t="shared" si="4612"/>
        <v/>
      </c>
      <c r="DB46" t="str">
        <f t="shared" si="4612"/>
        <v/>
      </c>
      <c r="DC46" t="str">
        <f t="shared" si="4612"/>
        <v/>
      </c>
      <c r="DD46" t="str">
        <f t="shared" si="4612"/>
        <v/>
      </c>
      <c r="DE46" t="str">
        <f t="shared" si="4612"/>
        <v/>
      </c>
      <c r="DF46" t="str">
        <f t="shared" si="4612"/>
        <v/>
      </c>
      <c r="DG46" t="str">
        <f t="shared" si="4612"/>
        <v/>
      </c>
      <c r="DH46" t="str">
        <f t="shared" si="4612"/>
        <v/>
      </c>
      <c r="DI46" t="str">
        <f t="shared" si="4612"/>
        <v/>
      </c>
      <c r="DJ46" t="str">
        <f t="shared" si="4612"/>
        <v/>
      </c>
      <c r="DK46" t="str">
        <f t="shared" si="4612"/>
        <v/>
      </c>
      <c r="DL46" t="str">
        <f t="shared" si="4612"/>
        <v/>
      </c>
      <c r="DM46" t="str">
        <f t="shared" si="4612"/>
        <v/>
      </c>
      <c r="DN46" t="str">
        <f t="shared" si="4612"/>
        <v/>
      </c>
      <c r="DO46" t="str">
        <f t="shared" si="4612"/>
        <v/>
      </c>
      <c r="DP46" t="str">
        <f t="shared" si="4612"/>
        <v/>
      </c>
      <c r="DQ46" t="str">
        <f t="shared" si="4612"/>
        <v/>
      </c>
      <c r="DR46" t="str">
        <f t="shared" si="4612"/>
        <v/>
      </c>
      <c r="DS46" t="str">
        <f t="shared" si="4612"/>
        <v/>
      </c>
      <c r="DT46" t="str">
        <f t="shared" si="4612"/>
        <v/>
      </c>
      <c r="DU46" t="str">
        <f t="shared" si="4612"/>
        <v/>
      </c>
      <c r="DV46" t="str">
        <f t="shared" si="4612"/>
        <v/>
      </c>
      <c r="DW46" t="str">
        <f t="shared" si="4612"/>
        <v/>
      </c>
      <c r="DX46" t="str">
        <f t="shared" si="4612"/>
        <v/>
      </c>
      <c r="DY46" t="str">
        <f t="shared" si="4612"/>
        <v/>
      </c>
      <c r="DZ46" t="str">
        <f t="shared" ref="DZ46:GK46" si="4613">IF(DZ23="","",MID(DZ23,4,LEN(DZ23)-3))</f>
        <v/>
      </c>
      <c r="EA46" t="str">
        <f t="shared" si="4613"/>
        <v/>
      </c>
      <c r="EB46" t="str">
        <f t="shared" si="4613"/>
        <v/>
      </c>
      <c r="EC46" t="str">
        <f t="shared" si="4613"/>
        <v/>
      </c>
      <c r="ED46" t="str">
        <f t="shared" si="4613"/>
        <v/>
      </c>
      <c r="EE46" t="str">
        <f t="shared" si="4613"/>
        <v/>
      </c>
      <c r="EF46" t="str">
        <f t="shared" si="4613"/>
        <v/>
      </c>
      <c r="EG46" t="str">
        <f t="shared" si="4613"/>
        <v/>
      </c>
      <c r="EH46" t="str">
        <f t="shared" si="4613"/>
        <v/>
      </c>
      <c r="EI46" t="str">
        <f t="shared" si="4613"/>
        <v/>
      </c>
      <c r="EJ46" t="str">
        <f t="shared" si="4613"/>
        <v/>
      </c>
      <c r="EK46" t="str">
        <f t="shared" si="4613"/>
        <v/>
      </c>
      <c r="EL46" t="str">
        <f t="shared" si="4613"/>
        <v/>
      </c>
      <c r="EM46" t="str">
        <f t="shared" si="4613"/>
        <v/>
      </c>
      <c r="EN46" t="str">
        <f t="shared" si="4613"/>
        <v/>
      </c>
      <c r="EO46" t="str">
        <f t="shared" si="4613"/>
        <v/>
      </c>
      <c r="EP46" t="str">
        <f t="shared" si="4613"/>
        <v/>
      </c>
      <c r="EQ46" t="str">
        <f t="shared" si="4613"/>
        <v/>
      </c>
      <c r="ER46" t="str">
        <f t="shared" si="4613"/>
        <v/>
      </c>
      <c r="ES46" t="str">
        <f t="shared" si="4613"/>
        <v/>
      </c>
      <c r="ET46" t="str">
        <f t="shared" si="4613"/>
        <v/>
      </c>
      <c r="EU46" t="str">
        <f t="shared" si="4613"/>
        <v/>
      </c>
      <c r="EV46" t="str">
        <f t="shared" si="4613"/>
        <v/>
      </c>
      <c r="EW46" t="str">
        <f t="shared" si="4613"/>
        <v/>
      </c>
      <c r="EX46" t="str">
        <f t="shared" si="4613"/>
        <v/>
      </c>
      <c r="EY46" t="str">
        <f t="shared" si="4613"/>
        <v/>
      </c>
      <c r="EZ46" t="str">
        <f t="shared" si="4613"/>
        <v/>
      </c>
      <c r="FA46" t="str">
        <f t="shared" si="4613"/>
        <v/>
      </c>
      <c r="FB46" t="str">
        <f t="shared" si="4613"/>
        <v/>
      </c>
      <c r="FC46" t="str">
        <f t="shared" si="4613"/>
        <v/>
      </c>
      <c r="FD46" t="str">
        <f t="shared" si="4613"/>
        <v/>
      </c>
      <c r="FE46" t="str">
        <f t="shared" si="4613"/>
        <v/>
      </c>
      <c r="FF46" t="str">
        <f t="shared" si="4613"/>
        <v/>
      </c>
      <c r="FG46" t="str">
        <f t="shared" si="4613"/>
        <v/>
      </c>
      <c r="FH46" t="str">
        <f t="shared" si="4613"/>
        <v/>
      </c>
      <c r="FI46" t="str">
        <f t="shared" si="4613"/>
        <v/>
      </c>
      <c r="FJ46" t="str">
        <f t="shared" si="4613"/>
        <v/>
      </c>
      <c r="FK46" t="str">
        <f t="shared" si="4613"/>
        <v/>
      </c>
      <c r="FL46" t="str">
        <f t="shared" si="4613"/>
        <v/>
      </c>
      <c r="FM46" t="str">
        <f t="shared" si="4613"/>
        <v/>
      </c>
      <c r="FN46" t="str">
        <f t="shared" si="4613"/>
        <v/>
      </c>
      <c r="FO46" t="str">
        <f t="shared" si="4613"/>
        <v/>
      </c>
      <c r="FP46" t="str">
        <f t="shared" si="4613"/>
        <v/>
      </c>
      <c r="FQ46" t="str">
        <f t="shared" si="4613"/>
        <v/>
      </c>
      <c r="FR46" t="str">
        <f t="shared" si="4613"/>
        <v/>
      </c>
      <c r="FS46" t="str">
        <f t="shared" si="4613"/>
        <v/>
      </c>
      <c r="FT46" t="str">
        <f t="shared" si="4613"/>
        <v/>
      </c>
      <c r="FU46" t="str">
        <f t="shared" si="4613"/>
        <v/>
      </c>
      <c r="FV46" t="str">
        <f t="shared" si="4613"/>
        <v/>
      </c>
      <c r="FW46" t="str">
        <f t="shared" si="4613"/>
        <v/>
      </c>
      <c r="FX46" t="str">
        <f t="shared" si="4613"/>
        <v/>
      </c>
      <c r="FY46" t="str">
        <f t="shared" si="4613"/>
        <v/>
      </c>
      <c r="FZ46" t="str">
        <f t="shared" si="4613"/>
        <v/>
      </c>
      <c r="GA46" t="str">
        <f t="shared" si="4613"/>
        <v/>
      </c>
      <c r="GB46" t="str">
        <f t="shared" si="4613"/>
        <v/>
      </c>
      <c r="GC46" t="str">
        <f t="shared" si="4613"/>
        <v/>
      </c>
      <c r="GD46" t="str">
        <f t="shared" si="4613"/>
        <v/>
      </c>
      <c r="GE46" t="str">
        <f t="shared" si="4613"/>
        <v/>
      </c>
      <c r="GF46" t="str">
        <f t="shared" si="4613"/>
        <v/>
      </c>
      <c r="GG46" t="str">
        <f t="shared" si="4613"/>
        <v/>
      </c>
      <c r="GH46" t="str">
        <f t="shared" si="4613"/>
        <v/>
      </c>
      <c r="GI46" t="str">
        <f t="shared" si="4613"/>
        <v/>
      </c>
      <c r="GJ46" t="str">
        <f t="shared" si="4613"/>
        <v/>
      </c>
      <c r="GK46" t="str">
        <f t="shared" si="4613"/>
        <v/>
      </c>
      <c r="GL46" t="str">
        <f t="shared" ref="GL46:IW46" si="4614">IF(GL23="","",MID(GL23,4,LEN(GL23)-3))</f>
        <v/>
      </c>
      <c r="GM46" t="str">
        <f t="shared" si="4614"/>
        <v/>
      </c>
      <c r="GN46" t="str">
        <f t="shared" si="4614"/>
        <v/>
      </c>
      <c r="GO46" t="str">
        <f t="shared" si="4614"/>
        <v/>
      </c>
      <c r="GP46" t="str">
        <f t="shared" si="4614"/>
        <v/>
      </c>
      <c r="GQ46" t="str">
        <f t="shared" si="4614"/>
        <v/>
      </c>
      <c r="GR46" t="str">
        <f t="shared" si="4614"/>
        <v/>
      </c>
      <c r="GS46" t="str">
        <f t="shared" si="4614"/>
        <v/>
      </c>
      <c r="GT46" t="str">
        <f t="shared" si="4614"/>
        <v/>
      </c>
      <c r="GU46" t="str">
        <f t="shared" si="4614"/>
        <v/>
      </c>
      <c r="GV46" t="str">
        <f t="shared" si="4614"/>
        <v/>
      </c>
      <c r="GW46" t="str">
        <f t="shared" si="4614"/>
        <v/>
      </c>
      <c r="GX46" t="str">
        <f t="shared" si="4614"/>
        <v/>
      </c>
      <c r="GY46" t="str">
        <f t="shared" si="4614"/>
        <v/>
      </c>
      <c r="GZ46" t="str">
        <f t="shared" si="4614"/>
        <v/>
      </c>
      <c r="HA46" t="str">
        <f t="shared" si="4614"/>
        <v/>
      </c>
      <c r="HB46" t="str">
        <f t="shared" si="4614"/>
        <v/>
      </c>
      <c r="HC46" t="str">
        <f t="shared" si="4614"/>
        <v/>
      </c>
      <c r="HD46" t="str">
        <f t="shared" si="4614"/>
        <v/>
      </c>
      <c r="HE46" t="str">
        <f t="shared" si="4614"/>
        <v/>
      </c>
      <c r="HF46" t="str">
        <f t="shared" si="4614"/>
        <v/>
      </c>
      <c r="HG46" t="str">
        <f t="shared" si="4614"/>
        <v/>
      </c>
      <c r="HH46" t="str">
        <f t="shared" si="4614"/>
        <v/>
      </c>
      <c r="HI46" t="str">
        <f t="shared" si="4614"/>
        <v/>
      </c>
      <c r="HJ46" t="str">
        <f t="shared" si="4614"/>
        <v/>
      </c>
      <c r="HK46" t="str">
        <f t="shared" si="4614"/>
        <v/>
      </c>
      <c r="HL46" t="str">
        <f t="shared" si="4614"/>
        <v/>
      </c>
      <c r="HM46" t="str">
        <f t="shared" si="4614"/>
        <v/>
      </c>
      <c r="HN46" t="str">
        <f t="shared" si="4614"/>
        <v/>
      </c>
      <c r="HO46" t="str">
        <f t="shared" si="4614"/>
        <v/>
      </c>
      <c r="HP46" t="str">
        <f t="shared" si="4614"/>
        <v/>
      </c>
      <c r="HQ46" t="str">
        <f t="shared" si="4614"/>
        <v/>
      </c>
      <c r="HR46" t="str">
        <f t="shared" si="4614"/>
        <v/>
      </c>
      <c r="HS46" t="str">
        <f t="shared" si="4614"/>
        <v/>
      </c>
      <c r="HT46" t="str">
        <f t="shared" si="4614"/>
        <v/>
      </c>
      <c r="HU46" t="str">
        <f t="shared" si="4614"/>
        <v/>
      </c>
      <c r="HV46" t="str">
        <f t="shared" si="4614"/>
        <v/>
      </c>
      <c r="HW46" t="str">
        <f t="shared" si="4614"/>
        <v/>
      </c>
      <c r="HX46" t="str">
        <f t="shared" si="4614"/>
        <v/>
      </c>
      <c r="HY46" t="str">
        <f t="shared" si="4614"/>
        <v/>
      </c>
      <c r="HZ46" t="str">
        <f t="shared" si="4614"/>
        <v/>
      </c>
      <c r="IA46" t="str">
        <f t="shared" si="4614"/>
        <v/>
      </c>
      <c r="IB46" t="str">
        <f t="shared" si="4614"/>
        <v/>
      </c>
      <c r="IC46" t="str">
        <f t="shared" si="4614"/>
        <v/>
      </c>
      <c r="ID46" t="str">
        <f t="shared" si="4614"/>
        <v/>
      </c>
      <c r="IE46" t="str">
        <f t="shared" si="4614"/>
        <v/>
      </c>
      <c r="IF46" t="str">
        <f t="shared" si="4614"/>
        <v/>
      </c>
      <c r="IG46" t="str">
        <f t="shared" si="4614"/>
        <v/>
      </c>
      <c r="IH46" t="str">
        <f t="shared" si="4614"/>
        <v/>
      </c>
      <c r="II46" t="str">
        <f t="shared" si="4614"/>
        <v/>
      </c>
      <c r="IJ46" t="str">
        <f t="shared" si="4614"/>
        <v/>
      </c>
      <c r="IK46" t="str">
        <f t="shared" si="4614"/>
        <v/>
      </c>
      <c r="IL46" t="str">
        <f t="shared" si="4614"/>
        <v/>
      </c>
      <c r="IM46" t="str">
        <f t="shared" si="4614"/>
        <v/>
      </c>
      <c r="IN46" t="str">
        <f t="shared" si="4614"/>
        <v/>
      </c>
      <c r="IO46" t="str">
        <f t="shared" si="4614"/>
        <v/>
      </c>
      <c r="IP46" t="str">
        <f t="shared" si="4614"/>
        <v/>
      </c>
      <c r="IQ46" t="str">
        <f t="shared" si="4614"/>
        <v/>
      </c>
      <c r="IR46" t="str">
        <f t="shared" si="4614"/>
        <v/>
      </c>
      <c r="IS46" t="str">
        <f t="shared" si="4614"/>
        <v/>
      </c>
      <c r="IT46" t="str">
        <f t="shared" si="4614"/>
        <v/>
      </c>
      <c r="IU46" t="str">
        <f t="shared" si="4614"/>
        <v/>
      </c>
      <c r="IV46" t="str">
        <f t="shared" si="4614"/>
        <v/>
      </c>
      <c r="IW46" t="str">
        <f t="shared" si="4614"/>
        <v/>
      </c>
      <c r="IX46" t="str">
        <f t="shared" ref="IX46:LI46" si="4615">IF(IX23="","",MID(IX23,4,LEN(IX23)-3))</f>
        <v/>
      </c>
      <c r="IY46" t="str">
        <f t="shared" si="4615"/>
        <v/>
      </c>
      <c r="IZ46" t="str">
        <f t="shared" si="4615"/>
        <v/>
      </c>
      <c r="JA46" t="str">
        <f t="shared" si="4615"/>
        <v/>
      </c>
      <c r="JB46" t="str">
        <f t="shared" si="4615"/>
        <v/>
      </c>
      <c r="JC46" t="str">
        <f t="shared" si="4615"/>
        <v/>
      </c>
      <c r="JD46" t="str">
        <f t="shared" si="4615"/>
        <v/>
      </c>
      <c r="JE46" t="str">
        <f t="shared" si="4615"/>
        <v/>
      </c>
      <c r="JF46" t="str">
        <f t="shared" si="4615"/>
        <v/>
      </c>
      <c r="JG46" t="str">
        <f t="shared" si="4615"/>
        <v/>
      </c>
      <c r="JH46" t="str">
        <f t="shared" si="4615"/>
        <v/>
      </c>
      <c r="JI46" t="str">
        <f t="shared" si="4615"/>
        <v/>
      </c>
      <c r="JJ46" t="str">
        <f t="shared" si="4615"/>
        <v/>
      </c>
      <c r="JK46" t="str">
        <f t="shared" si="4615"/>
        <v/>
      </c>
      <c r="JL46" t="str">
        <f t="shared" si="4615"/>
        <v/>
      </c>
      <c r="JM46" t="str">
        <f t="shared" si="4615"/>
        <v/>
      </c>
      <c r="JN46" t="str">
        <f t="shared" si="4615"/>
        <v/>
      </c>
      <c r="JO46" t="str">
        <f t="shared" si="4615"/>
        <v/>
      </c>
      <c r="JP46" t="str">
        <f t="shared" si="4615"/>
        <v/>
      </c>
      <c r="JQ46" t="str">
        <f t="shared" si="4615"/>
        <v/>
      </c>
      <c r="JR46" t="str">
        <f t="shared" si="4615"/>
        <v/>
      </c>
      <c r="JS46" t="str">
        <f t="shared" si="4615"/>
        <v/>
      </c>
      <c r="JT46" t="str">
        <f t="shared" si="4615"/>
        <v/>
      </c>
      <c r="JU46" t="str">
        <f t="shared" si="4615"/>
        <v/>
      </c>
      <c r="JV46" t="str">
        <f t="shared" si="4615"/>
        <v/>
      </c>
      <c r="JW46" t="str">
        <f t="shared" si="4615"/>
        <v/>
      </c>
      <c r="JX46" t="str">
        <f t="shared" si="4615"/>
        <v/>
      </c>
      <c r="JY46" t="str">
        <f t="shared" si="4615"/>
        <v/>
      </c>
      <c r="JZ46" t="str">
        <f t="shared" si="4615"/>
        <v/>
      </c>
      <c r="KA46" t="str">
        <f t="shared" si="4615"/>
        <v/>
      </c>
      <c r="KB46" t="str">
        <f t="shared" si="4615"/>
        <v/>
      </c>
      <c r="KC46" t="str">
        <f t="shared" si="4615"/>
        <v/>
      </c>
      <c r="KD46" t="str">
        <f t="shared" si="4615"/>
        <v/>
      </c>
      <c r="KE46" t="str">
        <f t="shared" si="4615"/>
        <v/>
      </c>
      <c r="KF46" t="str">
        <f t="shared" si="4615"/>
        <v/>
      </c>
      <c r="KG46" t="str">
        <f t="shared" si="4615"/>
        <v/>
      </c>
      <c r="KH46" t="str">
        <f t="shared" si="4615"/>
        <v/>
      </c>
      <c r="KI46" t="str">
        <f t="shared" si="4615"/>
        <v/>
      </c>
      <c r="KJ46" t="str">
        <f t="shared" si="4615"/>
        <v/>
      </c>
      <c r="KK46" t="str">
        <f t="shared" si="4615"/>
        <v/>
      </c>
      <c r="KL46" t="str">
        <f t="shared" si="4615"/>
        <v/>
      </c>
      <c r="KM46" t="str">
        <f t="shared" si="4615"/>
        <v/>
      </c>
      <c r="KN46" t="str">
        <f t="shared" si="4615"/>
        <v/>
      </c>
      <c r="KO46" t="str">
        <f t="shared" si="4615"/>
        <v/>
      </c>
      <c r="KP46" t="str">
        <f t="shared" si="4615"/>
        <v/>
      </c>
      <c r="KQ46" t="str">
        <f t="shared" si="4615"/>
        <v/>
      </c>
      <c r="KR46" t="str">
        <f t="shared" si="4615"/>
        <v/>
      </c>
      <c r="KS46" t="str">
        <f t="shared" si="4615"/>
        <v/>
      </c>
      <c r="KT46" t="str">
        <f t="shared" si="4615"/>
        <v/>
      </c>
      <c r="KU46" t="str">
        <f t="shared" si="4615"/>
        <v/>
      </c>
      <c r="KV46" t="str">
        <f t="shared" si="4615"/>
        <v/>
      </c>
      <c r="KW46" t="str">
        <f t="shared" si="4615"/>
        <v/>
      </c>
      <c r="KX46" t="str">
        <f t="shared" si="4615"/>
        <v/>
      </c>
      <c r="KY46" t="str">
        <f t="shared" si="4615"/>
        <v/>
      </c>
      <c r="KZ46" t="str">
        <f t="shared" si="4615"/>
        <v/>
      </c>
      <c r="LA46" t="str">
        <f t="shared" si="4615"/>
        <v/>
      </c>
      <c r="LB46" t="str">
        <f t="shared" si="4615"/>
        <v/>
      </c>
      <c r="LC46" t="str">
        <f t="shared" si="4615"/>
        <v/>
      </c>
      <c r="LD46" t="str">
        <f t="shared" si="4615"/>
        <v/>
      </c>
      <c r="LE46" t="str">
        <f t="shared" si="4615"/>
        <v/>
      </c>
      <c r="LF46" t="str">
        <f t="shared" si="4615"/>
        <v/>
      </c>
      <c r="LG46" t="str">
        <f t="shared" si="4615"/>
        <v/>
      </c>
      <c r="LH46" t="str">
        <f t="shared" si="4615"/>
        <v/>
      </c>
      <c r="LI46" t="str">
        <f t="shared" si="4615"/>
        <v/>
      </c>
      <c r="LJ46" t="str">
        <f t="shared" ref="LJ46:NU46" si="4616">IF(LJ23="","",MID(LJ23,4,LEN(LJ23)-3))</f>
        <v/>
      </c>
      <c r="LK46" t="str">
        <f t="shared" si="4616"/>
        <v/>
      </c>
      <c r="LL46" t="str">
        <f t="shared" si="4616"/>
        <v/>
      </c>
      <c r="LM46" t="str">
        <f t="shared" si="4616"/>
        <v/>
      </c>
      <c r="LN46" t="str">
        <f t="shared" si="4616"/>
        <v/>
      </c>
      <c r="LO46" t="str">
        <f t="shared" si="4616"/>
        <v/>
      </c>
      <c r="LP46" t="str">
        <f t="shared" si="4616"/>
        <v/>
      </c>
      <c r="LQ46" t="str">
        <f t="shared" si="4616"/>
        <v/>
      </c>
      <c r="LR46" t="str">
        <f t="shared" si="4616"/>
        <v/>
      </c>
      <c r="LS46" t="str">
        <f t="shared" si="4616"/>
        <v/>
      </c>
      <c r="LT46" t="str">
        <f t="shared" si="4616"/>
        <v/>
      </c>
      <c r="LU46" t="str">
        <f t="shared" si="4616"/>
        <v/>
      </c>
      <c r="LV46" t="str">
        <f t="shared" si="4616"/>
        <v/>
      </c>
      <c r="LW46" t="str">
        <f t="shared" si="4616"/>
        <v/>
      </c>
      <c r="LX46" t="str">
        <f t="shared" si="4616"/>
        <v/>
      </c>
      <c r="LY46" t="str">
        <f t="shared" si="4616"/>
        <v/>
      </c>
      <c r="LZ46" t="str">
        <f t="shared" si="4616"/>
        <v/>
      </c>
      <c r="MA46" t="str">
        <f t="shared" si="4616"/>
        <v/>
      </c>
      <c r="MB46" t="str">
        <f t="shared" si="4616"/>
        <v/>
      </c>
      <c r="MC46" t="str">
        <f t="shared" si="4616"/>
        <v/>
      </c>
      <c r="MD46" t="str">
        <f t="shared" si="4616"/>
        <v/>
      </c>
      <c r="ME46" t="str">
        <f t="shared" si="4616"/>
        <v/>
      </c>
      <c r="MF46" t="str">
        <f t="shared" si="4616"/>
        <v/>
      </c>
      <c r="MG46" t="str">
        <f t="shared" si="4616"/>
        <v/>
      </c>
      <c r="MH46" t="str">
        <f t="shared" si="4616"/>
        <v/>
      </c>
      <c r="MI46" t="str">
        <f t="shared" si="4616"/>
        <v/>
      </c>
      <c r="MJ46" t="str">
        <f t="shared" si="4616"/>
        <v/>
      </c>
      <c r="MK46" t="str">
        <f t="shared" si="4616"/>
        <v/>
      </c>
      <c r="ML46" t="str">
        <f t="shared" si="4616"/>
        <v/>
      </c>
      <c r="MM46" t="str">
        <f t="shared" si="4616"/>
        <v/>
      </c>
      <c r="MN46" t="str">
        <f t="shared" si="4616"/>
        <v/>
      </c>
      <c r="MO46" t="str">
        <f t="shared" si="4616"/>
        <v/>
      </c>
      <c r="MP46" t="str">
        <f t="shared" si="4616"/>
        <v/>
      </c>
      <c r="MQ46" t="str">
        <f t="shared" si="4616"/>
        <v/>
      </c>
      <c r="MR46" t="str">
        <f t="shared" si="4616"/>
        <v/>
      </c>
      <c r="MS46" t="str">
        <f t="shared" si="4616"/>
        <v/>
      </c>
      <c r="MT46" t="str">
        <f t="shared" si="4616"/>
        <v/>
      </c>
      <c r="MU46" t="str">
        <f t="shared" si="4616"/>
        <v/>
      </c>
      <c r="MV46" t="str">
        <f t="shared" si="4616"/>
        <v/>
      </c>
      <c r="MW46" t="str">
        <f t="shared" si="4616"/>
        <v/>
      </c>
      <c r="MX46" t="str">
        <f t="shared" si="4616"/>
        <v/>
      </c>
      <c r="MY46" t="str">
        <f t="shared" si="4616"/>
        <v/>
      </c>
      <c r="MZ46" t="str">
        <f t="shared" si="4616"/>
        <v/>
      </c>
      <c r="NA46" t="str">
        <f t="shared" si="4616"/>
        <v/>
      </c>
      <c r="NB46" t="str">
        <f t="shared" si="4616"/>
        <v/>
      </c>
      <c r="NC46" t="str">
        <f t="shared" si="4616"/>
        <v/>
      </c>
      <c r="ND46" t="str">
        <f t="shared" si="4616"/>
        <v/>
      </c>
      <c r="NE46" t="str">
        <f t="shared" si="4616"/>
        <v/>
      </c>
      <c r="NF46" t="str">
        <f t="shared" si="4616"/>
        <v/>
      </c>
      <c r="NG46" t="str">
        <f t="shared" si="4616"/>
        <v/>
      </c>
      <c r="NH46" t="str">
        <f t="shared" si="4616"/>
        <v/>
      </c>
      <c r="NI46" t="str">
        <f t="shared" si="4616"/>
        <v/>
      </c>
      <c r="NJ46" t="str">
        <f t="shared" si="4616"/>
        <v/>
      </c>
      <c r="NK46" t="str">
        <f t="shared" si="4616"/>
        <v/>
      </c>
      <c r="NL46" t="str">
        <f t="shared" si="4616"/>
        <v/>
      </c>
      <c r="NM46" t="str">
        <f t="shared" si="4616"/>
        <v/>
      </c>
      <c r="NN46" t="str">
        <f t="shared" si="4616"/>
        <v/>
      </c>
      <c r="NO46" t="str">
        <f t="shared" si="4616"/>
        <v/>
      </c>
      <c r="NP46" t="str">
        <f t="shared" si="4616"/>
        <v/>
      </c>
      <c r="NQ46" t="str">
        <f t="shared" si="4616"/>
        <v/>
      </c>
      <c r="NR46" t="str">
        <f t="shared" si="4616"/>
        <v/>
      </c>
      <c r="NS46" t="str">
        <f t="shared" si="4616"/>
        <v/>
      </c>
      <c r="NT46" t="str">
        <f t="shared" si="4616"/>
        <v/>
      </c>
      <c r="NU46" t="str">
        <f t="shared" si="4616"/>
        <v/>
      </c>
      <c r="NV46" t="str">
        <f t="shared" ref="NV46:QG46" si="4617">IF(NV23="","",MID(NV23,4,LEN(NV23)-3))</f>
        <v/>
      </c>
      <c r="NW46" t="str">
        <f t="shared" si="4617"/>
        <v/>
      </c>
      <c r="NX46" t="str">
        <f t="shared" si="4617"/>
        <v/>
      </c>
      <c r="NY46" t="str">
        <f t="shared" si="4617"/>
        <v/>
      </c>
      <c r="NZ46" t="str">
        <f t="shared" si="4617"/>
        <v/>
      </c>
      <c r="OA46" t="str">
        <f t="shared" si="4617"/>
        <v/>
      </c>
      <c r="OB46" t="str">
        <f t="shared" si="4617"/>
        <v/>
      </c>
      <c r="OC46" t="str">
        <f t="shared" si="4617"/>
        <v/>
      </c>
      <c r="OD46" t="str">
        <f t="shared" si="4617"/>
        <v/>
      </c>
      <c r="OE46" t="str">
        <f t="shared" si="4617"/>
        <v/>
      </c>
      <c r="OF46" t="str">
        <f t="shared" si="4617"/>
        <v/>
      </c>
      <c r="OG46" t="str">
        <f t="shared" si="4617"/>
        <v/>
      </c>
      <c r="OH46" t="str">
        <f t="shared" si="4617"/>
        <v/>
      </c>
      <c r="OI46" t="str">
        <f t="shared" si="4617"/>
        <v/>
      </c>
      <c r="OJ46" t="str">
        <f t="shared" si="4617"/>
        <v/>
      </c>
      <c r="OK46" t="str">
        <f t="shared" si="4617"/>
        <v/>
      </c>
      <c r="OL46" t="str">
        <f t="shared" si="4617"/>
        <v/>
      </c>
      <c r="OM46" t="str">
        <f t="shared" si="4617"/>
        <v/>
      </c>
      <c r="ON46" t="str">
        <f t="shared" si="4617"/>
        <v/>
      </c>
      <c r="OO46" t="str">
        <f t="shared" si="4617"/>
        <v/>
      </c>
      <c r="OP46" t="str">
        <f t="shared" si="4617"/>
        <v/>
      </c>
      <c r="OQ46" t="str">
        <f t="shared" si="4617"/>
        <v/>
      </c>
      <c r="OR46" t="str">
        <f t="shared" si="4617"/>
        <v/>
      </c>
      <c r="OS46" t="str">
        <f t="shared" si="4617"/>
        <v/>
      </c>
      <c r="OT46" t="str">
        <f t="shared" si="4617"/>
        <v/>
      </c>
      <c r="OU46" t="str">
        <f t="shared" si="4617"/>
        <v/>
      </c>
      <c r="OV46" t="str">
        <f t="shared" si="4617"/>
        <v/>
      </c>
      <c r="OW46" t="str">
        <f t="shared" si="4617"/>
        <v/>
      </c>
      <c r="OX46" t="str">
        <f t="shared" si="4617"/>
        <v/>
      </c>
      <c r="OY46" t="str">
        <f t="shared" si="4617"/>
        <v/>
      </c>
      <c r="OZ46" t="str">
        <f t="shared" si="4617"/>
        <v/>
      </c>
      <c r="PA46" t="str">
        <f t="shared" si="4617"/>
        <v/>
      </c>
      <c r="PB46" t="str">
        <f t="shared" si="4617"/>
        <v/>
      </c>
      <c r="PC46" t="str">
        <f t="shared" si="4617"/>
        <v/>
      </c>
      <c r="PD46" t="str">
        <f t="shared" si="4617"/>
        <v/>
      </c>
      <c r="PE46" t="str">
        <f t="shared" si="4617"/>
        <v/>
      </c>
      <c r="PF46" t="str">
        <f t="shared" si="4617"/>
        <v/>
      </c>
      <c r="PG46" t="str">
        <f t="shared" si="4617"/>
        <v/>
      </c>
      <c r="PH46" t="str">
        <f t="shared" si="4617"/>
        <v/>
      </c>
      <c r="PI46" t="str">
        <f t="shared" si="4617"/>
        <v/>
      </c>
      <c r="PJ46" t="str">
        <f t="shared" si="4617"/>
        <v/>
      </c>
      <c r="PK46" t="str">
        <f t="shared" si="4617"/>
        <v/>
      </c>
      <c r="PL46" t="str">
        <f t="shared" si="4617"/>
        <v/>
      </c>
      <c r="PM46" t="str">
        <f t="shared" si="4617"/>
        <v/>
      </c>
      <c r="PN46" t="str">
        <f t="shared" si="4617"/>
        <v/>
      </c>
      <c r="PO46" t="str">
        <f t="shared" si="4617"/>
        <v/>
      </c>
      <c r="PP46" t="str">
        <f t="shared" si="4617"/>
        <v/>
      </c>
      <c r="PQ46" t="str">
        <f t="shared" si="4617"/>
        <v/>
      </c>
      <c r="PR46" t="str">
        <f t="shared" si="4617"/>
        <v/>
      </c>
      <c r="PS46" t="str">
        <f t="shared" si="4617"/>
        <v/>
      </c>
      <c r="PT46" t="str">
        <f t="shared" si="4617"/>
        <v/>
      </c>
      <c r="PU46" t="str">
        <f t="shared" si="4617"/>
        <v/>
      </c>
      <c r="PV46" t="str">
        <f t="shared" si="4617"/>
        <v/>
      </c>
      <c r="PW46" t="str">
        <f t="shared" si="4617"/>
        <v/>
      </c>
      <c r="PX46" t="str">
        <f t="shared" si="4617"/>
        <v/>
      </c>
      <c r="PY46" t="str">
        <f t="shared" si="4617"/>
        <v/>
      </c>
      <c r="PZ46" t="str">
        <f t="shared" si="4617"/>
        <v/>
      </c>
      <c r="QA46" t="str">
        <f t="shared" si="4617"/>
        <v/>
      </c>
      <c r="QB46" t="str">
        <f t="shared" si="4617"/>
        <v/>
      </c>
      <c r="QC46" t="str">
        <f t="shared" si="4617"/>
        <v/>
      </c>
      <c r="QD46" t="str">
        <f t="shared" si="4617"/>
        <v/>
      </c>
      <c r="QE46" t="str">
        <f t="shared" si="4617"/>
        <v/>
      </c>
      <c r="QF46" t="str">
        <f t="shared" si="4617"/>
        <v/>
      </c>
      <c r="QG46" t="str">
        <f t="shared" si="4617"/>
        <v/>
      </c>
      <c r="QH46" t="str">
        <f t="shared" ref="QH46:SS46" si="4618">IF(QH23="","",MID(QH23,4,LEN(QH23)-3))</f>
        <v/>
      </c>
      <c r="QI46" t="str">
        <f t="shared" si="4618"/>
        <v/>
      </c>
      <c r="QJ46" t="str">
        <f t="shared" si="4618"/>
        <v/>
      </c>
      <c r="QK46" t="str">
        <f t="shared" si="4618"/>
        <v/>
      </c>
      <c r="QL46" t="str">
        <f t="shared" si="4618"/>
        <v/>
      </c>
      <c r="QM46" t="str">
        <f t="shared" si="4618"/>
        <v/>
      </c>
      <c r="QN46" t="str">
        <f t="shared" si="4618"/>
        <v/>
      </c>
      <c r="QO46" t="str">
        <f t="shared" si="4618"/>
        <v/>
      </c>
      <c r="QP46" t="str">
        <f t="shared" si="4618"/>
        <v/>
      </c>
      <c r="QQ46" t="str">
        <f t="shared" si="4618"/>
        <v/>
      </c>
      <c r="QR46" t="str">
        <f t="shared" si="4618"/>
        <v/>
      </c>
      <c r="QS46" t="str">
        <f t="shared" si="4618"/>
        <v/>
      </c>
      <c r="QT46" t="str">
        <f t="shared" si="4618"/>
        <v/>
      </c>
      <c r="QU46" t="str">
        <f t="shared" si="4618"/>
        <v/>
      </c>
      <c r="QV46" t="str">
        <f t="shared" si="4618"/>
        <v/>
      </c>
      <c r="QW46" t="str">
        <f t="shared" si="4618"/>
        <v/>
      </c>
      <c r="QX46" t="str">
        <f t="shared" si="4618"/>
        <v/>
      </c>
      <c r="QY46" t="str">
        <f t="shared" si="4618"/>
        <v/>
      </c>
      <c r="QZ46" t="str">
        <f t="shared" si="4618"/>
        <v/>
      </c>
      <c r="RA46" t="str">
        <f t="shared" si="4618"/>
        <v/>
      </c>
      <c r="RB46" t="str">
        <f t="shared" si="4618"/>
        <v/>
      </c>
      <c r="RC46" t="str">
        <f t="shared" si="4618"/>
        <v/>
      </c>
      <c r="RD46" t="str">
        <f t="shared" si="4618"/>
        <v/>
      </c>
      <c r="RE46" t="str">
        <f t="shared" si="4618"/>
        <v/>
      </c>
      <c r="RF46" t="str">
        <f t="shared" si="4618"/>
        <v/>
      </c>
      <c r="RG46" t="str">
        <f t="shared" si="4618"/>
        <v/>
      </c>
      <c r="RH46" t="str">
        <f t="shared" si="4618"/>
        <v/>
      </c>
      <c r="RI46" t="str">
        <f t="shared" si="4618"/>
        <v/>
      </c>
      <c r="RJ46" t="str">
        <f t="shared" si="4618"/>
        <v/>
      </c>
      <c r="RK46" t="str">
        <f t="shared" si="4618"/>
        <v/>
      </c>
      <c r="RL46" t="str">
        <f t="shared" si="4618"/>
        <v/>
      </c>
      <c r="RM46" t="str">
        <f t="shared" si="4618"/>
        <v/>
      </c>
      <c r="RN46" t="str">
        <f t="shared" si="4618"/>
        <v/>
      </c>
      <c r="RO46" t="str">
        <f t="shared" si="4618"/>
        <v/>
      </c>
      <c r="RP46" t="str">
        <f t="shared" si="4618"/>
        <v/>
      </c>
      <c r="RQ46" t="str">
        <f t="shared" si="4618"/>
        <v/>
      </c>
      <c r="RR46" t="str">
        <f t="shared" si="4618"/>
        <v/>
      </c>
      <c r="RS46" t="str">
        <f t="shared" si="4618"/>
        <v/>
      </c>
      <c r="RT46" t="str">
        <f t="shared" si="4618"/>
        <v/>
      </c>
      <c r="RU46" t="str">
        <f t="shared" si="4618"/>
        <v/>
      </c>
      <c r="RV46" t="str">
        <f t="shared" si="4618"/>
        <v/>
      </c>
      <c r="RW46" t="str">
        <f t="shared" si="4618"/>
        <v/>
      </c>
      <c r="RX46" t="str">
        <f t="shared" si="4618"/>
        <v/>
      </c>
      <c r="RY46" t="str">
        <f t="shared" si="4618"/>
        <v/>
      </c>
      <c r="RZ46" t="str">
        <f t="shared" si="4618"/>
        <v/>
      </c>
      <c r="SA46" t="str">
        <f t="shared" si="4618"/>
        <v/>
      </c>
      <c r="SB46" t="str">
        <f t="shared" si="4618"/>
        <v/>
      </c>
      <c r="SC46" t="str">
        <f t="shared" si="4618"/>
        <v/>
      </c>
      <c r="SD46" t="str">
        <f t="shared" si="4618"/>
        <v/>
      </c>
      <c r="SE46" t="str">
        <f t="shared" si="4618"/>
        <v/>
      </c>
      <c r="SF46" t="str">
        <f t="shared" si="4618"/>
        <v/>
      </c>
      <c r="SG46" t="str">
        <f t="shared" si="4618"/>
        <v/>
      </c>
      <c r="SH46" t="str">
        <f t="shared" si="4618"/>
        <v/>
      </c>
      <c r="SI46" t="str">
        <f t="shared" si="4618"/>
        <v/>
      </c>
      <c r="SJ46" t="str">
        <f t="shared" si="4618"/>
        <v/>
      </c>
      <c r="SK46" t="str">
        <f t="shared" si="4618"/>
        <v/>
      </c>
      <c r="SL46" t="str">
        <f t="shared" si="4618"/>
        <v/>
      </c>
      <c r="SM46" t="str">
        <f t="shared" si="4618"/>
        <v/>
      </c>
      <c r="SN46" t="str">
        <f t="shared" si="4618"/>
        <v/>
      </c>
      <c r="SO46" t="str">
        <f t="shared" si="4618"/>
        <v/>
      </c>
      <c r="SP46" t="str">
        <f t="shared" si="4618"/>
        <v/>
      </c>
      <c r="SQ46" t="str">
        <f t="shared" si="4618"/>
        <v/>
      </c>
      <c r="SR46" t="str">
        <f t="shared" si="4618"/>
        <v/>
      </c>
      <c r="SS46" t="str">
        <f t="shared" si="4618"/>
        <v/>
      </c>
      <c r="ST46" t="str">
        <f t="shared" ref="ST46:VE46" si="4619">IF(ST23="","",MID(ST23,4,LEN(ST23)-3))</f>
        <v/>
      </c>
      <c r="SU46" t="str">
        <f t="shared" si="4619"/>
        <v/>
      </c>
      <c r="SV46" t="str">
        <f t="shared" si="4619"/>
        <v/>
      </c>
      <c r="SW46" t="str">
        <f t="shared" si="4619"/>
        <v/>
      </c>
      <c r="SX46" t="str">
        <f t="shared" si="4619"/>
        <v/>
      </c>
      <c r="SY46" t="str">
        <f t="shared" si="4619"/>
        <v/>
      </c>
      <c r="SZ46" t="str">
        <f t="shared" si="4619"/>
        <v/>
      </c>
      <c r="TA46" t="str">
        <f t="shared" si="4619"/>
        <v/>
      </c>
      <c r="TB46" t="str">
        <f t="shared" si="4619"/>
        <v/>
      </c>
      <c r="TC46" t="str">
        <f t="shared" si="4619"/>
        <v/>
      </c>
      <c r="TD46" t="str">
        <f t="shared" si="4619"/>
        <v/>
      </c>
      <c r="TE46" t="str">
        <f t="shared" si="4619"/>
        <v/>
      </c>
      <c r="TF46" t="str">
        <f t="shared" si="4619"/>
        <v/>
      </c>
      <c r="TG46" t="str">
        <f t="shared" si="4619"/>
        <v/>
      </c>
      <c r="TH46" t="str">
        <f t="shared" si="4619"/>
        <v/>
      </c>
      <c r="TI46" t="str">
        <f t="shared" si="4619"/>
        <v/>
      </c>
      <c r="TJ46" t="str">
        <f t="shared" si="4619"/>
        <v/>
      </c>
      <c r="TK46" t="str">
        <f t="shared" si="4619"/>
        <v/>
      </c>
      <c r="TL46" t="str">
        <f t="shared" si="4619"/>
        <v/>
      </c>
      <c r="TM46" t="str">
        <f t="shared" si="4619"/>
        <v/>
      </c>
      <c r="TN46" t="str">
        <f t="shared" si="4619"/>
        <v/>
      </c>
      <c r="TO46" t="str">
        <f t="shared" si="4619"/>
        <v/>
      </c>
      <c r="TP46" t="str">
        <f t="shared" si="4619"/>
        <v/>
      </c>
      <c r="TQ46" t="str">
        <f t="shared" si="4619"/>
        <v/>
      </c>
      <c r="TR46" t="str">
        <f t="shared" si="4619"/>
        <v/>
      </c>
      <c r="TS46" t="str">
        <f t="shared" si="4619"/>
        <v/>
      </c>
      <c r="TT46" t="str">
        <f t="shared" si="4619"/>
        <v/>
      </c>
      <c r="TU46" t="str">
        <f t="shared" si="4619"/>
        <v/>
      </c>
      <c r="TV46" t="str">
        <f t="shared" si="4619"/>
        <v/>
      </c>
      <c r="TW46" t="str">
        <f t="shared" si="4619"/>
        <v/>
      </c>
      <c r="TX46" t="str">
        <f t="shared" si="4619"/>
        <v/>
      </c>
      <c r="TY46" t="str">
        <f t="shared" si="4619"/>
        <v/>
      </c>
      <c r="TZ46" t="str">
        <f t="shared" si="4619"/>
        <v/>
      </c>
      <c r="UA46" t="str">
        <f t="shared" si="4619"/>
        <v/>
      </c>
      <c r="UB46" t="str">
        <f t="shared" si="4619"/>
        <v/>
      </c>
      <c r="UC46" t="str">
        <f t="shared" si="4619"/>
        <v/>
      </c>
      <c r="UD46" t="str">
        <f t="shared" si="4619"/>
        <v/>
      </c>
      <c r="UE46" t="str">
        <f t="shared" si="4619"/>
        <v/>
      </c>
      <c r="UF46" t="str">
        <f t="shared" si="4619"/>
        <v/>
      </c>
      <c r="UG46" t="str">
        <f t="shared" si="4619"/>
        <v/>
      </c>
      <c r="UH46" t="str">
        <f t="shared" si="4619"/>
        <v/>
      </c>
      <c r="UI46" t="str">
        <f t="shared" si="4619"/>
        <v/>
      </c>
      <c r="UJ46" t="str">
        <f t="shared" si="4619"/>
        <v/>
      </c>
      <c r="UK46" t="str">
        <f t="shared" si="4619"/>
        <v/>
      </c>
      <c r="UL46" t="str">
        <f t="shared" si="4619"/>
        <v/>
      </c>
      <c r="UM46" t="str">
        <f t="shared" si="4619"/>
        <v/>
      </c>
      <c r="UN46" t="str">
        <f t="shared" si="4619"/>
        <v/>
      </c>
      <c r="UO46" t="str">
        <f t="shared" si="4619"/>
        <v/>
      </c>
      <c r="UP46" t="str">
        <f t="shared" si="4619"/>
        <v/>
      </c>
      <c r="UQ46" t="str">
        <f t="shared" si="4619"/>
        <v/>
      </c>
      <c r="UR46" t="str">
        <f t="shared" si="4619"/>
        <v/>
      </c>
      <c r="US46" t="str">
        <f t="shared" si="4619"/>
        <v/>
      </c>
      <c r="UT46" t="str">
        <f t="shared" si="4619"/>
        <v/>
      </c>
      <c r="UU46" t="str">
        <f t="shared" si="4619"/>
        <v/>
      </c>
      <c r="UV46" t="str">
        <f t="shared" si="4619"/>
        <v/>
      </c>
      <c r="UW46" t="str">
        <f t="shared" si="4619"/>
        <v/>
      </c>
      <c r="UX46" t="str">
        <f t="shared" si="4619"/>
        <v/>
      </c>
      <c r="UY46" t="str">
        <f t="shared" si="4619"/>
        <v/>
      </c>
      <c r="UZ46" t="str">
        <f t="shared" si="4619"/>
        <v/>
      </c>
      <c r="VA46" t="str">
        <f t="shared" si="4619"/>
        <v/>
      </c>
      <c r="VB46" t="str">
        <f t="shared" si="4619"/>
        <v/>
      </c>
      <c r="VC46" t="str">
        <f t="shared" si="4619"/>
        <v/>
      </c>
      <c r="VD46" t="str">
        <f t="shared" si="4619"/>
        <v/>
      </c>
      <c r="VE46" t="str">
        <f t="shared" si="4619"/>
        <v/>
      </c>
      <c r="VF46" t="str">
        <f t="shared" ref="VF46:XQ46" si="4620">IF(VF23="","",MID(VF23,4,LEN(VF23)-3))</f>
        <v/>
      </c>
      <c r="VG46" t="str">
        <f t="shared" si="4620"/>
        <v/>
      </c>
      <c r="VH46" t="str">
        <f t="shared" si="4620"/>
        <v/>
      </c>
      <c r="VI46" t="str">
        <f t="shared" si="4620"/>
        <v/>
      </c>
      <c r="VJ46" t="str">
        <f t="shared" si="4620"/>
        <v/>
      </c>
      <c r="VK46" t="str">
        <f t="shared" si="4620"/>
        <v/>
      </c>
      <c r="VL46" t="str">
        <f t="shared" si="4620"/>
        <v/>
      </c>
      <c r="VM46" t="str">
        <f t="shared" si="4620"/>
        <v/>
      </c>
      <c r="VN46" t="str">
        <f t="shared" si="4620"/>
        <v/>
      </c>
      <c r="VO46" t="str">
        <f t="shared" si="4620"/>
        <v/>
      </c>
      <c r="VP46" t="str">
        <f t="shared" si="4620"/>
        <v/>
      </c>
      <c r="VQ46" t="str">
        <f t="shared" si="4620"/>
        <v/>
      </c>
      <c r="VR46" t="str">
        <f t="shared" si="4620"/>
        <v/>
      </c>
      <c r="VS46" t="str">
        <f t="shared" si="4620"/>
        <v/>
      </c>
      <c r="VT46" t="str">
        <f t="shared" si="4620"/>
        <v/>
      </c>
      <c r="VU46" t="str">
        <f t="shared" si="4620"/>
        <v/>
      </c>
      <c r="VV46" t="str">
        <f t="shared" si="4620"/>
        <v/>
      </c>
      <c r="VW46" t="str">
        <f t="shared" si="4620"/>
        <v/>
      </c>
      <c r="VX46" t="str">
        <f t="shared" si="4620"/>
        <v/>
      </c>
      <c r="VY46" t="str">
        <f t="shared" si="4620"/>
        <v/>
      </c>
      <c r="VZ46" t="str">
        <f t="shared" si="4620"/>
        <v/>
      </c>
      <c r="WA46" t="str">
        <f t="shared" si="4620"/>
        <v/>
      </c>
      <c r="WB46" t="str">
        <f t="shared" si="4620"/>
        <v/>
      </c>
      <c r="WC46" t="str">
        <f t="shared" si="4620"/>
        <v/>
      </c>
      <c r="WD46" t="str">
        <f t="shared" si="4620"/>
        <v/>
      </c>
      <c r="WE46" t="str">
        <f t="shared" si="4620"/>
        <v/>
      </c>
      <c r="WF46" t="str">
        <f t="shared" si="4620"/>
        <v/>
      </c>
      <c r="WG46" t="str">
        <f t="shared" si="4620"/>
        <v/>
      </c>
      <c r="WH46" t="str">
        <f t="shared" si="4620"/>
        <v/>
      </c>
      <c r="WI46" t="str">
        <f t="shared" si="4620"/>
        <v/>
      </c>
      <c r="WJ46" t="str">
        <f t="shared" si="4620"/>
        <v/>
      </c>
      <c r="WK46" t="str">
        <f t="shared" si="4620"/>
        <v/>
      </c>
      <c r="WL46" t="str">
        <f t="shared" si="4620"/>
        <v/>
      </c>
      <c r="WM46" t="str">
        <f t="shared" si="4620"/>
        <v/>
      </c>
      <c r="WN46" t="str">
        <f t="shared" si="4620"/>
        <v/>
      </c>
      <c r="WO46" t="str">
        <f t="shared" si="4620"/>
        <v/>
      </c>
      <c r="WP46" t="str">
        <f t="shared" si="4620"/>
        <v/>
      </c>
      <c r="WQ46" t="str">
        <f t="shared" si="4620"/>
        <v/>
      </c>
      <c r="WR46" t="str">
        <f t="shared" si="4620"/>
        <v/>
      </c>
      <c r="WS46" t="str">
        <f t="shared" si="4620"/>
        <v/>
      </c>
      <c r="WT46" t="str">
        <f t="shared" si="4620"/>
        <v/>
      </c>
      <c r="WU46" t="str">
        <f t="shared" si="4620"/>
        <v/>
      </c>
      <c r="WV46" t="str">
        <f t="shared" si="4620"/>
        <v/>
      </c>
      <c r="WW46" t="str">
        <f t="shared" si="4620"/>
        <v/>
      </c>
      <c r="WX46" t="str">
        <f t="shared" si="4620"/>
        <v/>
      </c>
      <c r="WY46" t="str">
        <f t="shared" si="4620"/>
        <v/>
      </c>
      <c r="WZ46" t="str">
        <f t="shared" si="4620"/>
        <v/>
      </c>
      <c r="XA46" t="str">
        <f t="shared" si="4620"/>
        <v/>
      </c>
      <c r="XB46" t="str">
        <f t="shared" si="4620"/>
        <v/>
      </c>
      <c r="XC46" t="str">
        <f t="shared" si="4620"/>
        <v/>
      </c>
      <c r="XD46" t="str">
        <f t="shared" si="4620"/>
        <v/>
      </c>
      <c r="XE46" t="str">
        <f t="shared" si="4620"/>
        <v/>
      </c>
      <c r="XF46" t="str">
        <f t="shared" si="4620"/>
        <v/>
      </c>
      <c r="XG46" t="str">
        <f t="shared" si="4620"/>
        <v/>
      </c>
      <c r="XH46" t="str">
        <f t="shared" si="4620"/>
        <v/>
      </c>
      <c r="XI46" t="str">
        <f t="shared" si="4620"/>
        <v/>
      </c>
      <c r="XJ46" t="str">
        <f t="shared" si="4620"/>
        <v/>
      </c>
      <c r="XK46" t="str">
        <f t="shared" si="4620"/>
        <v/>
      </c>
      <c r="XL46" t="str">
        <f t="shared" si="4620"/>
        <v/>
      </c>
      <c r="XM46" t="str">
        <f t="shared" si="4620"/>
        <v/>
      </c>
      <c r="XN46" t="str">
        <f t="shared" si="4620"/>
        <v/>
      </c>
      <c r="XO46" t="str">
        <f t="shared" si="4620"/>
        <v/>
      </c>
      <c r="XP46" t="str">
        <f t="shared" si="4620"/>
        <v/>
      </c>
      <c r="XQ46" t="str">
        <f t="shared" si="4620"/>
        <v/>
      </c>
      <c r="XR46" t="str">
        <f t="shared" ref="XR46:AAC46" si="4621">IF(XR23="","",MID(XR23,4,LEN(XR23)-3))</f>
        <v/>
      </c>
      <c r="XS46" t="str">
        <f t="shared" si="4621"/>
        <v/>
      </c>
      <c r="XT46" t="str">
        <f t="shared" si="4621"/>
        <v/>
      </c>
      <c r="XU46" t="str">
        <f t="shared" si="4621"/>
        <v/>
      </c>
      <c r="XV46" t="str">
        <f t="shared" si="4621"/>
        <v/>
      </c>
      <c r="XW46" t="str">
        <f t="shared" si="4621"/>
        <v/>
      </c>
      <c r="XX46" t="str">
        <f t="shared" si="4621"/>
        <v/>
      </c>
      <c r="XY46" t="str">
        <f t="shared" si="4621"/>
        <v/>
      </c>
      <c r="XZ46" t="str">
        <f t="shared" si="4621"/>
        <v/>
      </c>
      <c r="YA46" t="str">
        <f t="shared" si="4621"/>
        <v/>
      </c>
      <c r="YB46" t="str">
        <f t="shared" si="4621"/>
        <v/>
      </c>
      <c r="YC46" t="str">
        <f t="shared" si="4621"/>
        <v/>
      </c>
      <c r="YD46" t="str">
        <f t="shared" si="4621"/>
        <v/>
      </c>
      <c r="YE46" t="str">
        <f t="shared" si="4621"/>
        <v/>
      </c>
      <c r="YF46" t="str">
        <f t="shared" si="4621"/>
        <v/>
      </c>
      <c r="YG46" t="str">
        <f t="shared" si="4621"/>
        <v/>
      </c>
      <c r="YH46" t="str">
        <f t="shared" si="4621"/>
        <v/>
      </c>
      <c r="YI46" t="str">
        <f t="shared" si="4621"/>
        <v/>
      </c>
      <c r="YJ46" t="str">
        <f t="shared" si="4621"/>
        <v/>
      </c>
      <c r="YK46" t="str">
        <f t="shared" si="4621"/>
        <v/>
      </c>
      <c r="YL46" t="str">
        <f t="shared" si="4621"/>
        <v/>
      </c>
      <c r="YM46" t="str">
        <f t="shared" si="4621"/>
        <v/>
      </c>
      <c r="YN46" t="str">
        <f t="shared" si="4621"/>
        <v/>
      </c>
      <c r="YO46" t="str">
        <f t="shared" si="4621"/>
        <v/>
      </c>
      <c r="YP46" t="str">
        <f t="shared" si="4621"/>
        <v/>
      </c>
      <c r="YQ46" t="str">
        <f t="shared" si="4621"/>
        <v/>
      </c>
      <c r="YR46" t="str">
        <f t="shared" si="4621"/>
        <v/>
      </c>
      <c r="YS46" t="str">
        <f t="shared" si="4621"/>
        <v/>
      </c>
      <c r="YT46" t="str">
        <f t="shared" si="4621"/>
        <v/>
      </c>
      <c r="YU46" t="str">
        <f t="shared" si="4621"/>
        <v/>
      </c>
      <c r="YV46" t="str">
        <f t="shared" si="4621"/>
        <v/>
      </c>
      <c r="YW46" t="str">
        <f t="shared" si="4621"/>
        <v/>
      </c>
      <c r="YX46" t="str">
        <f t="shared" si="4621"/>
        <v/>
      </c>
      <c r="YY46" t="str">
        <f t="shared" si="4621"/>
        <v/>
      </c>
      <c r="YZ46" t="str">
        <f t="shared" si="4621"/>
        <v/>
      </c>
      <c r="ZA46" t="str">
        <f t="shared" si="4621"/>
        <v/>
      </c>
      <c r="ZB46" t="str">
        <f t="shared" si="4621"/>
        <v/>
      </c>
      <c r="ZC46" t="str">
        <f t="shared" si="4621"/>
        <v/>
      </c>
      <c r="ZD46" t="str">
        <f t="shared" si="4621"/>
        <v/>
      </c>
      <c r="ZE46" t="str">
        <f t="shared" si="4621"/>
        <v/>
      </c>
      <c r="ZF46" t="str">
        <f t="shared" si="4621"/>
        <v/>
      </c>
      <c r="ZG46" t="str">
        <f t="shared" si="4621"/>
        <v/>
      </c>
      <c r="ZH46" t="str">
        <f t="shared" si="4621"/>
        <v/>
      </c>
      <c r="ZI46" t="str">
        <f t="shared" si="4621"/>
        <v/>
      </c>
      <c r="ZJ46" t="str">
        <f t="shared" si="4621"/>
        <v/>
      </c>
      <c r="ZK46" t="str">
        <f t="shared" si="4621"/>
        <v/>
      </c>
      <c r="ZL46" t="str">
        <f t="shared" si="4621"/>
        <v/>
      </c>
      <c r="ZM46" t="str">
        <f t="shared" si="4621"/>
        <v/>
      </c>
      <c r="ZN46" t="str">
        <f t="shared" si="4621"/>
        <v/>
      </c>
      <c r="ZO46" t="str">
        <f t="shared" si="4621"/>
        <v/>
      </c>
      <c r="ZP46" t="str">
        <f t="shared" si="4621"/>
        <v/>
      </c>
      <c r="ZQ46" t="str">
        <f t="shared" si="4621"/>
        <v/>
      </c>
      <c r="ZR46" t="str">
        <f t="shared" si="4621"/>
        <v/>
      </c>
      <c r="ZS46" t="str">
        <f t="shared" si="4621"/>
        <v/>
      </c>
      <c r="ZT46" t="str">
        <f t="shared" si="4621"/>
        <v/>
      </c>
      <c r="ZU46" t="str">
        <f t="shared" si="4621"/>
        <v/>
      </c>
      <c r="ZV46" t="str">
        <f t="shared" si="4621"/>
        <v/>
      </c>
      <c r="ZW46" t="str">
        <f t="shared" si="4621"/>
        <v/>
      </c>
      <c r="ZX46" t="str">
        <f t="shared" si="4621"/>
        <v/>
      </c>
      <c r="ZY46" t="str">
        <f t="shared" si="4621"/>
        <v/>
      </c>
      <c r="ZZ46" t="str">
        <f t="shared" si="4621"/>
        <v/>
      </c>
      <c r="AAA46" t="str">
        <f t="shared" si="4621"/>
        <v/>
      </c>
      <c r="AAB46" t="str">
        <f t="shared" si="4621"/>
        <v/>
      </c>
      <c r="AAC46" t="str">
        <f t="shared" si="4621"/>
        <v/>
      </c>
      <c r="AAD46" t="str">
        <f t="shared" ref="AAD46:ACO46" si="4622">IF(AAD23="","",MID(AAD23,4,LEN(AAD23)-3))</f>
        <v/>
      </c>
      <c r="AAE46" t="str">
        <f t="shared" si="4622"/>
        <v/>
      </c>
      <c r="AAF46" t="str">
        <f t="shared" si="4622"/>
        <v/>
      </c>
      <c r="AAG46" t="str">
        <f t="shared" si="4622"/>
        <v/>
      </c>
      <c r="AAH46" t="str">
        <f t="shared" si="4622"/>
        <v/>
      </c>
      <c r="AAI46" t="str">
        <f t="shared" si="4622"/>
        <v/>
      </c>
      <c r="AAJ46" t="str">
        <f t="shared" si="4622"/>
        <v/>
      </c>
      <c r="AAK46" t="str">
        <f t="shared" si="4622"/>
        <v/>
      </c>
      <c r="AAL46" t="str">
        <f t="shared" si="4622"/>
        <v/>
      </c>
      <c r="AAM46" t="str">
        <f t="shared" si="4622"/>
        <v/>
      </c>
      <c r="AAN46" t="str">
        <f t="shared" si="4622"/>
        <v/>
      </c>
      <c r="AAO46" t="str">
        <f t="shared" si="4622"/>
        <v/>
      </c>
      <c r="AAP46" t="str">
        <f t="shared" si="4622"/>
        <v/>
      </c>
      <c r="AAQ46" t="str">
        <f t="shared" si="4622"/>
        <v/>
      </c>
      <c r="AAR46" t="str">
        <f t="shared" si="4622"/>
        <v/>
      </c>
      <c r="AAS46" t="str">
        <f t="shared" si="4622"/>
        <v/>
      </c>
      <c r="AAT46" t="str">
        <f t="shared" si="4622"/>
        <v/>
      </c>
      <c r="AAU46" t="str">
        <f t="shared" si="4622"/>
        <v/>
      </c>
      <c r="AAV46" t="str">
        <f t="shared" si="4622"/>
        <v/>
      </c>
      <c r="AAW46" t="str">
        <f t="shared" si="4622"/>
        <v/>
      </c>
      <c r="AAX46" t="str">
        <f t="shared" si="4622"/>
        <v/>
      </c>
      <c r="AAY46" t="str">
        <f t="shared" si="4622"/>
        <v/>
      </c>
      <c r="AAZ46" t="str">
        <f t="shared" si="4622"/>
        <v/>
      </c>
      <c r="ABA46" t="str">
        <f t="shared" si="4622"/>
        <v/>
      </c>
      <c r="ABB46" t="str">
        <f t="shared" si="4622"/>
        <v/>
      </c>
      <c r="ABC46" t="str">
        <f t="shared" si="4622"/>
        <v/>
      </c>
      <c r="ABD46" t="str">
        <f t="shared" si="4622"/>
        <v/>
      </c>
      <c r="ABE46" t="str">
        <f t="shared" si="4622"/>
        <v/>
      </c>
      <c r="ABF46" t="str">
        <f t="shared" si="4622"/>
        <v/>
      </c>
      <c r="ABG46" t="str">
        <f t="shared" si="4622"/>
        <v/>
      </c>
      <c r="ABH46" t="str">
        <f t="shared" si="4622"/>
        <v/>
      </c>
      <c r="ABI46" t="str">
        <f t="shared" si="4622"/>
        <v/>
      </c>
      <c r="ABJ46" t="str">
        <f t="shared" si="4622"/>
        <v/>
      </c>
      <c r="ABK46" t="str">
        <f t="shared" si="4622"/>
        <v/>
      </c>
      <c r="ABL46" t="str">
        <f t="shared" si="4622"/>
        <v/>
      </c>
      <c r="ABM46" t="str">
        <f t="shared" si="4622"/>
        <v/>
      </c>
      <c r="ABN46" t="str">
        <f t="shared" si="4622"/>
        <v/>
      </c>
      <c r="ABO46" t="str">
        <f t="shared" si="4622"/>
        <v/>
      </c>
      <c r="ABP46" t="str">
        <f t="shared" si="4622"/>
        <v/>
      </c>
      <c r="ABQ46" t="str">
        <f t="shared" si="4622"/>
        <v/>
      </c>
      <c r="ABR46" t="str">
        <f t="shared" si="4622"/>
        <v/>
      </c>
      <c r="ABS46" t="str">
        <f t="shared" si="4622"/>
        <v/>
      </c>
      <c r="ABT46" t="str">
        <f t="shared" si="4622"/>
        <v/>
      </c>
      <c r="ABU46" t="str">
        <f t="shared" si="4622"/>
        <v/>
      </c>
      <c r="ABV46" t="str">
        <f t="shared" si="4622"/>
        <v/>
      </c>
      <c r="ABW46" t="str">
        <f t="shared" si="4622"/>
        <v/>
      </c>
      <c r="ABX46" t="str">
        <f t="shared" si="4622"/>
        <v/>
      </c>
      <c r="ABY46" t="str">
        <f t="shared" si="4622"/>
        <v/>
      </c>
      <c r="ABZ46" t="str">
        <f t="shared" si="4622"/>
        <v/>
      </c>
      <c r="ACA46" t="str">
        <f t="shared" si="4622"/>
        <v/>
      </c>
      <c r="ACB46" t="str">
        <f t="shared" si="4622"/>
        <v/>
      </c>
      <c r="ACC46" t="str">
        <f t="shared" si="4622"/>
        <v/>
      </c>
      <c r="ACD46" t="str">
        <f t="shared" si="4622"/>
        <v/>
      </c>
      <c r="ACE46" t="str">
        <f t="shared" si="4622"/>
        <v/>
      </c>
      <c r="ACF46" t="str">
        <f t="shared" si="4622"/>
        <v/>
      </c>
      <c r="ACG46" t="str">
        <f t="shared" si="4622"/>
        <v/>
      </c>
      <c r="ACH46" t="str">
        <f t="shared" si="4622"/>
        <v/>
      </c>
      <c r="ACI46" t="str">
        <f t="shared" si="4622"/>
        <v/>
      </c>
      <c r="ACJ46" t="str">
        <f t="shared" si="4622"/>
        <v/>
      </c>
      <c r="ACK46" t="str">
        <f t="shared" si="4622"/>
        <v/>
      </c>
      <c r="ACL46" t="str">
        <f t="shared" si="4622"/>
        <v/>
      </c>
      <c r="ACM46" t="str">
        <f t="shared" si="4622"/>
        <v/>
      </c>
      <c r="ACN46" t="str">
        <f t="shared" si="4622"/>
        <v/>
      </c>
      <c r="ACO46" t="str">
        <f t="shared" si="4622"/>
        <v/>
      </c>
      <c r="ACP46" t="str">
        <f t="shared" ref="ACP46:AFA46" si="4623">IF(ACP23="","",MID(ACP23,4,LEN(ACP23)-3))</f>
        <v/>
      </c>
      <c r="ACQ46" t="str">
        <f t="shared" si="4623"/>
        <v/>
      </c>
      <c r="ACR46" t="str">
        <f t="shared" si="4623"/>
        <v/>
      </c>
      <c r="ACS46" t="str">
        <f t="shared" si="4623"/>
        <v/>
      </c>
      <c r="ACT46" t="str">
        <f t="shared" si="4623"/>
        <v/>
      </c>
      <c r="ACU46" t="str">
        <f t="shared" si="4623"/>
        <v/>
      </c>
      <c r="ACV46" t="str">
        <f t="shared" si="4623"/>
        <v/>
      </c>
      <c r="ACW46" t="str">
        <f t="shared" si="4623"/>
        <v/>
      </c>
      <c r="ACX46" t="str">
        <f t="shared" si="4623"/>
        <v/>
      </c>
      <c r="ACY46" t="str">
        <f t="shared" si="4623"/>
        <v/>
      </c>
      <c r="ACZ46" t="str">
        <f t="shared" si="4623"/>
        <v/>
      </c>
      <c r="ADA46" t="str">
        <f t="shared" si="4623"/>
        <v/>
      </c>
      <c r="ADB46" t="str">
        <f t="shared" si="4623"/>
        <v/>
      </c>
      <c r="ADC46" t="str">
        <f t="shared" si="4623"/>
        <v/>
      </c>
      <c r="ADD46" t="str">
        <f t="shared" si="4623"/>
        <v/>
      </c>
      <c r="ADE46" t="str">
        <f t="shared" si="4623"/>
        <v/>
      </c>
      <c r="ADF46" t="str">
        <f t="shared" si="4623"/>
        <v/>
      </c>
      <c r="ADG46" t="str">
        <f t="shared" si="4623"/>
        <v/>
      </c>
      <c r="ADH46" t="str">
        <f t="shared" si="4623"/>
        <v/>
      </c>
      <c r="ADI46" t="str">
        <f t="shared" si="4623"/>
        <v/>
      </c>
      <c r="ADJ46" t="str">
        <f t="shared" si="4623"/>
        <v/>
      </c>
      <c r="ADK46" t="str">
        <f t="shared" si="4623"/>
        <v/>
      </c>
      <c r="ADL46" t="str">
        <f t="shared" si="4623"/>
        <v/>
      </c>
      <c r="ADM46" t="str">
        <f t="shared" si="4623"/>
        <v/>
      </c>
      <c r="ADN46" t="str">
        <f t="shared" si="4623"/>
        <v/>
      </c>
      <c r="ADO46" t="str">
        <f t="shared" si="4623"/>
        <v/>
      </c>
      <c r="ADP46" t="str">
        <f t="shared" si="4623"/>
        <v/>
      </c>
      <c r="ADQ46" t="str">
        <f t="shared" si="4623"/>
        <v/>
      </c>
      <c r="ADR46" t="str">
        <f t="shared" si="4623"/>
        <v/>
      </c>
      <c r="ADS46" t="str">
        <f t="shared" si="4623"/>
        <v/>
      </c>
      <c r="ADT46" t="str">
        <f t="shared" si="4623"/>
        <v/>
      </c>
      <c r="ADU46" t="str">
        <f t="shared" si="4623"/>
        <v/>
      </c>
      <c r="ADV46" t="str">
        <f t="shared" si="4623"/>
        <v/>
      </c>
      <c r="ADW46" t="str">
        <f t="shared" si="4623"/>
        <v/>
      </c>
      <c r="ADX46" t="str">
        <f t="shared" si="4623"/>
        <v/>
      </c>
      <c r="ADY46" t="str">
        <f t="shared" si="4623"/>
        <v/>
      </c>
      <c r="ADZ46" t="str">
        <f t="shared" si="4623"/>
        <v/>
      </c>
      <c r="AEA46" t="str">
        <f t="shared" si="4623"/>
        <v/>
      </c>
      <c r="AEB46" t="str">
        <f t="shared" si="4623"/>
        <v/>
      </c>
      <c r="AEC46" t="str">
        <f t="shared" si="4623"/>
        <v/>
      </c>
      <c r="AED46" t="str">
        <f t="shared" si="4623"/>
        <v/>
      </c>
      <c r="AEE46" t="str">
        <f t="shared" si="4623"/>
        <v/>
      </c>
      <c r="AEF46" t="str">
        <f t="shared" si="4623"/>
        <v/>
      </c>
      <c r="AEG46" t="str">
        <f t="shared" si="4623"/>
        <v/>
      </c>
      <c r="AEH46" t="str">
        <f t="shared" si="4623"/>
        <v/>
      </c>
      <c r="AEI46" t="str">
        <f t="shared" si="4623"/>
        <v/>
      </c>
      <c r="AEJ46" t="str">
        <f t="shared" si="4623"/>
        <v/>
      </c>
      <c r="AEK46" t="str">
        <f t="shared" si="4623"/>
        <v/>
      </c>
      <c r="AEL46" t="str">
        <f t="shared" si="4623"/>
        <v/>
      </c>
      <c r="AEM46" t="str">
        <f t="shared" si="4623"/>
        <v/>
      </c>
      <c r="AEN46" t="str">
        <f t="shared" si="4623"/>
        <v/>
      </c>
      <c r="AEO46" t="str">
        <f t="shared" si="4623"/>
        <v/>
      </c>
      <c r="AEP46" t="str">
        <f t="shared" si="4623"/>
        <v/>
      </c>
      <c r="AEQ46" t="str">
        <f t="shared" si="4623"/>
        <v/>
      </c>
      <c r="AER46" t="str">
        <f t="shared" si="4623"/>
        <v/>
      </c>
      <c r="AES46" t="str">
        <f t="shared" si="4623"/>
        <v/>
      </c>
      <c r="AET46" t="str">
        <f t="shared" si="4623"/>
        <v/>
      </c>
      <c r="AEU46" t="str">
        <f t="shared" si="4623"/>
        <v/>
      </c>
      <c r="AEV46" t="str">
        <f t="shared" si="4623"/>
        <v/>
      </c>
      <c r="AEW46" t="str">
        <f t="shared" si="4623"/>
        <v/>
      </c>
      <c r="AEX46" t="str">
        <f t="shared" si="4623"/>
        <v/>
      </c>
      <c r="AEY46" t="str">
        <f t="shared" si="4623"/>
        <v/>
      </c>
      <c r="AEZ46" t="str">
        <f t="shared" si="4623"/>
        <v/>
      </c>
      <c r="AFA46" t="str">
        <f t="shared" si="4623"/>
        <v/>
      </c>
      <c r="AFB46" t="str">
        <f t="shared" ref="AFB46:AHM46" si="4624">IF(AFB23="","",MID(AFB23,4,LEN(AFB23)-3))</f>
        <v/>
      </c>
      <c r="AFC46" t="str">
        <f t="shared" si="4624"/>
        <v/>
      </c>
      <c r="AFD46" t="str">
        <f t="shared" si="4624"/>
        <v/>
      </c>
      <c r="AFE46" t="str">
        <f t="shared" si="4624"/>
        <v/>
      </c>
      <c r="AFF46" t="str">
        <f t="shared" si="4624"/>
        <v/>
      </c>
      <c r="AFG46" t="str">
        <f t="shared" si="4624"/>
        <v/>
      </c>
      <c r="AFH46" t="str">
        <f t="shared" si="4624"/>
        <v/>
      </c>
      <c r="AFI46" t="str">
        <f t="shared" si="4624"/>
        <v/>
      </c>
      <c r="AFJ46" t="str">
        <f t="shared" si="4624"/>
        <v/>
      </c>
      <c r="AFK46" t="str">
        <f t="shared" si="4624"/>
        <v/>
      </c>
      <c r="AFL46" t="str">
        <f t="shared" si="4624"/>
        <v/>
      </c>
      <c r="AFM46" t="str">
        <f t="shared" si="4624"/>
        <v/>
      </c>
      <c r="AFN46" t="str">
        <f t="shared" si="4624"/>
        <v/>
      </c>
      <c r="AFO46" t="str">
        <f t="shared" si="4624"/>
        <v/>
      </c>
      <c r="AFP46" t="str">
        <f t="shared" si="4624"/>
        <v/>
      </c>
      <c r="AFQ46" t="str">
        <f t="shared" si="4624"/>
        <v/>
      </c>
      <c r="AFR46" t="str">
        <f t="shared" si="4624"/>
        <v/>
      </c>
      <c r="AFS46" t="str">
        <f t="shared" si="4624"/>
        <v/>
      </c>
      <c r="AFT46" t="str">
        <f t="shared" si="4624"/>
        <v/>
      </c>
      <c r="AFU46" t="str">
        <f t="shared" si="4624"/>
        <v/>
      </c>
      <c r="AFV46" t="str">
        <f t="shared" si="4624"/>
        <v/>
      </c>
      <c r="AFW46" t="str">
        <f t="shared" si="4624"/>
        <v/>
      </c>
      <c r="AFX46" t="str">
        <f t="shared" si="4624"/>
        <v/>
      </c>
      <c r="AFY46" t="str">
        <f t="shared" si="4624"/>
        <v/>
      </c>
      <c r="AFZ46" t="str">
        <f t="shared" si="4624"/>
        <v/>
      </c>
      <c r="AGA46" t="str">
        <f t="shared" si="4624"/>
        <v/>
      </c>
      <c r="AGB46" t="str">
        <f t="shared" si="4624"/>
        <v/>
      </c>
      <c r="AGC46" t="str">
        <f t="shared" si="4624"/>
        <v/>
      </c>
      <c r="AGD46" t="str">
        <f t="shared" si="4624"/>
        <v/>
      </c>
      <c r="AGE46" t="str">
        <f t="shared" si="4624"/>
        <v/>
      </c>
      <c r="AGF46" t="str">
        <f t="shared" si="4624"/>
        <v/>
      </c>
      <c r="AGG46" t="str">
        <f t="shared" si="4624"/>
        <v/>
      </c>
      <c r="AGH46" t="str">
        <f t="shared" si="4624"/>
        <v/>
      </c>
      <c r="AGI46" t="str">
        <f t="shared" si="4624"/>
        <v/>
      </c>
      <c r="AGJ46" t="str">
        <f t="shared" si="4624"/>
        <v/>
      </c>
      <c r="AGK46" t="str">
        <f t="shared" si="4624"/>
        <v/>
      </c>
      <c r="AGL46" t="str">
        <f t="shared" si="4624"/>
        <v/>
      </c>
      <c r="AGM46" t="str">
        <f t="shared" si="4624"/>
        <v/>
      </c>
      <c r="AGN46" t="str">
        <f t="shared" si="4624"/>
        <v/>
      </c>
      <c r="AGO46" t="str">
        <f t="shared" si="4624"/>
        <v/>
      </c>
      <c r="AGP46" t="str">
        <f t="shared" si="4624"/>
        <v/>
      </c>
      <c r="AGQ46" t="str">
        <f t="shared" si="4624"/>
        <v/>
      </c>
      <c r="AGR46" t="str">
        <f t="shared" si="4624"/>
        <v/>
      </c>
      <c r="AGS46" t="str">
        <f t="shared" si="4624"/>
        <v/>
      </c>
      <c r="AGT46" t="str">
        <f t="shared" si="4624"/>
        <v/>
      </c>
      <c r="AGU46" t="str">
        <f t="shared" si="4624"/>
        <v/>
      </c>
      <c r="AGV46" t="str">
        <f t="shared" si="4624"/>
        <v/>
      </c>
      <c r="AGW46" t="str">
        <f t="shared" si="4624"/>
        <v/>
      </c>
      <c r="AGX46" t="str">
        <f t="shared" si="4624"/>
        <v/>
      </c>
      <c r="AGY46" t="str">
        <f t="shared" si="4624"/>
        <v/>
      </c>
      <c r="AGZ46" t="str">
        <f t="shared" si="4624"/>
        <v/>
      </c>
      <c r="AHA46" t="str">
        <f t="shared" si="4624"/>
        <v/>
      </c>
      <c r="AHB46" t="str">
        <f t="shared" si="4624"/>
        <v/>
      </c>
      <c r="AHC46" t="str">
        <f t="shared" si="4624"/>
        <v/>
      </c>
      <c r="AHD46" t="str">
        <f t="shared" si="4624"/>
        <v/>
      </c>
      <c r="AHE46" t="str">
        <f t="shared" si="4624"/>
        <v/>
      </c>
      <c r="AHF46" t="str">
        <f t="shared" si="4624"/>
        <v/>
      </c>
      <c r="AHG46" t="str">
        <f t="shared" si="4624"/>
        <v/>
      </c>
      <c r="AHH46" t="str">
        <f t="shared" si="4624"/>
        <v/>
      </c>
      <c r="AHI46" t="str">
        <f t="shared" si="4624"/>
        <v/>
      </c>
      <c r="AHJ46" t="str">
        <f t="shared" si="4624"/>
        <v/>
      </c>
      <c r="AHK46" t="str">
        <f t="shared" si="4624"/>
        <v/>
      </c>
      <c r="AHL46" t="str">
        <f t="shared" si="4624"/>
        <v/>
      </c>
      <c r="AHM46" t="str">
        <f t="shared" si="4624"/>
        <v/>
      </c>
      <c r="AHN46" t="str">
        <f t="shared" ref="AHN46:AJY46" si="4625">IF(AHN23="","",MID(AHN23,4,LEN(AHN23)-3))</f>
        <v/>
      </c>
      <c r="AHO46" t="str">
        <f t="shared" si="4625"/>
        <v/>
      </c>
      <c r="AHP46" t="str">
        <f t="shared" si="4625"/>
        <v/>
      </c>
      <c r="AHQ46" t="str">
        <f t="shared" si="4625"/>
        <v/>
      </c>
      <c r="AHR46" t="str">
        <f t="shared" si="4625"/>
        <v/>
      </c>
      <c r="AHS46" t="str">
        <f t="shared" si="4625"/>
        <v/>
      </c>
      <c r="AHT46" t="str">
        <f t="shared" si="4625"/>
        <v/>
      </c>
      <c r="AHU46" t="str">
        <f t="shared" si="4625"/>
        <v/>
      </c>
      <c r="AHV46" t="str">
        <f t="shared" si="4625"/>
        <v/>
      </c>
      <c r="AHW46" t="str">
        <f t="shared" si="4625"/>
        <v/>
      </c>
      <c r="AHX46" t="str">
        <f t="shared" si="4625"/>
        <v/>
      </c>
      <c r="AHY46" t="str">
        <f t="shared" si="4625"/>
        <v/>
      </c>
      <c r="AHZ46" t="str">
        <f t="shared" si="4625"/>
        <v/>
      </c>
      <c r="AIA46" t="str">
        <f t="shared" si="4625"/>
        <v/>
      </c>
      <c r="AIB46" t="str">
        <f t="shared" si="4625"/>
        <v/>
      </c>
      <c r="AIC46" t="str">
        <f t="shared" si="4625"/>
        <v/>
      </c>
      <c r="AID46" t="str">
        <f t="shared" si="4625"/>
        <v/>
      </c>
      <c r="AIE46" t="str">
        <f t="shared" si="4625"/>
        <v/>
      </c>
      <c r="AIF46" t="str">
        <f t="shared" si="4625"/>
        <v/>
      </c>
      <c r="AIG46" t="str">
        <f t="shared" si="4625"/>
        <v/>
      </c>
      <c r="AIH46" t="str">
        <f t="shared" si="4625"/>
        <v/>
      </c>
      <c r="AII46" t="str">
        <f t="shared" si="4625"/>
        <v/>
      </c>
      <c r="AIJ46" t="str">
        <f t="shared" si="4625"/>
        <v/>
      </c>
      <c r="AIK46" t="str">
        <f t="shared" si="4625"/>
        <v/>
      </c>
      <c r="AIL46" t="str">
        <f t="shared" si="4625"/>
        <v/>
      </c>
      <c r="AIM46" t="str">
        <f t="shared" si="4625"/>
        <v/>
      </c>
      <c r="AIN46" t="str">
        <f t="shared" si="4625"/>
        <v/>
      </c>
      <c r="AIO46" t="str">
        <f t="shared" si="4625"/>
        <v/>
      </c>
      <c r="AIP46" t="str">
        <f t="shared" si="4625"/>
        <v/>
      </c>
      <c r="AIQ46" t="str">
        <f t="shared" si="4625"/>
        <v/>
      </c>
      <c r="AIR46" t="str">
        <f t="shared" si="4625"/>
        <v/>
      </c>
      <c r="AIS46" t="str">
        <f t="shared" si="4625"/>
        <v/>
      </c>
      <c r="AIT46" t="str">
        <f t="shared" si="4625"/>
        <v/>
      </c>
      <c r="AIU46" t="str">
        <f t="shared" si="4625"/>
        <v/>
      </c>
      <c r="AIV46" t="str">
        <f t="shared" si="4625"/>
        <v/>
      </c>
      <c r="AIW46" t="str">
        <f t="shared" si="4625"/>
        <v/>
      </c>
      <c r="AIX46" t="str">
        <f t="shared" si="4625"/>
        <v/>
      </c>
      <c r="AIY46" t="str">
        <f t="shared" si="4625"/>
        <v/>
      </c>
      <c r="AIZ46" t="str">
        <f t="shared" si="4625"/>
        <v/>
      </c>
      <c r="AJA46" t="str">
        <f t="shared" si="4625"/>
        <v/>
      </c>
      <c r="AJB46" t="str">
        <f t="shared" si="4625"/>
        <v/>
      </c>
      <c r="AJC46" t="str">
        <f t="shared" si="4625"/>
        <v/>
      </c>
      <c r="AJD46" t="str">
        <f t="shared" si="4625"/>
        <v/>
      </c>
      <c r="AJE46" t="str">
        <f t="shared" si="4625"/>
        <v/>
      </c>
      <c r="AJF46" t="str">
        <f t="shared" si="4625"/>
        <v/>
      </c>
      <c r="AJG46" t="str">
        <f t="shared" si="4625"/>
        <v/>
      </c>
      <c r="AJH46" t="str">
        <f t="shared" si="4625"/>
        <v/>
      </c>
      <c r="AJI46" t="str">
        <f t="shared" si="4625"/>
        <v/>
      </c>
      <c r="AJJ46" t="str">
        <f t="shared" si="4625"/>
        <v/>
      </c>
      <c r="AJK46" t="str">
        <f t="shared" si="4625"/>
        <v/>
      </c>
      <c r="AJL46" t="str">
        <f t="shared" si="4625"/>
        <v/>
      </c>
      <c r="AJM46" t="str">
        <f t="shared" si="4625"/>
        <v/>
      </c>
      <c r="AJN46" t="str">
        <f t="shared" si="4625"/>
        <v/>
      </c>
      <c r="AJO46" t="str">
        <f t="shared" si="4625"/>
        <v/>
      </c>
      <c r="AJP46" t="str">
        <f t="shared" si="4625"/>
        <v/>
      </c>
      <c r="AJQ46" t="str">
        <f t="shared" si="4625"/>
        <v/>
      </c>
      <c r="AJR46" t="str">
        <f t="shared" si="4625"/>
        <v/>
      </c>
      <c r="AJS46" t="str">
        <f t="shared" si="4625"/>
        <v/>
      </c>
      <c r="AJT46" t="str">
        <f t="shared" si="4625"/>
        <v/>
      </c>
      <c r="AJU46" t="str">
        <f t="shared" si="4625"/>
        <v/>
      </c>
      <c r="AJV46" t="str">
        <f t="shared" si="4625"/>
        <v/>
      </c>
      <c r="AJW46" t="str">
        <f t="shared" si="4625"/>
        <v/>
      </c>
      <c r="AJX46" t="str">
        <f t="shared" si="4625"/>
        <v/>
      </c>
      <c r="AJY46" t="str">
        <f t="shared" si="4625"/>
        <v/>
      </c>
      <c r="AJZ46" t="str">
        <f t="shared" ref="AJZ46:AMK46" si="4626">IF(AJZ23="","",MID(AJZ23,4,LEN(AJZ23)-3))</f>
        <v/>
      </c>
      <c r="AKA46" t="str">
        <f t="shared" si="4626"/>
        <v/>
      </c>
      <c r="AKB46" t="str">
        <f t="shared" si="4626"/>
        <v/>
      </c>
      <c r="AKC46" t="str">
        <f t="shared" si="4626"/>
        <v/>
      </c>
      <c r="AKD46" t="str">
        <f t="shared" si="4626"/>
        <v/>
      </c>
      <c r="AKE46" t="str">
        <f t="shared" si="4626"/>
        <v/>
      </c>
      <c r="AKF46" t="str">
        <f t="shared" si="4626"/>
        <v/>
      </c>
      <c r="AKG46" t="str">
        <f t="shared" si="4626"/>
        <v/>
      </c>
      <c r="AKH46" t="str">
        <f t="shared" si="4626"/>
        <v/>
      </c>
      <c r="AKI46" t="str">
        <f t="shared" si="4626"/>
        <v/>
      </c>
      <c r="AKJ46" t="str">
        <f t="shared" si="4626"/>
        <v/>
      </c>
      <c r="AKK46" t="str">
        <f t="shared" si="4626"/>
        <v/>
      </c>
      <c r="AKL46" t="str">
        <f t="shared" si="4626"/>
        <v/>
      </c>
      <c r="AKM46" t="str">
        <f t="shared" si="4626"/>
        <v/>
      </c>
      <c r="AKN46" t="str">
        <f t="shared" si="4626"/>
        <v/>
      </c>
      <c r="AKO46" t="str">
        <f t="shared" si="4626"/>
        <v/>
      </c>
      <c r="AKP46" t="str">
        <f t="shared" si="4626"/>
        <v/>
      </c>
      <c r="AKQ46" t="str">
        <f t="shared" si="4626"/>
        <v/>
      </c>
      <c r="AKR46" t="str">
        <f t="shared" si="4626"/>
        <v/>
      </c>
      <c r="AKS46" t="str">
        <f t="shared" si="4626"/>
        <v/>
      </c>
      <c r="AKT46" t="str">
        <f t="shared" si="4626"/>
        <v/>
      </c>
      <c r="AKU46" t="str">
        <f t="shared" si="4626"/>
        <v/>
      </c>
      <c r="AKV46" t="str">
        <f t="shared" si="4626"/>
        <v/>
      </c>
      <c r="AKW46" t="str">
        <f t="shared" si="4626"/>
        <v/>
      </c>
      <c r="AKX46" t="str">
        <f t="shared" si="4626"/>
        <v/>
      </c>
      <c r="AKY46" t="str">
        <f t="shared" si="4626"/>
        <v/>
      </c>
      <c r="AKZ46" t="str">
        <f t="shared" si="4626"/>
        <v/>
      </c>
      <c r="ALA46" t="str">
        <f t="shared" si="4626"/>
        <v/>
      </c>
      <c r="ALB46" t="str">
        <f t="shared" si="4626"/>
        <v/>
      </c>
      <c r="ALC46" t="str">
        <f t="shared" si="4626"/>
        <v/>
      </c>
      <c r="ALD46" t="str">
        <f t="shared" si="4626"/>
        <v/>
      </c>
      <c r="ALE46" t="str">
        <f t="shared" si="4626"/>
        <v/>
      </c>
      <c r="ALF46" t="str">
        <f t="shared" si="4626"/>
        <v/>
      </c>
      <c r="ALG46" t="str">
        <f t="shared" si="4626"/>
        <v/>
      </c>
      <c r="ALH46" t="str">
        <f t="shared" si="4626"/>
        <v/>
      </c>
      <c r="ALI46" t="str">
        <f t="shared" si="4626"/>
        <v/>
      </c>
      <c r="ALJ46" t="str">
        <f t="shared" si="4626"/>
        <v/>
      </c>
      <c r="ALK46" t="str">
        <f t="shared" si="4626"/>
        <v/>
      </c>
      <c r="ALL46" t="str">
        <f t="shared" si="4626"/>
        <v/>
      </c>
      <c r="ALM46" t="str">
        <f t="shared" si="4626"/>
        <v/>
      </c>
      <c r="ALN46" t="str">
        <f t="shared" si="4626"/>
        <v/>
      </c>
      <c r="ALO46" t="str">
        <f t="shared" si="4626"/>
        <v/>
      </c>
      <c r="ALP46" t="str">
        <f t="shared" si="4626"/>
        <v/>
      </c>
      <c r="ALQ46" t="str">
        <f t="shared" si="4626"/>
        <v/>
      </c>
      <c r="ALR46" t="str">
        <f t="shared" si="4626"/>
        <v/>
      </c>
      <c r="ALS46" t="str">
        <f t="shared" si="4626"/>
        <v/>
      </c>
      <c r="ALT46" t="str">
        <f t="shared" si="4626"/>
        <v/>
      </c>
      <c r="ALU46" t="str">
        <f t="shared" si="4626"/>
        <v/>
      </c>
      <c r="ALV46" t="str">
        <f t="shared" si="4626"/>
        <v/>
      </c>
      <c r="ALW46" t="str">
        <f t="shared" si="4626"/>
        <v/>
      </c>
      <c r="ALX46" t="str">
        <f t="shared" si="4626"/>
        <v/>
      </c>
      <c r="ALY46" t="str">
        <f t="shared" si="4626"/>
        <v/>
      </c>
      <c r="ALZ46" t="str">
        <f t="shared" si="4626"/>
        <v/>
      </c>
      <c r="AMA46" t="str">
        <f t="shared" si="4626"/>
        <v/>
      </c>
      <c r="AMB46" t="str">
        <f t="shared" si="4626"/>
        <v/>
      </c>
      <c r="AMC46" t="str">
        <f t="shared" si="4626"/>
        <v/>
      </c>
      <c r="AMD46" t="str">
        <f t="shared" si="4626"/>
        <v/>
      </c>
      <c r="AME46" t="str">
        <f t="shared" si="4626"/>
        <v/>
      </c>
      <c r="AMF46" t="str">
        <f t="shared" si="4626"/>
        <v/>
      </c>
      <c r="AMG46" t="str">
        <f t="shared" si="4626"/>
        <v/>
      </c>
      <c r="AMH46" t="str">
        <f t="shared" si="4626"/>
        <v/>
      </c>
      <c r="AMI46" t="str">
        <f t="shared" si="4626"/>
        <v/>
      </c>
      <c r="AMJ46" t="str">
        <f t="shared" si="4626"/>
        <v/>
      </c>
      <c r="AMK46" t="str">
        <f t="shared" si="4626"/>
        <v/>
      </c>
      <c r="AML46" t="str">
        <f t="shared" ref="AML46:AOW46" si="4627">IF(AML23="","",MID(AML23,4,LEN(AML23)-3))</f>
        <v/>
      </c>
      <c r="AMM46" t="str">
        <f t="shared" si="4627"/>
        <v/>
      </c>
      <c r="AMN46" t="str">
        <f t="shared" si="4627"/>
        <v/>
      </c>
      <c r="AMO46" t="str">
        <f t="shared" si="4627"/>
        <v/>
      </c>
      <c r="AMP46" t="str">
        <f t="shared" si="4627"/>
        <v/>
      </c>
      <c r="AMQ46" t="str">
        <f t="shared" si="4627"/>
        <v/>
      </c>
      <c r="AMR46" t="str">
        <f t="shared" si="4627"/>
        <v/>
      </c>
      <c r="AMS46" t="str">
        <f t="shared" si="4627"/>
        <v/>
      </c>
      <c r="AMT46" t="str">
        <f t="shared" si="4627"/>
        <v/>
      </c>
      <c r="AMU46" t="str">
        <f t="shared" si="4627"/>
        <v/>
      </c>
      <c r="AMV46" t="str">
        <f t="shared" si="4627"/>
        <v/>
      </c>
      <c r="AMW46" t="str">
        <f t="shared" si="4627"/>
        <v/>
      </c>
      <c r="AMX46" t="str">
        <f t="shared" si="4627"/>
        <v/>
      </c>
      <c r="AMY46" t="str">
        <f t="shared" si="4627"/>
        <v/>
      </c>
      <c r="AMZ46" t="str">
        <f t="shared" si="4627"/>
        <v/>
      </c>
      <c r="ANA46" t="str">
        <f t="shared" si="4627"/>
        <v/>
      </c>
      <c r="ANB46" t="str">
        <f t="shared" si="4627"/>
        <v/>
      </c>
      <c r="ANC46" t="str">
        <f t="shared" si="4627"/>
        <v/>
      </c>
      <c r="AND46" t="str">
        <f t="shared" si="4627"/>
        <v/>
      </c>
      <c r="ANE46" t="str">
        <f t="shared" si="4627"/>
        <v/>
      </c>
      <c r="ANF46" t="str">
        <f t="shared" si="4627"/>
        <v/>
      </c>
      <c r="ANG46" t="str">
        <f t="shared" si="4627"/>
        <v/>
      </c>
      <c r="ANH46" t="str">
        <f t="shared" si="4627"/>
        <v/>
      </c>
      <c r="ANI46" t="str">
        <f t="shared" si="4627"/>
        <v/>
      </c>
      <c r="ANJ46" t="str">
        <f t="shared" si="4627"/>
        <v/>
      </c>
      <c r="ANK46" t="str">
        <f t="shared" si="4627"/>
        <v/>
      </c>
      <c r="ANL46" t="str">
        <f t="shared" si="4627"/>
        <v/>
      </c>
      <c r="ANM46" t="str">
        <f t="shared" si="4627"/>
        <v/>
      </c>
      <c r="ANN46" t="str">
        <f t="shared" si="4627"/>
        <v/>
      </c>
      <c r="ANO46" t="str">
        <f t="shared" si="4627"/>
        <v/>
      </c>
      <c r="ANP46" t="str">
        <f t="shared" si="4627"/>
        <v/>
      </c>
      <c r="ANQ46" t="str">
        <f t="shared" si="4627"/>
        <v/>
      </c>
      <c r="ANR46" t="str">
        <f t="shared" si="4627"/>
        <v/>
      </c>
      <c r="ANS46" t="str">
        <f t="shared" si="4627"/>
        <v/>
      </c>
      <c r="ANT46" t="str">
        <f t="shared" si="4627"/>
        <v/>
      </c>
      <c r="ANU46" t="str">
        <f t="shared" si="4627"/>
        <v/>
      </c>
      <c r="ANV46" t="str">
        <f t="shared" si="4627"/>
        <v/>
      </c>
      <c r="ANW46" t="str">
        <f t="shared" si="4627"/>
        <v/>
      </c>
      <c r="ANX46" t="str">
        <f t="shared" si="4627"/>
        <v/>
      </c>
      <c r="ANY46" t="str">
        <f t="shared" si="4627"/>
        <v/>
      </c>
      <c r="ANZ46" t="str">
        <f t="shared" si="4627"/>
        <v/>
      </c>
      <c r="AOA46" t="str">
        <f t="shared" si="4627"/>
        <v/>
      </c>
      <c r="AOB46" t="str">
        <f t="shared" si="4627"/>
        <v/>
      </c>
      <c r="AOC46" t="str">
        <f t="shared" si="4627"/>
        <v/>
      </c>
      <c r="AOD46" t="str">
        <f t="shared" si="4627"/>
        <v/>
      </c>
      <c r="AOE46" t="str">
        <f t="shared" si="4627"/>
        <v/>
      </c>
      <c r="AOF46" t="str">
        <f t="shared" si="4627"/>
        <v/>
      </c>
      <c r="AOG46" t="str">
        <f t="shared" si="4627"/>
        <v/>
      </c>
      <c r="AOH46" t="str">
        <f t="shared" si="4627"/>
        <v/>
      </c>
      <c r="AOI46" t="str">
        <f t="shared" si="4627"/>
        <v/>
      </c>
      <c r="AOJ46" t="str">
        <f t="shared" si="4627"/>
        <v/>
      </c>
      <c r="AOK46" t="str">
        <f t="shared" si="4627"/>
        <v/>
      </c>
      <c r="AOL46" t="str">
        <f t="shared" si="4627"/>
        <v/>
      </c>
      <c r="AOM46" t="str">
        <f t="shared" si="4627"/>
        <v/>
      </c>
      <c r="AON46" t="str">
        <f t="shared" si="4627"/>
        <v/>
      </c>
      <c r="AOO46" t="str">
        <f t="shared" si="4627"/>
        <v/>
      </c>
      <c r="AOP46" t="str">
        <f t="shared" si="4627"/>
        <v/>
      </c>
      <c r="AOQ46" t="str">
        <f t="shared" si="4627"/>
        <v/>
      </c>
      <c r="AOR46" t="str">
        <f t="shared" si="4627"/>
        <v/>
      </c>
      <c r="AOS46" t="str">
        <f t="shared" si="4627"/>
        <v/>
      </c>
      <c r="AOT46" t="str">
        <f t="shared" si="4627"/>
        <v/>
      </c>
      <c r="AOU46" t="str">
        <f t="shared" si="4627"/>
        <v/>
      </c>
      <c r="AOV46" t="str">
        <f t="shared" si="4627"/>
        <v/>
      </c>
      <c r="AOW46" t="str">
        <f t="shared" si="4627"/>
        <v/>
      </c>
      <c r="AOX46" t="str">
        <f t="shared" ref="AOX46:ARI46" si="4628">IF(AOX23="","",MID(AOX23,4,LEN(AOX23)-3))</f>
        <v/>
      </c>
      <c r="AOY46" t="str">
        <f t="shared" si="4628"/>
        <v/>
      </c>
      <c r="AOZ46" t="str">
        <f t="shared" si="4628"/>
        <v/>
      </c>
      <c r="APA46" t="str">
        <f t="shared" si="4628"/>
        <v/>
      </c>
      <c r="APB46" t="str">
        <f t="shared" si="4628"/>
        <v/>
      </c>
      <c r="APC46" t="str">
        <f t="shared" si="4628"/>
        <v/>
      </c>
      <c r="APD46" t="str">
        <f t="shared" si="4628"/>
        <v/>
      </c>
      <c r="APE46" t="str">
        <f t="shared" si="4628"/>
        <v/>
      </c>
      <c r="APF46" t="str">
        <f t="shared" si="4628"/>
        <v/>
      </c>
      <c r="APG46" t="str">
        <f t="shared" si="4628"/>
        <v/>
      </c>
      <c r="APH46" t="str">
        <f t="shared" si="4628"/>
        <v/>
      </c>
      <c r="API46" t="str">
        <f t="shared" si="4628"/>
        <v/>
      </c>
      <c r="APJ46" t="str">
        <f t="shared" si="4628"/>
        <v/>
      </c>
      <c r="APK46" t="str">
        <f t="shared" si="4628"/>
        <v/>
      </c>
      <c r="APL46" t="str">
        <f t="shared" si="4628"/>
        <v/>
      </c>
      <c r="APM46" t="str">
        <f t="shared" si="4628"/>
        <v/>
      </c>
      <c r="APN46" t="str">
        <f t="shared" si="4628"/>
        <v/>
      </c>
      <c r="APO46" t="str">
        <f t="shared" si="4628"/>
        <v/>
      </c>
      <c r="APP46" t="str">
        <f t="shared" si="4628"/>
        <v/>
      </c>
      <c r="APQ46" t="str">
        <f t="shared" si="4628"/>
        <v/>
      </c>
      <c r="APR46" t="str">
        <f t="shared" si="4628"/>
        <v/>
      </c>
      <c r="APS46" t="str">
        <f t="shared" si="4628"/>
        <v/>
      </c>
      <c r="APT46" t="str">
        <f t="shared" si="4628"/>
        <v/>
      </c>
      <c r="APU46" t="str">
        <f t="shared" si="4628"/>
        <v/>
      </c>
      <c r="APV46" t="str">
        <f t="shared" si="4628"/>
        <v/>
      </c>
      <c r="APW46" t="str">
        <f t="shared" si="4628"/>
        <v/>
      </c>
      <c r="APX46" t="str">
        <f t="shared" si="4628"/>
        <v/>
      </c>
      <c r="APY46" t="str">
        <f t="shared" si="4628"/>
        <v/>
      </c>
      <c r="APZ46" t="str">
        <f t="shared" si="4628"/>
        <v/>
      </c>
      <c r="AQA46" t="str">
        <f t="shared" si="4628"/>
        <v/>
      </c>
      <c r="AQB46" t="str">
        <f t="shared" si="4628"/>
        <v/>
      </c>
      <c r="AQC46" t="str">
        <f t="shared" si="4628"/>
        <v/>
      </c>
      <c r="AQD46" t="str">
        <f t="shared" si="4628"/>
        <v/>
      </c>
      <c r="AQE46" t="str">
        <f t="shared" si="4628"/>
        <v/>
      </c>
      <c r="AQF46" t="str">
        <f t="shared" si="4628"/>
        <v/>
      </c>
      <c r="AQG46" t="str">
        <f t="shared" si="4628"/>
        <v/>
      </c>
      <c r="AQH46" t="str">
        <f t="shared" si="4628"/>
        <v/>
      </c>
      <c r="AQI46" t="str">
        <f t="shared" si="4628"/>
        <v/>
      </c>
      <c r="AQJ46" t="str">
        <f t="shared" si="4628"/>
        <v/>
      </c>
      <c r="AQK46" t="str">
        <f t="shared" si="4628"/>
        <v/>
      </c>
      <c r="AQL46" t="str">
        <f t="shared" si="4628"/>
        <v/>
      </c>
      <c r="AQM46" t="str">
        <f t="shared" si="4628"/>
        <v/>
      </c>
      <c r="AQN46" t="str">
        <f t="shared" si="4628"/>
        <v/>
      </c>
      <c r="AQO46" t="str">
        <f t="shared" si="4628"/>
        <v/>
      </c>
      <c r="AQP46" t="str">
        <f t="shared" si="4628"/>
        <v/>
      </c>
      <c r="AQQ46" t="str">
        <f t="shared" si="4628"/>
        <v/>
      </c>
      <c r="AQR46" t="str">
        <f t="shared" si="4628"/>
        <v/>
      </c>
      <c r="AQS46" t="str">
        <f t="shared" si="4628"/>
        <v/>
      </c>
      <c r="AQT46" t="str">
        <f t="shared" si="4628"/>
        <v/>
      </c>
      <c r="AQU46" t="str">
        <f t="shared" si="4628"/>
        <v/>
      </c>
      <c r="AQV46" t="str">
        <f t="shared" si="4628"/>
        <v/>
      </c>
      <c r="AQW46" t="str">
        <f t="shared" si="4628"/>
        <v/>
      </c>
      <c r="AQX46" t="str">
        <f t="shared" si="4628"/>
        <v/>
      </c>
      <c r="AQY46" t="str">
        <f t="shared" si="4628"/>
        <v/>
      </c>
      <c r="AQZ46" t="str">
        <f t="shared" si="4628"/>
        <v/>
      </c>
      <c r="ARA46" t="str">
        <f t="shared" si="4628"/>
        <v/>
      </c>
      <c r="ARB46" t="str">
        <f t="shared" si="4628"/>
        <v/>
      </c>
      <c r="ARC46" t="str">
        <f t="shared" si="4628"/>
        <v/>
      </c>
      <c r="ARD46" t="str">
        <f t="shared" si="4628"/>
        <v/>
      </c>
      <c r="ARE46" t="str">
        <f t="shared" si="4628"/>
        <v/>
      </c>
      <c r="ARF46" t="str">
        <f t="shared" si="4628"/>
        <v/>
      </c>
      <c r="ARG46" t="str">
        <f t="shared" si="4628"/>
        <v/>
      </c>
      <c r="ARH46" t="str">
        <f t="shared" si="4628"/>
        <v/>
      </c>
      <c r="ARI46" t="str">
        <f t="shared" si="4628"/>
        <v/>
      </c>
      <c r="ARJ46" t="str">
        <f t="shared" ref="ARJ46:ATU46" si="4629">IF(ARJ23="","",MID(ARJ23,4,LEN(ARJ23)-3))</f>
        <v/>
      </c>
      <c r="ARK46" t="str">
        <f t="shared" si="4629"/>
        <v/>
      </c>
      <c r="ARL46" t="str">
        <f t="shared" si="4629"/>
        <v/>
      </c>
      <c r="ARM46" t="str">
        <f t="shared" si="4629"/>
        <v/>
      </c>
      <c r="ARN46" t="str">
        <f t="shared" si="4629"/>
        <v/>
      </c>
      <c r="ARO46" t="str">
        <f t="shared" si="4629"/>
        <v/>
      </c>
      <c r="ARP46" t="str">
        <f t="shared" si="4629"/>
        <v/>
      </c>
      <c r="ARQ46" t="str">
        <f t="shared" si="4629"/>
        <v/>
      </c>
      <c r="ARR46" t="str">
        <f t="shared" si="4629"/>
        <v/>
      </c>
      <c r="ARS46" t="str">
        <f t="shared" si="4629"/>
        <v/>
      </c>
      <c r="ART46" t="str">
        <f t="shared" si="4629"/>
        <v/>
      </c>
      <c r="ARU46" t="str">
        <f t="shared" si="4629"/>
        <v/>
      </c>
      <c r="ARV46" t="str">
        <f t="shared" si="4629"/>
        <v/>
      </c>
      <c r="ARW46" t="str">
        <f t="shared" si="4629"/>
        <v/>
      </c>
      <c r="ARX46" t="str">
        <f t="shared" si="4629"/>
        <v/>
      </c>
      <c r="ARY46" t="str">
        <f t="shared" si="4629"/>
        <v/>
      </c>
      <c r="ARZ46" t="str">
        <f t="shared" si="4629"/>
        <v/>
      </c>
      <c r="ASA46" t="str">
        <f t="shared" si="4629"/>
        <v/>
      </c>
      <c r="ASB46" t="str">
        <f t="shared" si="4629"/>
        <v/>
      </c>
      <c r="ASC46" t="str">
        <f t="shared" si="4629"/>
        <v/>
      </c>
      <c r="ASD46" t="str">
        <f t="shared" si="4629"/>
        <v/>
      </c>
      <c r="ASE46" t="str">
        <f t="shared" si="4629"/>
        <v/>
      </c>
      <c r="ASF46" t="str">
        <f t="shared" si="4629"/>
        <v/>
      </c>
      <c r="ASG46" t="str">
        <f t="shared" si="4629"/>
        <v/>
      </c>
      <c r="ASH46" t="str">
        <f t="shared" si="4629"/>
        <v/>
      </c>
      <c r="ASI46" t="str">
        <f t="shared" si="4629"/>
        <v/>
      </c>
      <c r="ASJ46" t="str">
        <f t="shared" si="4629"/>
        <v/>
      </c>
      <c r="ASK46" t="str">
        <f t="shared" si="4629"/>
        <v/>
      </c>
      <c r="ASL46" t="str">
        <f t="shared" si="4629"/>
        <v/>
      </c>
      <c r="ASM46" t="str">
        <f t="shared" si="4629"/>
        <v/>
      </c>
      <c r="ASN46" t="str">
        <f t="shared" si="4629"/>
        <v/>
      </c>
      <c r="ASO46" t="str">
        <f t="shared" si="4629"/>
        <v/>
      </c>
      <c r="ASP46" t="str">
        <f t="shared" si="4629"/>
        <v/>
      </c>
      <c r="ASQ46" t="str">
        <f t="shared" si="4629"/>
        <v/>
      </c>
      <c r="ASR46" t="str">
        <f t="shared" si="4629"/>
        <v/>
      </c>
      <c r="ASS46" t="str">
        <f t="shared" si="4629"/>
        <v/>
      </c>
      <c r="AST46" t="str">
        <f t="shared" si="4629"/>
        <v/>
      </c>
      <c r="ASU46" t="str">
        <f t="shared" si="4629"/>
        <v/>
      </c>
      <c r="ASV46" t="str">
        <f t="shared" si="4629"/>
        <v/>
      </c>
      <c r="ASW46" t="str">
        <f t="shared" si="4629"/>
        <v/>
      </c>
      <c r="ASX46" t="str">
        <f t="shared" si="4629"/>
        <v/>
      </c>
      <c r="ASY46" t="str">
        <f t="shared" si="4629"/>
        <v/>
      </c>
      <c r="ASZ46" t="str">
        <f t="shared" si="4629"/>
        <v/>
      </c>
      <c r="ATA46" t="str">
        <f t="shared" si="4629"/>
        <v/>
      </c>
      <c r="ATB46" t="str">
        <f t="shared" si="4629"/>
        <v/>
      </c>
      <c r="ATC46" t="str">
        <f t="shared" si="4629"/>
        <v/>
      </c>
      <c r="ATD46" t="str">
        <f t="shared" si="4629"/>
        <v/>
      </c>
      <c r="ATE46" t="str">
        <f t="shared" si="4629"/>
        <v/>
      </c>
      <c r="ATF46" t="str">
        <f t="shared" si="4629"/>
        <v/>
      </c>
      <c r="ATG46" t="str">
        <f t="shared" si="4629"/>
        <v/>
      </c>
      <c r="ATH46" t="str">
        <f t="shared" si="4629"/>
        <v/>
      </c>
      <c r="ATI46" t="str">
        <f t="shared" si="4629"/>
        <v/>
      </c>
      <c r="ATJ46" t="str">
        <f t="shared" si="4629"/>
        <v/>
      </c>
      <c r="ATK46" t="str">
        <f t="shared" si="4629"/>
        <v/>
      </c>
      <c r="ATL46" t="str">
        <f t="shared" si="4629"/>
        <v/>
      </c>
      <c r="ATM46" t="str">
        <f t="shared" si="4629"/>
        <v/>
      </c>
      <c r="ATN46" t="str">
        <f t="shared" si="4629"/>
        <v/>
      </c>
      <c r="ATO46" t="str">
        <f t="shared" si="4629"/>
        <v/>
      </c>
      <c r="ATP46" t="str">
        <f t="shared" si="4629"/>
        <v/>
      </c>
      <c r="ATQ46" t="str">
        <f t="shared" si="4629"/>
        <v/>
      </c>
      <c r="ATR46" t="str">
        <f t="shared" si="4629"/>
        <v/>
      </c>
      <c r="ATS46" t="str">
        <f t="shared" si="4629"/>
        <v/>
      </c>
      <c r="ATT46" t="str">
        <f t="shared" si="4629"/>
        <v/>
      </c>
      <c r="ATU46" t="str">
        <f t="shared" si="4629"/>
        <v/>
      </c>
      <c r="ATV46" t="str">
        <f t="shared" ref="ATV46:AWG46" si="4630">IF(ATV23="","",MID(ATV23,4,LEN(ATV23)-3))</f>
        <v/>
      </c>
      <c r="ATW46" t="str">
        <f t="shared" si="4630"/>
        <v/>
      </c>
      <c r="ATX46" t="str">
        <f t="shared" si="4630"/>
        <v/>
      </c>
      <c r="ATY46" t="str">
        <f t="shared" si="4630"/>
        <v/>
      </c>
      <c r="ATZ46" t="str">
        <f t="shared" si="4630"/>
        <v/>
      </c>
      <c r="AUA46" t="str">
        <f t="shared" si="4630"/>
        <v/>
      </c>
      <c r="AUB46" t="str">
        <f t="shared" si="4630"/>
        <v/>
      </c>
      <c r="AUC46" t="str">
        <f t="shared" si="4630"/>
        <v/>
      </c>
      <c r="AUD46" t="str">
        <f t="shared" si="4630"/>
        <v/>
      </c>
      <c r="AUE46" t="str">
        <f t="shared" si="4630"/>
        <v/>
      </c>
      <c r="AUF46" t="str">
        <f t="shared" si="4630"/>
        <v/>
      </c>
      <c r="AUG46" t="str">
        <f t="shared" si="4630"/>
        <v/>
      </c>
      <c r="AUH46" t="str">
        <f t="shared" si="4630"/>
        <v/>
      </c>
      <c r="AUI46" t="str">
        <f t="shared" si="4630"/>
        <v/>
      </c>
      <c r="AUJ46" t="str">
        <f t="shared" si="4630"/>
        <v/>
      </c>
      <c r="AUK46" t="str">
        <f t="shared" si="4630"/>
        <v/>
      </c>
      <c r="AUL46" t="str">
        <f t="shared" si="4630"/>
        <v/>
      </c>
      <c r="AUM46" t="str">
        <f t="shared" si="4630"/>
        <v/>
      </c>
      <c r="AUN46" t="str">
        <f t="shared" si="4630"/>
        <v/>
      </c>
      <c r="AUO46" t="str">
        <f t="shared" si="4630"/>
        <v/>
      </c>
      <c r="AUP46" t="str">
        <f t="shared" si="4630"/>
        <v/>
      </c>
      <c r="AUQ46" t="str">
        <f t="shared" si="4630"/>
        <v/>
      </c>
      <c r="AUR46" t="str">
        <f t="shared" si="4630"/>
        <v/>
      </c>
      <c r="AUS46" t="str">
        <f t="shared" si="4630"/>
        <v/>
      </c>
      <c r="AUT46" t="str">
        <f t="shared" si="4630"/>
        <v/>
      </c>
      <c r="AUU46" t="str">
        <f t="shared" si="4630"/>
        <v/>
      </c>
      <c r="AUV46" t="str">
        <f t="shared" si="4630"/>
        <v/>
      </c>
      <c r="AUW46" t="str">
        <f t="shared" si="4630"/>
        <v/>
      </c>
      <c r="AUX46" t="str">
        <f t="shared" si="4630"/>
        <v/>
      </c>
      <c r="AUY46" t="str">
        <f t="shared" si="4630"/>
        <v/>
      </c>
      <c r="AUZ46" t="str">
        <f t="shared" si="4630"/>
        <v/>
      </c>
      <c r="AVA46" t="str">
        <f t="shared" si="4630"/>
        <v/>
      </c>
      <c r="AVB46" t="str">
        <f t="shared" si="4630"/>
        <v/>
      </c>
      <c r="AVC46" t="str">
        <f t="shared" si="4630"/>
        <v/>
      </c>
      <c r="AVD46" t="str">
        <f t="shared" si="4630"/>
        <v/>
      </c>
      <c r="AVE46" t="str">
        <f t="shared" si="4630"/>
        <v/>
      </c>
      <c r="AVF46" t="str">
        <f t="shared" si="4630"/>
        <v/>
      </c>
      <c r="AVG46" t="str">
        <f t="shared" si="4630"/>
        <v/>
      </c>
      <c r="AVH46" t="str">
        <f t="shared" si="4630"/>
        <v/>
      </c>
      <c r="AVI46" t="str">
        <f t="shared" si="4630"/>
        <v/>
      </c>
      <c r="AVJ46" t="str">
        <f t="shared" si="4630"/>
        <v/>
      </c>
      <c r="AVK46" t="str">
        <f t="shared" si="4630"/>
        <v/>
      </c>
      <c r="AVL46" t="str">
        <f t="shared" si="4630"/>
        <v/>
      </c>
      <c r="AVM46" t="str">
        <f t="shared" si="4630"/>
        <v/>
      </c>
      <c r="AVN46" t="str">
        <f t="shared" si="4630"/>
        <v/>
      </c>
      <c r="AVO46" t="str">
        <f t="shared" si="4630"/>
        <v/>
      </c>
      <c r="AVP46" t="str">
        <f t="shared" si="4630"/>
        <v/>
      </c>
      <c r="AVQ46" t="str">
        <f t="shared" si="4630"/>
        <v/>
      </c>
      <c r="AVR46" t="str">
        <f t="shared" si="4630"/>
        <v/>
      </c>
      <c r="AVS46" t="str">
        <f t="shared" si="4630"/>
        <v/>
      </c>
      <c r="AVT46" t="str">
        <f t="shared" si="4630"/>
        <v/>
      </c>
      <c r="AVU46" t="str">
        <f t="shared" si="4630"/>
        <v/>
      </c>
      <c r="AVV46" t="str">
        <f t="shared" si="4630"/>
        <v/>
      </c>
      <c r="AVW46" t="str">
        <f t="shared" si="4630"/>
        <v/>
      </c>
      <c r="AVX46" t="str">
        <f t="shared" si="4630"/>
        <v/>
      </c>
      <c r="AVY46" t="str">
        <f t="shared" si="4630"/>
        <v/>
      </c>
      <c r="AVZ46" t="str">
        <f t="shared" si="4630"/>
        <v/>
      </c>
      <c r="AWA46" t="str">
        <f t="shared" si="4630"/>
        <v/>
      </c>
      <c r="AWB46" t="str">
        <f t="shared" si="4630"/>
        <v/>
      </c>
      <c r="AWC46" t="str">
        <f t="shared" si="4630"/>
        <v/>
      </c>
      <c r="AWD46" t="str">
        <f t="shared" si="4630"/>
        <v/>
      </c>
      <c r="AWE46" t="str">
        <f t="shared" si="4630"/>
        <v/>
      </c>
      <c r="AWF46" t="str">
        <f t="shared" si="4630"/>
        <v/>
      </c>
      <c r="AWG46" t="str">
        <f t="shared" si="4630"/>
        <v/>
      </c>
      <c r="AWH46" t="str">
        <f t="shared" ref="AWH46:AYS46" si="4631">IF(AWH23="","",MID(AWH23,4,LEN(AWH23)-3))</f>
        <v/>
      </c>
      <c r="AWI46" t="str">
        <f t="shared" si="4631"/>
        <v/>
      </c>
      <c r="AWJ46" t="str">
        <f t="shared" si="4631"/>
        <v/>
      </c>
      <c r="AWK46" t="str">
        <f t="shared" si="4631"/>
        <v/>
      </c>
      <c r="AWL46" t="str">
        <f t="shared" si="4631"/>
        <v/>
      </c>
      <c r="AWM46" t="str">
        <f t="shared" si="4631"/>
        <v/>
      </c>
      <c r="AWN46" t="str">
        <f t="shared" si="4631"/>
        <v/>
      </c>
      <c r="AWO46" t="str">
        <f t="shared" si="4631"/>
        <v/>
      </c>
      <c r="AWP46" t="str">
        <f t="shared" si="4631"/>
        <v/>
      </c>
      <c r="AWQ46" t="str">
        <f t="shared" si="4631"/>
        <v/>
      </c>
      <c r="AWR46" t="str">
        <f t="shared" si="4631"/>
        <v/>
      </c>
      <c r="AWS46" t="str">
        <f t="shared" si="4631"/>
        <v/>
      </c>
      <c r="AWT46" t="str">
        <f t="shared" si="4631"/>
        <v/>
      </c>
      <c r="AWU46" t="str">
        <f t="shared" si="4631"/>
        <v/>
      </c>
      <c r="AWV46" t="str">
        <f t="shared" si="4631"/>
        <v/>
      </c>
      <c r="AWW46" t="str">
        <f t="shared" si="4631"/>
        <v/>
      </c>
      <c r="AWX46" t="str">
        <f t="shared" si="4631"/>
        <v/>
      </c>
      <c r="AWY46" t="str">
        <f t="shared" si="4631"/>
        <v/>
      </c>
      <c r="AWZ46" t="str">
        <f t="shared" si="4631"/>
        <v/>
      </c>
      <c r="AXA46" t="str">
        <f t="shared" si="4631"/>
        <v/>
      </c>
      <c r="AXB46" t="str">
        <f t="shared" si="4631"/>
        <v/>
      </c>
      <c r="AXC46" t="str">
        <f t="shared" si="4631"/>
        <v/>
      </c>
      <c r="AXD46" t="str">
        <f t="shared" si="4631"/>
        <v/>
      </c>
      <c r="AXE46" t="str">
        <f t="shared" si="4631"/>
        <v/>
      </c>
      <c r="AXF46" t="str">
        <f t="shared" si="4631"/>
        <v/>
      </c>
      <c r="AXG46" t="str">
        <f t="shared" si="4631"/>
        <v/>
      </c>
      <c r="AXH46" t="str">
        <f t="shared" si="4631"/>
        <v/>
      </c>
      <c r="AXI46" t="str">
        <f t="shared" si="4631"/>
        <v/>
      </c>
      <c r="AXJ46" t="str">
        <f t="shared" si="4631"/>
        <v/>
      </c>
      <c r="AXK46" t="str">
        <f t="shared" si="4631"/>
        <v/>
      </c>
      <c r="AXL46" t="str">
        <f t="shared" si="4631"/>
        <v/>
      </c>
      <c r="AXM46" t="str">
        <f t="shared" si="4631"/>
        <v/>
      </c>
      <c r="AXN46" t="str">
        <f t="shared" si="4631"/>
        <v/>
      </c>
      <c r="AXO46" t="str">
        <f t="shared" si="4631"/>
        <v/>
      </c>
      <c r="AXP46" t="str">
        <f t="shared" si="4631"/>
        <v/>
      </c>
      <c r="AXQ46" t="str">
        <f t="shared" si="4631"/>
        <v/>
      </c>
      <c r="AXR46" t="str">
        <f t="shared" si="4631"/>
        <v/>
      </c>
      <c r="AXS46" t="str">
        <f t="shared" si="4631"/>
        <v/>
      </c>
      <c r="AXT46" t="str">
        <f t="shared" si="4631"/>
        <v/>
      </c>
      <c r="AXU46" t="str">
        <f t="shared" si="4631"/>
        <v/>
      </c>
      <c r="AXV46" t="str">
        <f t="shared" si="4631"/>
        <v/>
      </c>
      <c r="AXW46" t="str">
        <f t="shared" si="4631"/>
        <v/>
      </c>
      <c r="AXX46" t="str">
        <f t="shared" si="4631"/>
        <v/>
      </c>
      <c r="AXY46" t="str">
        <f t="shared" si="4631"/>
        <v/>
      </c>
      <c r="AXZ46" t="str">
        <f t="shared" si="4631"/>
        <v/>
      </c>
      <c r="AYA46" t="str">
        <f t="shared" si="4631"/>
        <v/>
      </c>
      <c r="AYB46" t="str">
        <f t="shared" si="4631"/>
        <v/>
      </c>
      <c r="AYC46" t="str">
        <f t="shared" si="4631"/>
        <v/>
      </c>
      <c r="AYD46" t="str">
        <f t="shared" si="4631"/>
        <v/>
      </c>
      <c r="AYE46" t="str">
        <f t="shared" si="4631"/>
        <v/>
      </c>
      <c r="AYF46" t="str">
        <f t="shared" si="4631"/>
        <v/>
      </c>
      <c r="AYG46" t="str">
        <f t="shared" si="4631"/>
        <v/>
      </c>
      <c r="AYH46" t="str">
        <f t="shared" si="4631"/>
        <v/>
      </c>
      <c r="AYI46" t="str">
        <f t="shared" si="4631"/>
        <v/>
      </c>
      <c r="AYJ46" t="str">
        <f t="shared" si="4631"/>
        <v/>
      </c>
      <c r="AYK46" t="str">
        <f t="shared" si="4631"/>
        <v/>
      </c>
      <c r="AYL46" t="str">
        <f t="shared" si="4631"/>
        <v/>
      </c>
      <c r="AYM46" t="str">
        <f t="shared" si="4631"/>
        <v/>
      </c>
      <c r="AYN46" t="str">
        <f t="shared" si="4631"/>
        <v/>
      </c>
      <c r="AYO46" t="str">
        <f t="shared" si="4631"/>
        <v/>
      </c>
      <c r="AYP46" t="str">
        <f t="shared" si="4631"/>
        <v/>
      </c>
      <c r="AYQ46" t="str">
        <f t="shared" si="4631"/>
        <v/>
      </c>
      <c r="AYR46" t="str">
        <f t="shared" si="4631"/>
        <v/>
      </c>
      <c r="AYS46" t="str">
        <f t="shared" si="4631"/>
        <v/>
      </c>
      <c r="AYT46" t="str">
        <f t="shared" ref="AYT46:BBE46" si="4632">IF(AYT23="","",MID(AYT23,4,LEN(AYT23)-3))</f>
        <v/>
      </c>
      <c r="AYU46" t="str">
        <f t="shared" si="4632"/>
        <v/>
      </c>
      <c r="AYV46" t="str">
        <f t="shared" si="4632"/>
        <v/>
      </c>
      <c r="AYW46" t="str">
        <f t="shared" si="4632"/>
        <v/>
      </c>
      <c r="AYX46" t="str">
        <f t="shared" si="4632"/>
        <v/>
      </c>
      <c r="AYY46" t="str">
        <f t="shared" si="4632"/>
        <v/>
      </c>
      <c r="AYZ46" t="str">
        <f t="shared" si="4632"/>
        <v/>
      </c>
      <c r="AZA46" t="str">
        <f t="shared" si="4632"/>
        <v/>
      </c>
      <c r="AZB46" t="str">
        <f t="shared" si="4632"/>
        <v/>
      </c>
      <c r="AZC46" t="str">
        <f t="shared" si="4632"/>
        <v/>
      </c>
      <c r="AZD46" t="str">
        <f t="shared" si="4632"/>
        <v/>
      </c>
      <c r="AZE46" t="str">
        <f t="shared" si="4632"/>
        <v/>
      </c>
      <c r="AZF46" t="str">
        <f t="shared" si="4632"/>
        <v/>
      </c>
      <c r="AZG46" t="str">
        <f t="shared" si="4632"/>
        <v/>
      </c>
      <c r="AZH46" t="str">
        <f t="shared" si="4632"/>
        <v/>
      </c>
      <c r="AZI46" t="str">
        <f t="shared" si="4632"/>
        <v/>
      </c>
      <c r="AZJ46" t="str">
        <f t="shared" si="4632"/>
        <v/>
      </c>
      <c r="AZK46" t="str">
        <f t="shared" si="4632"/>
        <v/>
      </c>
      <c r="AZL46" t="str">
        <f t="shared" si="4632"/>
        <v/>
      </c>
      <c r="AZM46" t="str">
        <f t="shared" si="4632"/>
        <v/>
      </c>
      <c r="AZN46" t="str">
        <f t="shared" si="4632"/>
        <v/>
      </c>
      <c r="AZO46" t="str">
        <f t="shared" si="4632"/>
        <v/>
      </c>
      <c r="AZP46" t="str">
        <f t="shared" si="4632"/>
        <v/>
      </c>
      <c r="AZQ46" t="str">
        <f t="shared" si="4632"/>
        <v/>
      </c>
      <c r="AZR46" t="str">
        <f t="shared" si="4632"/>
        <v/>
      </c>
      <c r="AZS46" t="str">
        <f t="shared" si="4632"/>
        <v/>
      </c>
      <c r="AZT46" t="str">
        <f t="shared" si="4632"/>
        <v/>
      </c>
      <c r="AZU46" t="str">
        <f t="shared" si="4632"/>
        <v/>
      </c>
      <c r="AZV46" t="str">
        <f t="shared" si="4632"/>
        <v/>
      </c>
      <c r="AZW46" t="str">
        <f t="shared" si="4632"/>
        <v/>
      </c>
      <c r="AZX46" t="str">
        <f t="shared" si="4632"/>
        <v/>
      </c>
      <c r="AZY46" t="str">
        <f t="shared" si="4632"/>
        <v/>
      </c>
      <c r="AZZ46" t="str">
        <f t="shared" si="4632"/>
        <v/>
      </c>
      <c r="BAA46" t="str">
        <f t="shared" si="4632"/>
        <v/>
      </c>
      <c r="BAB46" t="str">
        <f t="shared" si="4632"/>
        <v/>
      </c>
      <c r="BAC46" t="str">
        <f t="shared" si="4632"/>
        <v/>
      </c>
      <c r="BAD46" t="str">
        <f t="shared" si="4632"/>
        <v/>
      </c>
      <c r="BAE46" t="str">
        <f t="shared" si="4632"/>
        <v/>
      </c>
      <c r="BAF46" t="str">
        <f t="shared" si="4632"/>
        <v/>
      </c>
      <c r="BAG46" t="str">
        <f t="shared" si="4632"/>
        <v/>
      </c>
      <c r="BAH46" t="str">
        <f t="shared" si="4632"/>
        <v/>
      </c>
      <c r="BAI46" t="str">
        <f t="shared" si="4632"/>
        <v/>
      </c>
      <c r="BAJ46" t="str">
        <f t="shared" si="4632"/>
        <v/>
      </c>
      <c r="BAK46" t="str">
        <f t="shared" si="4632"/>
        <v/>
      </c>
      <c r="BAL46" t="str">
        <f t="shared" si="4632"/>
        <v/>
      </c>
      <c r="BAM46" t="str">
        <f t="shared" si="4632"/>
        <v/>
      </c>
      <c r="BAN46" t="str">
        <f t="shared" si="4632"/>
        <v/>
      </c>
      <c r="BAO46" t="str">
        <f t="shared" si="4632"/>
        <v/>
      </c>
      <c r="BAP46" t="str">
        <f t="shared" si="4632"/>
        <v/>
      </c>
      <c r="BAQ46" t="str">
        <f t="shared" si="4632"/>
        <v/>
      </c>
      <c r="BAR46" t="str">
        <f t="shared" si="4632"/>
        <v/>
      </c>
      <c r="BAS46" t="str">
        <f t="shared" si="4632"/>
        <v/>
      </c>
      <c r="BAT46" t="str">
        <f t="shared" si="4632"/>
        <v/>
      </c>
      <c r="BAU46" t="str">
        <f t="shared" si="4632"/>
        <v/>
      </c>
      <c r="BAV46" t="str">
        <f t="shared" si="4632"/>
        <v/>
      </c>
      <c r="BAW46" t="str">
        <f t="shared" si="4632"/>
        <v/>
      </c>
      <c r="BAX46" t="str">
        <f t="shared" si="4632"/>
        <v/>
      </c>
      <c r="BAY46" t="str">
        <f t="shared" si="4632"/>
        <v/>
      </c>
      <c r="BAZ46" t="str">
        <f t="shared" si="4632"/>
        <v/>
      </c>
      <c r="BBA46" t="str">
        <f t="shared" si="4632"/>
        <v/>
      </c>
      <c r="BBB46" t="str">
        <f t="shared" si="4632"/>
        <v/>
      </c>
      <c r="BBC46" t="str">
        <f t="shared" si="4632"/>
        <v/>
      </c>
      <c r="BBD46" t="str">
        <f t="shared" si="4632"/>
        <v/>
      </c>
      <c r="BBE46" t="str">
        <f t="shared" si="4632"/>
        <v/>
      </c>
      <c r="BBF46" t="str">
        <f t="shared" ref="BBF46:BDQ46" si="4633">IF(BBF23="","",MID(BBF23,4,LEN(BBF23)-3))</f>
        <v/>
      </c>
      <c r="BBG46" t="str">
        <f t="shared" si="4633"/>
        <v/>
      </c>
      <c r="BBH46" t="str">
        <f t="shared" si="4633"/>
        <v/>
      </c>
      <c r="BBI46" t="str">
        <f t="shared" si="4633"/>
        <v/>
      </c>
      <c r="BBJ46" t="str">
        <f t="shared" si="4633"/>
        <v/>
      </c>
      <c r="BBK46" t="str">
        <f t="shared" si="4633"/>
        <v/>
      </c>
      <c r="BBL46" t="str">
        <f t="shared" si="4633"/>
        <v/>
      </c>
      <c r="BBM46" t="str">
        <f t="shared" si="4633"/>
        <v/>
      </c>
      <c r="BBN46" t="str">
        <f t="shared" si="4633"/>
        <v/>
      </c>
      <c r="BBO46" t="str">
        <f t="shared" si="4633"/>
        <v/>
      </c>
      <c r="BBP46" t="str">
        <f t="shared" si="4633"/>
        <v/>
      </c>
      <c r="BBQ46" t="str">
        <f t="shared" si="4633"/>
        <v/>
      </c>
      <c r="BBR46" t="str">
        <f t="shared" si="4633"/>
        <v/>
      </c>
      <c r="BBS46" t="str">
        <f t="shared" si="4633"/>
        <v/>
      </c>
      <c r="BBT46" t="str">
        <f t="shared" si="4633"/>
        <v/>
      </c>
      <c r="BBU46" t="str">
        <f t="shared" si="4633"/>
        <v/>
      </c>
      <c r="BBV46" t="str">
        <f t="shared" si="4633"/>
        <v/>
      </c>
      <c r="BBW46" t="str">
        <f t="shared" si="4633"/>
        <v/>
      </c>
      <c r="BBX46" t="str">
        <f t="shared" si="4633"/>
        <v/>
      </c>
      <c r="BBY46" t="str">
        <f t="shared" si="4633"/>
        <v/>
      </c>
      <c r="BBZ46" t="str">
        <f t="shared" si="4633"/>
        <v/>
      </c>
      <c r="BCA46" t="str">
        <f t="shared" si="4633"/>
        <v/>
      </c>
      <c r="BCB46" t="str">
        <f t="shared" si="4633"/>
        <v/>
      </c>
      <c r="BCC46" t="str">
        <f t="shared" si="4633"/>
        <v/>
      </c>
      <c r="BCD46" t="str">
        <f t="shared" si="4633"/>
        <v/>
      </c>
      <c r="BCE46" t="str">
        <f t="shared" si="4633"/>
        <v/>
      </c>
      <c r="BCF46" t="str">
        <f t="shared" si="4633"/>
        <v/>
      </c>
      <c r="BCG46" t="str">
        <f t="shared" si="4633"/>
        <v/>
      </c>
      <c r="BCH46" t="str">
        <f t="shared" si="4633"/>
        <v/>
      </c>
      <c r="BCI46" t="str">
        <f t="shared" si="4633"/>
        <v/>
      </c>
      <c r="BCJ46" t="str">
        <f t="shared" si="4633"/>
        <v/>
      </c>
      <c r="BCK46" t="str">
        <f t="shared" si="4633"/>
        <v/>
      </c>
      <c r="BCL46" t="str">
        <f t="shared" si="4633"/>
        <v/>
      </c>
      <c r="BCM46" t="str">
        <f t="shared" si="4633"/>
        <v/>
      </c>
      <c r="BCN46" t="str">
        <f t="shared" si="4633"/>
        <v/>
      </c>
      <c r="BCO46" t="str">
        <f t="shared" si="4633"/>
        <v/>
      </c>
      <c r="BCP46" t="str">
        <f t="shared" si="4633"/>
        <v/>
      </c>
      <c r="BCQ46" t="str">
        <f t="shared" si="4633"/>
        <v/>
      </c>
      <c r="BCR46" t="str">
        <f t="shared" si="4633"/>
        <v/>
      </c>
      <c r="BCS46" t="str">
        <f t="shared" si="4633"/>
        <v/>
      </c>
      <c r="BCT46" t="str">
        <f t="shared" si="4633"/>
        <v/>
      </c>
      <c r="BCU46" t="str">
        <f t="shared" si="4633"/>
        <v/>
      </c>
      <c r="BCV46" t="str">
        <f t="shared" si="4633"/>
        <v/>
      </c>
      <c r="BCW46" t="str">
        <f t="shared" si="4633"/>
        <v/>
      </c>
      <c r="BCX46" t="str">
        <f t="shared" si="4633"/>
        <v/>
      </c>
      <c r="BCY46" t="str">
        <f t="shared" si="4633"/>
        <v/>
      </c>
      <c r="BCZ46" t="str">
        <f t="shared" si="4633"/>
        <v/>
      </c>
      <c r="BDA46" t="str">
        <f t="shared" si="4633"/>
        <v/>
      </c>
      <c r="BDB46" t="str">
        <f t="shared" si="4633"/>
        <v/>
      </c>
      <c r="BDC46" t="str">
        <f t="shared" si="4633"/>
        <v/>
      </c>
      <c r="BDD46" t="str">
        <f t="shared" si="4633"/>
        <v/>
      </c>
      <c r="BDE46" t="str">
        <f t="shared" si="4633"/>
        <v/>
      </c>
      <c r="BDF46" t="str">
        <f t="shared" si="4633"/>
        <v/>
      </c>
      <c r="BDG46" t="str">
        <f t="shared" si="4633"/>
        <v/>
      </c>
      <c r="BDH46" t="str">
        <f t="shared" si="4633"/>
        <v/>
      </c>
      <c r="BDI46" t="str">
        <f t="shared" si="4633"/>
        <v/>
      </c>
      <c r="BDJ46" t="str">
        <f t="shared" si="4633"/>
        <v/>
      </c>
      <c r="BDK46" t="str">
        <f t="shared" si="4633"/>
        <v/>
      </c>
      <c r="BDL46" t="str">
        <f t="shared" si="4633"/>
        <v/>
      </c>
      <c r="BDM46" t="str">
        <f t="shared" si="4633"/>
        <v/>
      </c>
      <c r="BDN46" t="str">
        <f t="shared" si="4633"/>
        <v/>
      </c>
      <c r="BDO46" t="str">
        <f t="shared" si="4633"/>
        <v/>
      </c>
      <c r="BDP46" t="str">
        <f t="shared" si="4633"/>
        <v/>
      </c>
      <c r="BDQ46" t="str">
        <f t="shared" si="4633"/>
        <v/>
      </c>
      <c r="BDR46" t="str">
        <f t="shared" ref="BDR46:BGC46" si="4634">IF(BDR23="","",MID(BDR23,4,LEN(BDR23)-3))</f>
        <v/>
      </c>
      <c r="BDS46" t="str">
        <f t="shared" si="4634"/>
        <v/>
      </c>
      <c r="BDT46" t="str">
        <f t="shared" si="4634"/>
        <v/>
      </c>
      <c r="BDU46" t="str">
        <f t="shared" si="4634"/>
        <v/>
      </c>
      <c r="BDV46" t="str">
        <f t="shared" si="4634"/>
        <v/>
      </c>
      <c r="BDW46" t="str">
        <f t="shared" si="4634"/>
        <v/>
      </c>
      <c r="BDX46" t="str">
        <f t="shared" si="4634"/>
        <v/>
      </c>
      <c r="BDY46" t="str">
        <f t="shared" si="4634"/>
        <v/>
      </c>
      <c r="BDZ46" t="str">
        <f t="shared" si="4634"/>
        <v/>
      </c>
      <c r="BEA46" t="str">
        <f t="shared" si="4634"/>
        <v/>
      </c>
      <c r="BEB46" t="str">
        <f t="shared" si="4634"/>
        <v/>
      </c>
      <c r="BEC46" t="str">
        <f t="shared" si="4634"/>
        <v/>
      </c>
      <c r="BED46" t="str">
        <f t="shared" si="4634"/>
        <v/>
      </c>
      <c r="BEE46" t="str">
        <f t="shared" si="4634"/>
        <v/>
      </c>
      <c r="BEF46" t="str">
        <f t="shared" si="4634"/>
        <v/>
      </c>
      <c r="BEG46" t="str">
        <f t="shared" si="4634"/>
        <v/>
      </c>
      <c r="BEH46" t="str">
        <f t="shared" si="4634"/>
        <v/>
      </c>
      <c r="BEI46" t="str">
        <f t="shared" si="4634"/>
        <v/>
      </c>
      <c r="BEJ46" t="str">
        <f t="shared" si="4634"/>
        <v/>
      </c>
      <c r="BEK46" t="str">
        <f t="shared" si="4634"/>
        <v/>
      </c>
      <c r="BEL46" t="str">
        <f t="shared" si="4634"/>
        <v/>
      </c>
      <c r="BEM46" t="str">
        <f t="shared" si="4634"/>
        <v/>
      </c>
      <c r="BEN46" t="str">
        <f t="shared" si="4634"/>
        <v/>
      </c>
      <c r="BEO46" t="str">
        <f t="shared" si="4634"/>
        <v/>
      </c>
      <c r="BEP46" t="str">
        <f t="shared" si="4634"/>
        <v/>
      </c>
      <c r="BEQ46" t="str">
        <f t="shared" si="4634"/>
        <v/>
      </c>
      <c r="BER46" t="str">
        <f t="shared" si="4634"/>
        <v/>
      </c>
      <c r="BES46" t="str">
        <f t="shared" si="4634"/>
        <v/>
      </c>
      <c r="BET46" t="str">
        <f t="shared" si="4634"/>
        <v/>
      </c>
      <c r="BEU46" t="str">
        <f t="shared" si="4634"/>
        <v/>
      </c>
      <c r="BEV46" t="str">
        <f t="shared" si="4634"/>
        <v/>
      </c>
      <c r="BEW46" t="str">
        <f t="shared" si="4634"/>
        <v/>
      </c>
      <c r="BEX46" t="str">
        <f t="shared" si="4634"/>
        <v/>
      </c>
      <c r="BEY46" t="str">
        <f t="shared" si="4634"/>
        <v/>
      </c>
      <c r="BEZ46" t="str">
        <f t="shared" si="4634"/>
        <v/>
      </c>
      <c r="BFA46" t="str">
        <f t="shared" si="4634"/>
        <v/>
      </c>
      <c r="BFB46" t="str">
        <f t="shared" si="4634"/>
        <v/>
      </c>
      <c r="BFC46" t="str">
        <f t="shared" si="4634"/>
        <v/>
      </c>
      <c r="BFD46" t="str">
        <f t="shared" si="4634"/>
        <v/>
      </c>
      <c r="BFE46" t="str">
        <f t="shared" si="4634"/>
        <v/>
      </c>
      <c r="BFF46" t="str">
        <f t="shared" si="4634"/>
        <v/>
      </c>
      <c r="BFG46" t="str">
        <f t="shared" si="4634"/>
        <v/>
      </c>
      <c r="BFH46" t="str">
        <f t="shared" si="4634"/>
        <v/>
      </c>
      <c r="BFI46" t="str">
        <f t="shared" si="4634"/>
        <v/>
      </c>
      <c r="BFJ46" t="str">
        <f t="shared" si="4634"/>
        <v/>
      </c>
      <c r="BFK46" t="str">
        <f t="shared" si="4634"/>
        <v/>
      </c>
      <c r="BFL46" t="str">
        <f t="shared" si="4634"/>
        <v/>
      </c>
      <c r="BFM46" t="str">
        <f t="shared" si="4634"/>
        <v/>
      </c>
      <c r="BFN46" t="str">
        <f t="shared" si="4634"/>
        <v/>
      </c>
      <c r="BFO46" t="str">
        <f t="shared" si="4634"/>
        <v/>
      </c>
      <c r="BFP46" t="str">
        <f t="shared" si="4634"/>
        <v/>
      </c>
      <c r="BFQ46" t="str">
        <f t="shared" si="4634"/>
        <v/>
      </c>
      <c r="BFR46" t="str">
        <f t="shared" si="4634"/>
        <v/>
      </c>
      <c r="BFS46" t="str">
        <f t="shared" si="4634"/>
        <v/>
      </c>
      <c r="BFT46" t="str">
        <f t="shared" si="4634"/>
        <v/>
      </c>
      <c r="BFU46" t="str">
        <f t="shared" si="4634"/>
        <v/>
      </c>
      <c r="BFV46" t="str">
        <f t="shared" si="4634"/>
        <v/>
      </c>
      <c r="BFW46" t="str">
        <f t="shared" si="4634"/>
        <v/>
      </c>
      <c r="BFX46" t="str">
        <f t="shared" si="4634"/>
        <v/>
      </c>
      <c r="BFY46" t="str">
        <f t="shared" si="4634"/>
        <v/>
      </c>
      <c r="BFZ46" t="str">
        <f t="shared" si="4634"/>
        <v/>
      </c>
      <c r="BGA46" t="str">
        <f t="shared" si="4634"/>
        <v/>
      </c>
      <c r="BGB46" t="str">
        <f t="shared" si="4634"/>
        <v/>
      </c>
      <c r="BGC46" t="str">
        <f t="shared" si="4634"/>
        <v/>
      </c>
      <c r="BGD46" t="str">
        <f t="shared" ref="BGD46:BIO46" si="4635">IF(BGD23="","",MID(BGD23,4,LEN(BGD23)-3))</f>
        <v/>
      </c>
      <c r="BGE46" t="str">
        <f t="shared" si="4635"/>
        <v/>
      </c>
      <c r="BGF46" t="str">
        <f t="shared" si="4635"/>
        <v/>
      </c>
      <c r="BGG46" t="str">
        <f t="shared" si="4635"/>
        <v/>
      </c>
      <c r="BGH46" t="str">
        <f t="shared" si="4635"/>
        <v/>
      </c>
      <c r="BGI46" t="str">
        <f t="shared" si="4635"/>
        <v/>
      </c>
      <c r="BGJ46" t="str">
        <f t="shared" si="4635"/>
        <v/>
      </c>
      <c r="BGK46" t="str">
        <f t="shared" si="4635"/>
        <v/>
      </c>
      <c r="BGL46" t="str">
        <f t="shared" si="4635"/>
        <v/>
      </c>
      <c r="BGM46" t="str">
        <f t="shared" si="4635"/>
        <v/>
      </c>
      <c r="BGN46" t="str">
        <f t="shared" si="4635"/>
        <v/>
      </c>
      <c r="BGO46" t="str">
        <f t="shared" si="4635"/>
        <v/>
      </c>
      <c r="BGP46" t="str">
        <f t="shared" si="4635"/>
        <v/>
      </c>
      <c r="BGQ46" t="str">
        <f t="shared" si="4635"/>
        <v/>
      </c>
      <c r="BGR46" t="str">
        <f t="shared" si="4635"/>
        <v/>
      </c>
      <c r="BGS46" t="str">
        <f t="shared" si="4635"/>
        <v/>
      </c>
      <c r="BGT46" t="str">
        <f t="shared" si="4635"/>
        <v/>
      </c>
      <c r="BGU46" t="str">
        <f t="shared" si="4635"/>
        <v/>
      </c>
      <c r="BGV46" t="str">
        <f t="shared" si="4635"/>
        <v/>
      </c>
      <c r="BGW46" t="str">
        <f t="shared" si="4635"/>
        <v/>
      </c>
      <c r="BGX46" t="str">
        <f t="shared" si="4635"/>
        <v/>
      </c>
      <c r="BGY46" t="str">
        <f t="shared" si="4635"/>
        <v/>
      </c>
      <c r="BGZ46" t="str">
        <f t="shared" si="4635"/>
        <v/>
      </c>
      <c r="BHA46" t="str">
        <f t="shared" si="4635"/>
        <v/>
      </c>
      <c r="BHB46" t="str">
        <f t="shared" si="4635"/>
        <v/>
      </c>
      <c r="BHC46" t="str">
        <f t="shared" si="4635"/>
        <v/>
      </c>
      <c r="BHD46" t="str">
        <f t="shared" si="4635"/>
        <v/>
      </c>
      <c r="BHE46" t="str">
        <f t="shared" si="4635"/>
        <v/>
      </c>
      <c r="BHF46" t="str">
        <f t="shared" si="4635"/>
        <v/>
      </c>
      <c r="BHG46" t="str">
        <f t="shared" si="4635"/>
        <v/>
      </c>
      <c r="BHH46" t="str">
        <f t="shared" si="4635"/>
        <v/>
      </c>
      <c r="BHI46" t="str">
        <f t="shared" si="4635"/>
        <v/>
      </c>
      <c r="BHJ46" t="str">
        <f t="shared" si="4635"/>
        <v/>
      </c>
      <c r="BHK46" t="str">
        <f t="shared" si="4635"/>
        <v/>
      </c>
      <c r="BHL46" t="str">
        <f t="shared" si="4635"/>
        <v/>
      </c>
      <c r="BHM46" t="str">
        <f t="shared" si="4635"/>
        <v/>
      </c>
      <c r="BHN46" t="str">
        <f t="shared" si="4635"/>
        <v/>
      </c>
      <c r="BHO46" t="str">
        <f t="shared" si="4635"/>
        <v/>
      </c>
      <c r="BHP46" t="str">
        <f t="shared" si="4635"/>
        <v/>
      </c>
      <c r="BHQ46" t="str">
        <f t="shared" si="4635"/>
        <v/>
      </c>
      <c r="BHR46" t="str">
        <f t="shared" si="4635"/>
        <v/>
      </c>
      <c r="BHS46" t="str">
        <f t="shared" si="4635"/>
        <v/>
      </c>
      <c r="BHT46" t="str">
        <f t="shared" si="4635"/>
        <v/>
      </c>
      <c r="BHU46" t="str">
        <f t="shared" si="4635"/>
        <v/>
      </c>
      <c r="BHV46" t="str">
        <f t="shared" si="4635"/>
        <v/>
      </c>
      <c r="BHW46" t="str">
        <f t="shared" si="4635"/>
        <v/>
      </c>
      <c r="BHX46" t="str">
        <f t="shared" si="4635"/>
        <v/>
      </c>
      <c r="BHY46" t="str">
        <f t="shared" si="4635"/>
        <v/>
      </c>
      <c r="BHZ46" t="str">
        <f t="shared" si="4635"/>
        <v/>
      </c>
      <c r="BIA46" t="str">
        <f t="shared" si="4635"/>
        <v/>
      </c>
      <c r="BIB46" t="str">
        <f t="shared" si="4635"/>
        <v/>
      </c>
      <c r="BIC46" t="str">
        <f t="shared" si="4635"/>
        <v/>
      </c>
      <c r="BID46" t="str">
        <f t="shared" si="4635"/>
        <v/>
      </c>
      <c r="BIE46" t="str">
        <f t="shared" si="4635"/>
        <v/>
      </c>
      <c r="BIF46" t="str">
        <f t="shared" si="4635"/>
        <v/>
      </c>
      <c r="BIG46" t="str">
        <f t="shared" si="4635"/>
        <v/>
      </c>
      <c r="BIH46" t="str">
        <f t="shared" si="4635"/>
        <v/>
      </c>
      <c r="BII46" t="str">
        <f t="shared" si="4635"/>
        <v/>
      </c>
      <c r="BIJ46" t="str">
        <f t="shared" si="4635"/>
        <v/>
      </c>
      <c r="BIK46" t="str">
        <f t="shared" si="4635"/>
        <v/>
      </c>
      <c r="BIL46" t="str">
        <f t="shared" si="4635"/>
        <v/>
      </c>
      <c r="BIM46" t="str">
        <f t="shared" si="4635"/>
        <v/>
      </c>
      <c r="BIN46" t="str">
        <f t="shared" si="4635"/>
        <v/>
      </c>
      <c r="BIO46" t="str">
        <f t="shared" si="4635"/>
        <v/>
      </c>
      <c r="BIP46" t="str">
        <f t="shared" ref="BIP46:BLA46" si="4636">IF(BIP23="","",MID(BIP23,4,LEN(BIP23)-3))</f>
        <v/>
      </c>
      <c r="BIQ46" t="str">
        <f t="shared" si="4636"/>
        <v/>
      </c>
      <c r="BIR46" t="str">
        <f t="shared" si="4636"/>
        <v/>
      </c>
      <c r="BIS46" t="str">
        <f t="shared" si="4636"/>
        <v/>
      </c>
      <c r="BIT46" t="str">
        <f t="shared" si="4636"/>
        <v/>
      </c>
      <c r="BIU46" t="str">
        <f t="shared" si="4636"/>
        <v/>
      </c>
      <c r="BIV46" t="str">
        <f t="shared" si="4636"/>
        <v/>
      </c>
      <c r="BIW46" t="str">
        <f t="shared" si="4636"/>
        <v/>
      </c>
      <c r="BIX46" t="str">
        <f t="shared" si="4636"/>
        <v/>
      </c>
      <c r="BIY46" t="str">
        <f t="shared" si="4636"/>
        <v/>
      </c>
      <c r="BIZ46" t="str">
        <f t="shared" si="4636"/>
        <v/>
      </c>
      <c r="BJA46" t="str">
        <f t="shared" si="4636"/>
        <v/>
      </c>
      <c r="BJB46" t="str">
        <f t="shared" si="4636"/>
        <v/>
      </c>
      <c r="BJC46" t="str">
        <f t="shared" si="4636"/>
        <v/>
      </c>
      <c r="BJD46" t="str">
        <f t="shared" si="4636"/>
        <v/>
      </c>
      <c r="BJE46" t="str">
        <f t="shared" si="4636"/>
        <v/>
      </c>
      <c r="BJF46" t="str">
        <f t="shared" si="4636"/>
        <v/>
      </c>
      <c r="BJG46" t="str">
        <f t="shared" si="4636"/>
        <v/>
      </c>
      <c r="BJH46" t="str">
        <f t="shared" si="4636"/>
        <v/>
      </c>
      <c r="BJI46" t="str">
        <f t="shared" si="4636"/>
        <v/>
      </c>
      <c r="BJJ46" t="str">
        <f t="shared" si="4636"/>
        <v/>
      </c>
      <c r="BJK46" t="str">
        <f t="shared" si="4636"/>
        <v/>
      </c>
      <c r="BJL46" t="str">
        <f t="shared" si="4636"/>
        <v/>
      </c>
      <c r="BJM46" t="str">
        <f t="shared" si="4636"/>
        <v/>
      </c>
      <c r="BJN46" t="str">
        <f t="shared" si="4636"/>
        <v/>
      </c>
      <c r="BJO46" t="str">
        <f t="shared" si="4636"/>
        <v/>
      </c>
      <c r="BJP46" t="str">
        <f t="shared" si="4636"/>
        <v/>
      </c>
      <c r="BJQ46" t="str">
        <f t="shared" si="4636"/>
        <v/>
      </c>
      <c r="BJR46" t="str">
        <f t="shared" si="4636"/>
        <v/>
      </c>
      <c r="BJS46" t="str">
        <f t="shared" si="4636"/>
        <v/>
      </c>
      <c r="BJT46" t="str">
        <f t="shared" si="4636"/>
        <v/>
      </c>
      <c r="BJU46" t="str">
        <f t="shared" si="4636"/>
        <v/>
      </c>
      <c r="BJV46" t="str">
        <f t="shared" si="4636"/>
        <v/>
      </c>
      <c r="BJW46" t="str">
        <f t="shared" si="4636"/>
        <v/>
      </c>
      <c r="BJX46" t="str">
        <f t="shared" si="4636"/>
        <v/>
      </c>
      <c r="BJY46" t="str">
        <f t="shared" si="4636"/>
        <v/>
      </c>
      <c r="BJZ46" t="str">
        <f t="shared" si="4636"/>
        <v/>
      </c>
      <c r="BKA46" t="str">
        <f t="shared" si="4636"/>
        <v/>
      </c>
      <c r="BKB46" t="str">
        <f t="shared" si="4636"/>
        <v/>
      </c>
      <c r="BKC46" t="str">
        <f t="shared" si="4636"/>
        <v/>
      </c>
      <c r="BKD46" t="str">
        <f t="shared" si="4636"/>
        <v/>
      </c>
      <c r="BKE46" t="str">
        <f t="shared" si="4636"/>
        <v/>
      </c>
      <c r="BKF46" t="str">
        <f t="shared" si="4636"/>
        <v/>
      </c>
      <c r="BKG46" t="str">
        <f t="shared" si="4636"/>
        <v/>
      </c>
      <c r="BKH46" t="str">
        <f t="shared" si="4636"/>
        <v/>
      </c>
      <c r="BKI46" t="str">
        <f t="shared" si="4636"/>
        <v/>
      </c>
      <c r="BKJ46" t="str">
        <f t="shared" si="4636"/>
        <v/>
      </c>
      <c r="BKK46" t="str">
        <f t="shared" si="4636"/>
        <v/>
      </c>
      <c r="BKL46" t="str">
        <f t="shared" si="4636"/>
        <v/>
      </c>
      <c r="BKM46" t="str">
        <f t="shared" si="4636"/>
        <v/>
      </c>
      <c r="BKN46" t="str">
        <f t="shared" si="4636"/>
        <v/>
      </c>
      <c r="BKO46" t="str">
        <f t="shared" si="4636"/>
        <v/>
      </c>
      <c r="BKP46" t="str">
        <f t="shared" si="4636"/>
        <v/>
      </c>
      <c r="BKQ46" t="str">
        <f t="shared" si="4636"/>
        <v/>
      </c>
      <c r="BKR46" t="str">
        <f t="shared" si="4636"/>
        <v/>
      </c>
      <c r="BKS46" t="str">
        <f t="shared" si="4636"/>
        <v/>
      </c>
      <c r="BKT46" t="str">
        <f t="shared" si="4636"/>
        <v/>
      </c>
      <c r="BKU46" t="str">
        <f t="shared" si="4636"/>
        <v/>
      </c>
      <c r="BKV46" t="str">
        <f t="shared" si="4636"/>
        <v/>
      </c>
      <c r="BKW46" t="str">
        <f t="shared" si="4636"/>
        <v/>
      </c>
      <c r="BKX46" t="str">
        <f t="shared" si="4636"/>
        <v/>
      </c>
      <c r="BKY46" t="str">
        <f t="shared" si="4636"/>
        <v/>
      </c>
      <c r="BKZ46" t="str">
        <f t="shared" si="4636"/>
        <v/>
      </c>
      <c r="BLA46" t="str">
        <f t="shared" si="4636"/>
        <v/>
      </c>
      <c r="BLB46" t="str">
        <f t="shared" ref="BLB46:BNM46" si="4637">IF(BLB23="","",MID(BLB23,4,LEN(BLB23)-3))</f>
        <v/>
      </c>
      <c r="BLC46" t="str">
        <f t="shared" si="4637"/>
        <v/>
      </c>
      <c r="BLD46" t="str">
        <f t="shared" si="4637"/>
        <v/>
      </c>
      <c r="BLE46" t="str">
        <f t="shared" si="4637"/>
        <v/>
      </c>
      <c r="BLF46" t="str">
        <f t="shared" si="4637"/>
        <v/>
      </c>
      <c r="BLG46" t="str">
        <f t="shared" si="4637"/>
        <v/>
      </c>
      <c r="BLH46" t="str">
        <f t="shared" si="4637"/>
        <v/>
      </c>
      <c r="BLI46" t="str">
        <f t="shared" si="4637"/>
        <v/>
      </c>
      <c r="BLJ46" t="str">
        <f t="shared" si="4637"/>
        <v/>
      </c>
      <c r="BLK46" t="str">
        <f t="shared" si="4637"/>
        <v/>
      </c>
      <c r="BLL46" t="str">
        <f t="shared" si="4637"/>
        <v/>
      </c>
      <c r="BLM46" t="str">
        <f t="shared" si="4637"/>
        <v/>
      </c>
      <c r="BLN46" t="str">
        <f t="shared" si="4637"/>
        <v/>
      </c>
      <c r="BLO46" t="str">
        <f t="shared" si="4637"/>
        <v/>
      </c>
      <c r="BLP46" t="str">
        <f t="shared" si="4637"/>
        <v/>
      </c>
      <c r="BLQ46" t="str">
        <f t="shared" si="4637"/>
        <v/>
      </c>
      <c r="BLR46" t="str">
        <f t="shared" si="4637"/>
        <v/>
      </c>
      <c r="BLS46" t="str">
        <f t="shared" si="4637"/>
        <v/>
      </c>
      <c r="BLT46" t="str">
        <f t="shared" si="4637"/>
        <v/>
      </c>
      <c r="BLU46" t="str">
        <f t="shared" si="4637"/>
        <v/>
      </c>
      <c r="BLV46" t="str">
        <f t="shared" si="4637"/>
        <v/>
      </c>
      <c r="BLW46" t="str">
        <f t="shared" si="4637"/>
        <v/>
      </c>
      <c r="BLX46" t="str">
        <f t="shared" si="4637"/>
        <v/>
      </c>
      <c r="BLY46" t="str">
        <f t="shared" si="4637"/>
        <v/>
      </c>
      <c r="BLZ46" t="str">
        <f t="shared" si="4637"/>
        <v/>
      </c>
      <c r="BMA46" t="str">
        <f t="shared" si="4637"/>
        <v/>
      </c>
      <c r="BMB46" t="str">
        <f t="shared" si="4637"/>
        <v/>
      </c>
      <c r="BMC46" t="str">
        <f t="shared" si="4637"/>
        <v/>
      </c>
      <c r="BMD46" t="str">
        <f t="shared" si="4637"/>
        <v/>
      </c>
      <c r="BME46" t="str">
        <f t="shared" si="4637"/>
        <v/>
      </c>
      <c r="BMF46" t="str">
        <f t="shared" si="4637"/>
        <v/>
      </c>
      <c r="BMG46" t="str">
        <f t="shared" si="4637"/>
        <v/>
      </c>
      <c r="BMH46" t="str">
        <f t="shared" si="4637"/>
        <v/>
      </c>
      <c r="BMI46" t="str">
        <f t="shared" si="4637"/>
        <v/>
      </c>
      <c r="BMJ46" t="str">
        <f t="shared" si="4637"/>
        <v/>
      </c>
      <c r="BMK46" t="str">
        <f t="shared" si="4637"/>
        <v/>
      </c>
      <c r="BML46" t="str">
        <f t="shared" si="4637"/>
        <v/>
      </c>
      <c r="BMM46" t="str">
        <f t="shared" si="4637"/>
        <v/>
      </c>
      <c r="BMN46" t="str">
        <f t="shared" si="4637"/>
        <v/>
      </c>
      <c r="BMO46" t="str">
        <f t="shared" si="4637"/>
        <v/>
      </c>
      <c r="BMP46" t="str">
        <f t="shared" si="4637"/>
        <v/>
      </c>
      <c r="BMQ46" t="str">
        <f t="shared" si="4637"/>
        <v/>
      </c>
      <c r="BMR46" t="str">
        <f t="shared" si="4637"/>
        <v/>
      </c>
      <c r="BMS46" t="str">
        <f t="shared" si="4637"/>
        <v/>
      </c>
      <c r="BMT46" t="str">
        <f t="shared" si="4637"/>
        <v/>
      </c>
      <c r="BMU46" t="str">
        <f t="shared" si="4637"/>
        <v/>
      </c>
      <c r="BMV46" t="str">
        <f t="shared" si="4637"/>
        <v/>
      </c>
      <c r="BMW46" t="str">
        <f t="shared" si="4637"/>
        <v/>
      </c>
      <c r="BMX46" t="str">
        <f t="shared" si="4637"/>
        <v/>
      </c>
      <c r="BMY46" t="str">
        <f t="shared" si="4637"/>
        <v/>
      </c>
      <c r="BMZ46" t="str">
        <f t="shared" si="4637"/>
        <v/>
      </c>
      <c r="BNA46" t="str">
        <f t="shared" si="4637"/>
        <v/>
      </c>
      <c r="BNB46" t="str">
        <f t="shared" si="4637"/>
        <v/>
      </c>
      <c r="BNC46" t="str">
        <f t="shared" si="4637"/>
        <v/>
      </c>
      <c r="BND46" t="str">
        <f t="shared" si="4637"/>
        <v/>
      </c>
      <c r="BNE46" t="str">
        <f t="shared" si="4637"/>
        <v/>
      </c>
      <c r="BNF46" t="str">
        <f t="shared" si="4637"/>
        <v/>
      </c>
      <c r="BNG46" t="str">
        <f t="shared" si="4637"/>
        <v/>
      </c>
      <c r="BNH46" t="str">
        <f t="shared" si="4637"/>
        <v/>
      </c>
      <c r="BNI46" t="str">
        <f t="shared" si="4637"/>
        <v/>
      </c>
      <c r="BNJ46" t="str">
        <f t="shared" si="4637"/>
        <v/>
      </c>
      <c r="BNK46" t="str">
        <f t="shared" si="4637"/>
        <v/>
      </c>
      <c r="BNL46" t="str">
        <f t="shared" si="4637"/>
        <v/>
      </c>
      <c r="BNM46" t="str">
        <f t="shared" si="4637"/>
        <v/>
      </c>
      <c r="BNN46" t="str">
        <f t="shared" ref="BNN46:BPY46" si="4638">IF(BNN23="","",MID(BNN23,4,LEN(BNN23)-3))</f>
        <v/>
      </c>
      <c r="BNO46" t="str">
        <f t="shared" si="4638"/>
        <v/>
      </c>
      <c r="BNP46" t="str">
        <f t="shared" si="4638"/>
        <v/>
      </c>
      <c r="BNQ46" t="str">
        <f t="shared" si="4638"/>
        <v/>
      </c>
      <c r="BNR46" t="str">
        <f t="shared" si="4638"/>
        <v/>
      </c>
      <c r="BNS46" t="str">
        <f t="shared" si="4638"/>
        <v/>
      </c>
      <c r="BNT46" t="str">
        <f t="shared" si="4638"/>
        <v/>
      </c>
      <c r="BNU46" t="str">
        <f t="shared" si="4638"/>
        <v/>
      </c>
      <c r="BNV46" t="str">
        <f t="shared" si="4638"/>
        <v/>
      </c>
      <c r="BNW46" t="str">
        <f t="shared" si="4638"/>
        <v/>
      </c>
      <c r="BNX46" t="str">
        <f t="shared" si="4638"/>
        <v/>
      </c>
      <c r="BNY46" t="str">
        <f t="shared" si="4638"/>
        <v/>
      </c>
      <c r="BNZ46" t="str">
        <f t="shared" si="4638"/>
        <v/>
      </c>
      <c r="BOA46" t="str">
        <f t="shared" si="4638"/>
        <v/>
      </c>
      <c r="BOB46" t="str">
        <f t="shared" si="4638"/>
        <v/>
      </c>
      <c r="BOC46" t="str">
        <f t="shared" si="4638"/>
        <v/>
      </c>
      <c r="BOD46" t="str">
        <f t="shared" si="4638"/>
        <v/>
      </c>
      <c r="BOE46" t="str">
        <f t="shared" si="4638"/>
        <v/>
      </c>
      <c r="BOF46" t="str">
        <f t="shared" si="4638"/>
        <v/>
      </c>
      <c r="BOG46" t="str">
        <f t="shared" si="4638"/>
        <v/>
      </c>
      <c r="BOH46" t="str">
        <f t="shared" si="4638"/>
        <v/>
      </c>
      <c r="BOI46" t="str">
        <f t="shared" si="4638"/>
        <v/>
      </c>
      <c r="BOJ46" t="str">
        <f t="shared" si="4638"/>
        <v/>
      </c>
      <c r="BOK46" t="str">
        <f t="shared" si="4638"/>
        <v/>
      </c>
      <c r="BOL46" t="str">
        <f t="shared" si="4638"/>
        <v/>
      </c>
      <c r="BOM46" t="str">
        <f t="shared" si="4638"/>
        <v/>
      </c>
      <c r="BON46" t="str">
        <f t="shared" si="4638"/>
        <v/>
      </c>
      <c r="BOO46" t="str">
        <f t="shared" si="4638"/>
        <v/>
      </c>
      <c r="BOP46" t="str">
        <f t="shared" si="4638"/>
        <v/>
      </c>
      <c r="BOQ46" t="str">
        <f t="shared" si="4638"/>
        <v/>
      </c>
      <c r="BOR46" t="str">
        <f t="shared" si="4638"/>
        <v/>
      </c>
      <c r="BOS46" t="str">
        <f t="shared" si="4638"/>
        <v/>
      </c>
      <c r="BOT46" t="str">
        <f t="shared" si="4638"/>
        <v/>
      </c>
      <c r="BOU46" t="str">
        <f t="shared" si="4638"/>
        <v/>
      </c>
      <c r="BOV46" t="str">
        <f t="shared" si="4638"/>
        <v/>
      </c>
      <c r="BOW46" t="str">
        <f t="shared" si="4638"/>
        <v/>
      </c>
      <c r="BOX46" t="str">
        <f t="shared" si="4638"/>
        <v/>
      </c>
      <c r="BOY46" t="str">
        <f t="shared" si="4638"/>
        <v/>
      </c>
      <c r="BOZ46" t="str">
        <f t="shared" si="4638"/>
        <v/>
      </c>
      <c r="BPA46" t="str">
        <f t="shared" si="4638"/>
        <v/>
      </c>
      <c r="BPB46" t="str">
        <f t="shared" si="4638"/>
        <v/>
      </c>
      <c r="BPC46" t="str">
        <f t="shared" si="4638"/>
        <v/>
      </c>
      <c r="BPD46" t="str">
        <f t="shared" si="4638"/>
        <v/>
      </c>
      <c r="BPE46" t="str">
        <f t="shared" si="4638"/>
        <v/>
      </c>
      <c r="BPF46" t="str">
        <f t="shared" si="4638"/>
        <v/>
      </c>
      <c r="BPG46" t="str">
        <f t="shared" si="4638"/>
        <v/>
      </c>
      <c r="BPH46" t="str">
        <f t="shared" si="4638"/>
        <v/>
      </c>
      <c r="BPI46" t="str">
        <f t="shared" si="4638"/>
        <v/>
      </c>
      <c r="BPJ46" t="str">
        <f t="shared" si="4638"/>
        <v/>
      </c>
      <c r="BPK46" t="str">
        <f t="shared" si="4638"/>
        <v/>
      </c>
      <c r="BPL46" t="str">
        <f t="shared" si="4638"/>
        <v/>
      </c>
      <c r="BPM46" t="str">
        <f t="shared" si="4638"/>
        <v/>
      </c>
      <c r="BPN46" t="str">
        <f t="shared" si="4638"/>
        <v/>
      </c>
      <c r="BPO46" t="str">
        <f t="shared" si="4638"/>
        <v/>
      </c>
      <c r="BPP46" t="str">
        <f t="shared" si="4638"/>
        <v/>
      </c>
      <c r="BPQ46" t="str">
        <f t="shared" si="4638"/>
        <v/>
      </c>
      <c r="BPR46" t="str">
        <f t="shared" si="4638"/>
        <v/>
      </c>
      <c r="BPS46" t="str">
        <f t="shared" si="4638"/>
        <v/>
      </c>
      <c r="BPT46" t="str">
        <f t="shared" si="4638"/>
        <v/>
      </c>
      <c r="BPU46" t="str">
        <f t="shared" si="4638"/>
        <v/>
      </c>
      <c r="BPV46" t="str">
        <f t="shared" si="4638"/>
        <v/>
      </c>
      <c r="BPW46" t="str">
        <f t="shared" si="4638"/>
        <v/>
      </c>
      <c r="BPX46" t="str">
        <f t="shared" si="4638"/>
        <v/>
      </c>
      <c r="BPY46" t="str">
        <f t="shared" si="4638"/>
        <v/>
      </c>
      <c r="BPZ46" t="str">
        <f t="shared" ref="BPZ46:BSK46" si="4639">IF(BPZ23="","",MID(BPZ23,4,LEN(BPZ23)-3))</f>
        <v/>
      </c>
      <c r="BQA46" t="str">
        <f t="shared" si="4639"/>
        <v/>
      </c>
      <c r="BQB46" t="str">
        <f t="shared" si="4639"/>
        <v/>
      </c>
      <c r="BQC46" t="str">
        <f t="shared" si="4639"/>
        <v/>
      </c>
      <c r="BQD46" t="str">
        <f t="shared" si="4639"/>
        <v/>
      </c>
      <c r="BQE46" t="str">
        <f t="shared" si="4639"/>
        <v/>
      </c>
      <c r="BQF46" t="str">
        <f t="shared" si="4639"/>
        <v/>
      </c>
      <c r="BQG46" t="str">
        <f t="shared" si="4639"/>
        <v/>
      </c>
      <c r="BQH46" t="str">
        <f t="shared" si="4639"/>
        <v/>
      </c>
      <c r="BQI46" t="str">
        <f t="shared" si="4639"/>
        <v/>
      </c>
      <c r="BQJ46" t="str">
        <f t="shared" si="4639"/>
        <v/>
      </c>
      <c r="BQK46" t="str">
        <f t="shared" si="4639"/>
        <v/>
      </c>
      <c r="BQL46" t="str">
        <f t="shared" si="4639"/>
        <v/>
      </c>
      <c r="BQM46" t="str">
        <f t="shared" si="4639"/>
        <v/>
      </c>
      <c r="BQN46" t="str">
        <f t="shared" si="4639"/>
        <v/>
      </c>
      <c r="BQO46" t="str">
        <f t="shared" si="4639"/>
        <v/>
      </c>
      <c r="BQP46" t="str">
        <f t="shared" si="4639"/>
        <v/>
      </c>
      <c r="BQQ46" t="str">
        <f t="shared" si="4639"/>
        <v/>
      </c>
      <c r="BQR46" t="str">
        <f t="shared" si="4639"/>
        <v/>
      </c>
      <c r="BQS46" t="str">
        <f t="shared" si="4639"/>
        <v/>
      </c>
      <c r="BQT46" t="str">
        <f t="shared" si="4639"/>
        <v/>
      </c>
      <c r="BQU46" t="str">
        <f t="shared" si="4639"/>
        <v/>
      </c>
      <c r="BQV46" t="str">
        <f t="shared" si="4639"/>
        <v/>
      </c>
      <c r="BQW46" t="str">
        <f t="shared" si="4639"/>
        <v/>
      </c>
      <c r="BQX46" t="str">
        <f t="shared" si="4639"/>
        <v/>
      </c>
      <c r="BQY46" t="str">
        <f t="shared" si="4639"/>
        <v/>
      </c>
      <c r="BQZ46" t="str">
        <f t="shared" si="4639"/>
        <v/>
      </c>
      <c r="BRA46" t="str">
        <f t="shared" si="4639"/>
        <v/>
      </c>
      <c r="BRB46" t="str">
        <f t="shared" si="4639"/>
        <v/>
      </c>
      <c r="BRC46" t="str">
        <f t="shared" si="4639"/>
        <v/>
      </c>
      <c r="BRD46" t="str">
        <f t="shared" si="4639"/>
        <v/>
      </c>
      <c r="BRE46" t="str">
        <f t="shared" si="4639"/>
        <v/>
      </c>
      <c r="BRF46" t="str">
        <f t="shared" si="4639"/>
        <v/>
      </c>
      <c r="BRG46" t="str">
        <f t="shared" si="4639"/>
        <v/>
      </c>
      <c r="BRH46" t="str">
        <f t="shared" si="4639"/>
        <v/>
      </c>
      <c r="BRI46" t="str">
        <f t="shared" si="4639"/>
        <v/>
      </c>
      <c r="BRJ46" t="str">
        <f t="shared" si="4639"/>
        <v/>
      </c>
      <c r="BRK46" t="str">
        <f t="shared" si="4639"/>
        <v/>
      </c>
      <c r="BRL46" t="str">
        <f t="shared" si="4639"/>
        <v/>
      </c>
      <c r="BRM46" t="str">
        <f t="shared" si="4639"/>
        <v/>
      </c>
      <c r="BRN46" t="str">
        <f t="shared" si="4639"/>
        <v/>
      </c>
      <c r="BRO46" t="str">
        <f t="shared" si="4639"/>
        <v/>
      </c>
      <c r="BRP46" t="str">
        <f t="shared" si="4639"/>
        <v/>
      </c>
      <c r="BRQ46" t="str">
        <f t="shared" si="4639"/>
        <v/>
      </c>
      <c r="BRR46" t="str">
        <f t="shared" si="4639"/>
        <v/>
      </c>
      <c r="BRS46" t="str">
        <f t="shared" si="4639"/>
        <v/>
      </c>
      <c r="BRT46" t="str">
        <f t="shared" si="4639"/>
        <v/>
      </c>
      <c r="BRU46" t="str">
        <f t="shared" si="4639"/>
        <v/>
      </c>
      <c r="BRV46" t="str">
        <f t="shared" si="4639"/>
        <v/>
      </c>
      <c r="BRW46" t="str">
        <f t="shared" si="4639"/>
        <v/>
      </c>
      <c r="BRX46" t="str">
        <f t="shared" si="4639"/>
        <v/>
      </c>
      <c r="BRY46" t="str">
        <f t="shared" si="4639"/>
        <v/>
      </c>
      <c r="BRZ46" t="str">
        <f t="shared" si="4639"/>
        <v/>
      </c>
      <c r="BSA46" t="str">
        <f t="shared" si="4639"/>
        <v/>
      </c>
      <c r="BSB46" t="str">
        <f t="shared" si="4639"/>
        <v/>
      </c>
      <c r="BSC46" t="str">
        <f t="shared" si="4639"/>
        <v/>
      </c>
      <c r="BSD46" t="str">
        <f t="shared" si="4639"/>
        <v/>
      </c>
      <c r="BSE46" t="str">
        <f t="shared" si="4639"/>
        <v/>
      </c>
      <c r="BSF46" t="str">
        <f t="shared" si="4639"/>
        <v/>
      </c>
      <c r="BSG46" t="str">
        <f t="shared" si="4639"/>
        <v/>
      </c>
      <c r="BSH46" t="str">
        <f t="shared" si="4639"/>
        <v/>
      </c>
      <c r="BSI46" t="str">
        <f t="shared" si="4639"/>
        <v/>
      </c>
      <c r="BSJ46" t="str">
        <f t="shared" si="4639"/>
        <v/>
      </c>
      <c r="BSK46" t="str">
        <f t="shared" si="4639"/>
        <v/>
      </c>
      <c r="BSL46" t="str">
        <f t="shared" ref="BSL46:BUW46" si="4640">IF(BSL23="","",MID(BSL23,4,LEN(BSL23)-3))</f>
        <v/>
      </c>
      <c r="BSM46" t="str">
        <f t="shared" si="4640"/>
        <v/>
      </c>
      <c r="BSN46" t="str">
        <f t="shared" si="4640"/>
        <v/>
      </c>
      <c r="BSO46" t="str">
        <f t="shared" si="4640"/>
        <v/>
      </c>
      <c r="BSP46" t="str">
        <f t="shared" si="4640"/>
        <v/>
      </c>
      <c r="BSQ46" t="str">
        <f t="shared" si="4640"/>
        <v/>
      </c>
      <c r="BSR46" t="str">
        <f t="shared" si="4640"/>
        <v/>
      </c>
      <c r="BSS46" t="str">
        <f t="shared" si="4640"/>
        <v/>
      </c>
      <c r="BST46" t="str">
        <f t="shared" si="4640"/>
        <v/>
      </c>
      <c r="BSU46" t="str">
        <f t="shared" si="4640"/>
        <v/>
      </c>
      <c r="BSV46" t="str">
        <f t="shared" si="4640"/>
        <v/>
      </c>
      <c r="BSW46" t="str">
        <f t="shared" si="4640"/>
        <v/>
      </c>
      <c r="BSX46" t="str">
        <f t="shared" si="4640"/>
        <v/>
      </c>
      <c r="BSY46" t="str">
        <f t="shared" si="4640"/>
        <v/>
      </c>
      <c r="BSZ46" t="str">
        <f t="shared" si="4640"/>
        <v/>
      </c>
      <c r="BTA46" t="str">
        <f t="shared" si="4640"/>
        <v/>
      </c>
      <c r="BTB46" t="str">
        <f t="shared" si="4640"/>
        <v/>
      </c>
      <c r="BTC46" t="str">
        <f t="shared" si="4640"/>
        <v/>
      </c>
      <c r="BTD46" t="str">
        <f t="shared" si="4640"/>
        <v/>
      </c>
      <c r="BTE46" t="str">
        <f t="shared" si="4640"/>
        <v/>
      </c>
      <c r="BTF46" t="str">
        <f t="shared" si="4640"/>
        <v/>
      </c>
      <c r="BTG46" t="str">
        <f t="shared" si="4640"/>
        <v/>
      </c>
      <c r="BTH46" t="str">
        <f t="shared" si="4640"/>
        <v/>
      </c>
      <c r="BTI46" t="str">
        <f t="shared" si="4640"/>
        <v/>
      </c>
      <c r="BTJ46" t="str">
        <f t="shared" si="4640"/>
        <v/>
      </c>
      <c r="BTK46" t="str">
        <f t="shared" si="4640"/>
        <v/>
      </c>
      <c r="BTL46" t="str">
        <f t="shared" si="4640"/>
        <v/>
      </c>
      <c r="BTM46" t="str">
        <f t="shared" si="4640"/>
        <v/>
      </c>
      <c r="BTN46" t="str">
        <f t="shared" si="4640"/>
        <v/>
      </c>
      <c r="BTO46" t="str">
        <f t="shared" si="4640"/>
        <v/>
      </c>
      <c r="BTP46" t="str">
        <f t="shared" si="4640"/>
        <v/>
      </c>
      <c r="BTQ46" t="str">
        <f t="shared" si="4640"/>
        <v/>
      </c>
      <c r="BTR46" t="str">
        <f t="shared" si="4640"/>
        <v/>
      </c>
      <c r="BTS46" t="str">
        <f t="shared" si="4640"/>
        <v/>
      </c>
      <c r="BTT46" t="str">
        <f t="shared" si="4640"/>
        <v/>
      </c>
      <c r="BTU46" t="str">
        <f t="shared" si="4640"/>
        <v/>
      </c>
      <c r="BTV46" t="str">
        <f t="shared" si="4640"/>
        <v/>
      </c>
      <c r="BTW46" t="str">
        <f t="shared" si="4640"/>
        <v/>
      </c>
      <c r="BTX46" t="str">
        <f t="shared" si="4640"/>
        <v/>
      </c>
      <c r="BTY46" t="str">
        <f t="shared" si="4640"/>
        <v/>
      </c>
      <c r="BTZ46" t="str">
        <f t="shared" si="4640"/>
        <v/>
      </c>
      <c r="BUA46" t="str">
        <f t="shared" si="4640"/>
        <v/>
      </c>
      <c r="BUB46" t="str">
        <f t="shared" si="4640"/>
        <v/>
      </c>
      <c r="BUC46" t="str">
        <f t="shared" si="4640"/>
        <v/>
      </c>
      <c r="BUD46" t="str">
        <f t="shared" si="4640"/>
        <v/>
      </c>
      <c r="BUE46" t="str">
        <f t="shared" si="4640"/>
        <v/>
      </c>
      <c r="BUF46" t="str">
        <f t="shared" si="4640"/>
        <v/>
      </c>
      <c r="BUG46" t="str">
        <f t="shared" si="4640"/>
        <v/>
      </c>
      <c r="BUH46" t="str">
        <f t="shared" si="4640"/>
        <v/>
      </c>
      <c r="BUI46" t="str">
        <f t="shared" si="4640"/>
        <v/>
      </c>
      <c r="BUJ46" t="str">
        <f t="shared" si="4640"/>
        <v/>
      </c>
      <c r="BUK46" t="str">
        <f t="shared" si="4640"/>
        <v/>
      </c>
      <c r="BUL46" t="str">
        <f t="shared" si="4640"/>
        <v/>
      </c>
      <c r="BUM46" t="str">
        <f t="shared" si="4640"/>
        <v/>
      </c>
      <c r="BUN46" t="str">
        <f t="shared" si="4640"/>
        <v/>
      </c>
      <c r="BUO46" t="str">
        <f t="shared" si="4640"/>
        <v/>
      </c>
      <c r="BUP46" t="str">
        <f t="shared" si="4640"/>
        <v/>
      </c>
      <c r="BUQ46" t="str">
        <f t="shared" si="4640"/>
        <v/>
      </c>
      <c r="BUR46" t="str">
        <f t="shared" si="4640"/>
        <v/>
      </c>
      <c r="BUS46" t="str">
        <f t="shared" si="4640"/>
        <v/>
      </c>
      <c r="BUT46" t="str">
        <f t="shared" si="4640"/>
        <v/>
      </c>
      <c r="BUU46" t="str">
        <f t="shared" si="4640"/>
        <v/>
      </c>
      <c r="BUV46" t="str">
        <f t="shared" si="4640"/>
        <v/>
      </c>
      <c r="BUW46" t="str">
        <f t="shared" si="4640"/>
        <v/>
      </c>
      <c r="BUX46" t="str">
        <f t="shared" ref="BUX46:BXI46" si="4641">IF(BUX23="","",MID(BUX23,4,LEN(BUX23)-3))</f>
        <v/>
      </c>
      <c r="BUY46" t="str">
        <f t="shared" si="4641"/>
        <v/>
      </c>
      <c r="BUZ46" t="str">
        <f t="shared" si="4641"/>
        <v/>
      </c>
      <c r="BVA46" t="str">
        <f t="shared" si="4641"/>
        <v/>
      </c>
      <c r="BVB46" t="str">
        <f t="shared" si="4641"/>
        <v/>
      </c>
      <c r="BVC46" t="str">
        <f t="shared" si="4641"/>
        <v/>
      </c>
      <c r="BVD46" t="str">
        <f t="shared" si="4641"/>
        <v/>
      </c>
      <c r="BVE46" t="str">
        <f t="shared" si="4641"/>
        <v/>
      </c>
      <c r="BVF46" t="str">
        <f t="shared" si="4641"/>
        <v/>
      </c>
      <c r="BVG46" t="str">
        <f t="shared" si="4641"/>
        <v/>
      </c>
      <c r="BVH46" t="str">
        <f t="shared" si="4641"/>
        <v/>
      </c>
      <c r="BVI46" t="str">
        <f t="shared" si="4641"/>
        <v/>
      </c>
      <c r="BVJ46" t="str">
        <f t="shared" si="4641"/>
        <v/>
      </c>
      <c r="BVK46" t="str">
        <f t="shared" si="4641"/>
        <v/>
      </c>
      <c r="BVL46" t="str">
        <f t="shared" si="4641"/>
        <v/>
      </c>
      <c r="BVM46" t="str">
        <f t="shared" si="4641"/>
        <v/>
      </c>
      <c r="BVN46" t="str">
        <f t="shared" si="4641"/>
        <v/>
      </c>
      <c r="BVO46" t="str">
        <f t="shared" si="4641"/>
        <v/>
      </c>
      <c r="BVP46" t="str">
        <f t="shared" si="4641"/>
        <v/>
      </c>
      <c r="BVQ46" t="str">
        <f t="shared" si="4641"/>
        <v/>
      </c>
      <c r="BVR46" t="str">
        <f t="shared" si="4641"/>
        <v/>
      </c>
      <c r="BVS46" t="str">
        <f t="shared" si="4641"/>
        <v/>
      </c>
      <c r="BVT46" t="str">
        <f t="shared" si="4641"/>
        <v/>
      </c>
      <c r="BVU46" t="str">
        <f t="shared" si="4641"/>
        <v/>
      </c>
      <c r="BVV46" t="str">
        <f t="shared" si="4641"/>
        <v/>
      </c>
      <c r="BVW46" t="str">
        <f t="shared" si="4641"/>
        <v/>
      </c>
      <c r="BVX46" t="str">
        <f t="shared" si="4641"/>
        <v/>
      </c>
      <c r="BVY46" t="str">
        <f t="shared" si="4641"/>
        <v/>
      </c>
      <c r="BVZ46" t="str">
        <f t="shared" si="4641"/>
        <v/>
      </c>
      <c r="BWA46" t="str">
        <f t="shared" si="4641"/>
        <v/>
      </c>
      <c r="BWB46" t="str">
        <f t="shared" si="4641"/>
        <v/>
      </c>
      <c r="BWC46" t="str">
        <f t="shared" si="4641"/>
        <v/>
      </c>
      <c r="BWD46" t="str">
        <f t="shared" si="4641"/>
        <v/>
      </c>
      <c r="BWE46" t="str">
        <f t="shared" si="4641"/>
        <v/>
      </c>
      <c r="BWF46" t="str">
        <f t="shared" si="4641"/>
        <v/>
      </c>
      <c r="BWG46" t="str">
        <f t="shared" si="4641"/>
        <v/>
      </c>
      <c r="BWH46" t="str">
        <f t="shared" si="4641"/>
        <v/>
      </c>
      <c r="BWI46" t="str">
        <f t="shared" si="4641"/>
        <v/>
      </c>
      <c r="BWJ46" t="str">
        <f t="shared" si="4641"/>
        <v/>
      </c>
      <c r="BWK46" t="str">
        <f t="shared" si="4641"/>
        <v/>
      </c>
      <c r="BWL46" t="str">
        <f t="shared" si="4641"/>
        <v/>
      </c>
      <c r="BWM46" t="str">
        <f t="shared" si="4641"/>
        <v/>
      </c>
      <c r="BWN46" t="str">
        <f t="shared" si="4641"/>
        <v/>
      </c>
      <c r="BWO46" t="str">
        <f t="shared" si="4641"/>
        <v/>
      </c>
      <c r="BWP46" t="str">
        <f t="shared" si="4641"/>
        <v/>
      </c>
      <c r="BWQ46" t="str">
        <f t="shared" si="4641"/>
        <v/>
      </c>
      <c r="BWR46" t="str">
        <f t="shared" si="4641"/>
        <v/>
      </c>
      <c r="BWS46" t="str">
        <f t="shared" si="4641"/>
        <v/>
      </c>
      <c r="BWT46" t="str">
        <f t="shared" si="4641"/>
        <v/>
      </c>
      <c r="BWU46" t="str">
        <f t="shared" si="4641"/>
        <v/>
      </c>
      <c r="BWV46" t="str">
        <f t="shared" si="4641"/>
        <v/>
      </c>
      <c r="BWW46" t="str">
        <f t="shared" si="4641"/>
        <v/>
      </c>
      <c r="BWX46" t="str">
        <f t="shared" si="4641"/>
        <v/>
      </c>
      <c r="BWY46" t="str">
        <f t="shared" si="4641"/>
        <v/>
      </c>
      <c r="BWZ46" t="str">
        <f t="shared" si="4641"/>
        <v/>
      </c>
      <c r="BXA46" t="str">
        <f t="shared" si="4641"/>
        <v/>
      </c>
      <c r="BXB46" t="str">
        <f t="shared" si="4641"/>
        <v/>
      </c>
      <c r="BXC46" t="str">
        <f t="shared" si="4641"/>
        <v/>
      </c>
      <c r="BXD46" t="str">
        <f t="shared" si="4641"/>
        <v/>
      </c>
      <c r="BXE46" t="str">
        <f t="shared" si="4641"/>
        <v/>
      </c>
      <c r="BXF46" t="str">
        <f t="shared" si="4641"/>
        <v/>
      </c>
      <c r="BXG46" t="str">
        <f t="shared" si="4641"/>
        <v/>
      </c>
      <c r="BXH46" t="str">
        <f t="shared" si="4641"/>
        <v/>
      </c>
      <c r="BXI46" t="str">
        <f t="shared" si="4641"/>
        <v/>
      </c>
      <c r="BXJ46" t="str">
        <f t="shared" ref="BXJ46:BZU46" si="4642">IF(BXJ23="","",MID(BXJ23,4,LEN(BXJ23)-3))</f>
        <v/>
      </c>
      <c r="BXK46" t="str">
        <f t="shared" si="4642"/>
        <v/>
      </c>
      <c r="BXL46" t="str">
        <f t="shared" si="4642"/>
        <v/>
      </c>
      <c r="BXM46" t="str">
        <f t="shared" si="4642"/>
        <v/>
      </c>
      <c r="BXN46" t="str">
        <f t="shared" si="4642"/>
        <v/>
      </c>
      <c r="BXO46" t="str">
        <f t="shared" si="4642"/>
        <v/>
      </c>
      <c r="BXP46" t="str">
        <f t="shared" si="4642"/>
        <v/>
      </c>
      <c r="BXQ46" t="str">
        <f t="shared" si="4642"/>
        <v/>
      </c>
      <c r="BXR46" t="str">
        <f t="shared" si="4642"/>
        <v/>
      </c>
      <c r="BXS46" t="str">
        <f t="shared" si="4642"/>
        <v/>
      </c>
      <c r="BXT46" t="str">
        <f t="shared" si="4642"/>
        <v/>
      </c>
      <c r="BXU46" t="str">
        <f t="shared" si="4642"/>
        <v/>
      </c>
      <c r="BXV46" t="str">
        <f t="shared" si="4642"/>
        <v/>
      </c>
      <c r="BXW46" t="str">
        <f t="shared" si="4642"/>
        <v/>
      </c>
      <c r="BXX46" t="str">
        <f t="shared" si="4642"/>
        <v/>
      </c>
      <c r="BXY46" t="str">
        <f t="shared" si="4642"/>
        <v/>
      </c>
      <c r="BXZ46" t="str">
        <f t="shared" si="4642"/>
        <v/>
      </c>
      <c r="BYA46" t="str">
        <f t="shared" si="4642"/>
        <v/>
      </c>
      <c r="BYB46" t="str">
        <f t="shared" si="4642"/>
        <v/>
      </c>
      <c r="BYC46" t="str">
        <f t="shared" si="4642"/>
        <v/>
      </c>
      <c r="BYD46" t="str">
        <f t="shared" si="4642"/>
        <v/>
      </c>
      <c r="BYE46" t="str">
        <f t="shared" si="4642"/>
        <v/>
      </c>
      <c r="BYF46" t="str">
        <f t="shared" si="4642"/>
        <v/>
      </c>
      <c r="BYG46" t="str">
        <f t="shared" si="4642"/>
        <v/>
      </c>
      <c r="BYH46" t="str">
        <f t="shared" si="4642"/>
        <v/>
      </c>
      <c r="BYI46" t="str">
        <f t="shared" si="4642"/>
        <v/>
      </c>
      <c r="BYJ46" t="str">
        <f t="shared" si="4642"/>
        <v/>
      </c>
      <c r="BYK46" t="str">
        <f t="shared" si="4642"/>
        <v/>
      </c>
      <c r="BYL46" t="str">
        <f t="shared" si="4642"/>
        <v/>
      </c>
      <c r="BYM46" t="str">
        <f t="shared" si="4642"/>
        <v/>
      </c>
      <c r="BYN46" t="str">
        <f t="shared" si="4642"/>
        <v/>
      </c>
      <c r="BYO46" t="str">
        <f t="shared" si="4642"/>
        <v/>
      </c>
      <c r="BYP46" t="str">
        <f t="shared" si="4642"/>
        <v/>
      </c>
      <c r="BYQ46" t="str">
        <f t="shared" si="4642"/>
        <v/>
      </c>
      <c r="BYR46" t="str">
        <f t="shared" si="4642"/>
        <v/>
      </c>
      <c r="BYS46" t="str">
        <f t="shared" si="4642"/>
        <v/>
      </c>
      <c r="BYT46" t="str">
        <f t="shared" si="4642"/>
        <v/>
      </c>
      <c r="BYU46" t="str">
        <f t="shared" si="4642"/>
        <v/>
      </c>
      <c r="BYV46" t="str">
        <f t="shared" si="4642"/>
        <v/>
      </c>
      <c r="BYW46" t="str">
        <f t="shared" si="4642"/>
        <v/>
      </c>
      <c r="BYX46" t="str">
        <f t="shared" si="4642"/>
        <v/>
      </c>
      <c r="BYY46" t="str">
        <f t="shared" si="4642"/>
        <v/>
      </c>
      <c r="BYZ46" t="str">
        <f t="shared" si="4642"/>
        <v/>
      </c>
      <c r="BZA46" t="str">
        <f t="shared" si="4642"/>
        <v/>
      </c>
      <c r="BZB46" t="str">
        <f t="shared" si="4642"/>
        <v/>
      </c>
      <c r="BZC46" t="str">
        <f t="shared" si="4642"/>
        <v/>
      </c>
      <c r="BZD46" t="str">
        <f t="shared" si="4642"/>
        <v/>
      </c>
      <c r="BZE46" t="str">
        <f t="shared" si="4642"/>
        <v/>
      </c>
      <c r="BZF46" t="str">
        <f t="shared" si="4642"/>
        <v/>
      </c>
      <c r="BZG46" t="str">
        <f t="shared" si="4642"/>
        <v/>
      </c>
      <c r="BZH46" t="str">
        <f t="shared" si="4642"/>
        <v/>
      </c>
      <c r="BZI46" t="str">
        <f t="shared" si="4642"/>
        <v/>
      </c>
      <c r="BZJ46" t="str">
        <f t="shared" si="4642"/>
        <v/>
      </c>
      <c r="BZK46" t="str">
        <f t="shared" si="4642"/>
        <v/>
      </c>
      <c r="BZL46" t="str">
        <f t="shared" si="4642"/>
        <v/>
      </c>
      <c r="BZM46" t="str">
        <f t="shared" si="4642"/>
        <v/>
      </c>
      <c r="BZN46" t="str">
        <f t="shared" si="4642"/>
        <v/>
      </c>
      <c r="BZO46" t="str">
        <f t="shared" si="4642"/>
        <v/>
      </c>
      <c r="BZP46" t="str">
        <f t="shared" si="4642"/>
        <v/>
      </c>
      <c r="BZQ46" t="str">
        <f t="shared" si="4642"/>
        <v/>
      </c>
      <c r="BZR46" t="str">
        <f t="shared" si="4642"/>
        <v/>
      </c>
      <c r="BZS46" t="str">
        <f t="shared" si="4642"/>
        <v/>
      </c>
      <c r="BZT46" t="str">
        <f t="shared" si="4642"/>
        <v/>
      </c>
      <c r="BZU46" t="str">
        <f t="shared" si="4642"/>
        <v/>
      </c>
      <c r="BZV46" t="str">
        <f t="shared" ref="BZV46:CCG46" si="4643">IF(BZV23="","",MID(BZV23,4,LEN(BZV23)-3))</f>
        <v/>
      </c>
      <c r="BZW46" t="str">
        <f t="shared" si="4643"/>
        <v/>
      </c>
      <c r="BZX46" t="str">
        <f t="shared" si="4643"/>
        <v/>
      </c>
      <c r="BZY46" t="str">
        <f t="shared" si="4643"/>
        <v/>
      </c>
      <c r="BZZ46" t="str">
        <f t="shared" si="4643"/>
        <v/>
      </c>
      <c r="CAA46" t="str">
        <f t="shared" si="4643"/>
        <v/>
      </c>
      <c r="CAB46" t="str">
        <f t="shared" si="4643"/>
        <v/>
      </c>
      <c r="CAC46" t="str">
        <f t="shared" si="4643"/>
        <v/>
      </c>
      <c r="CAD46" t="str">
        <f t="shared" si="4643"/>
        <v/>
      </c>
      <c r="CAE46" t="str">
        <f t="shared" si="4643"/>
        <v/>
      </c>
      <c r="CAF46" t="str">
        <f t="shared" si="4643"/>
        <v/>
      </c>
      <c r="CAG46" t="str">
        <f t="shared" si="4643"/>
        <v/>
      </c>
      <c r="CAH46" t="str">
        <f t="shared" si="4643"/>
        <v/>
      </c>
      <c r="CAI46" t="str">
        <f t="shared" si="4643"/>
        <v/>
      </c>
      <c r="CAJ46" t="str">
        <f t="shared" si="4643"/>
        <v/>
      </c>
      <c r="CAK46" t="str">
        <f t="shared" si="4643"/>
        <v/>
      </c>
      <c r="CAL46" t="str">
        <f t="shared" si="4643"/>
        <v/>
      </c>
      <c r="CAM46" t="str">
        <f t="shared" si="4643"/>
        <v/>
      </c>
      <c r="CAN46" t="str">
        <f t="shared" si="4643"/>
        <v/>
      </c>
      <c r="CAO46" t="str">
        <f t="shared" si="4643"/>
        <v/>
      </c>
      <c r="CAP46" t="str">
        <f t="shared" si="4643"/>
        <v/>
      </c>
      <c r="CAQ46" t="str">
        <f t="shared" si="4643"/>
        <v/>
      </c>
      <c r="CAR46" t="str">
        <f t="shared" si="4643"/>
        <v/>
      </c>
      <c r="CAS46" t="str">
        <f t="shared" si="4643"/>
        <v/>
      </c>
      <c r="CAT46" t="str">
        <f t="shared" si="4643"/>
        <v/>
      </c>
      <c r="CAU46" t="str">
        <f t="shared" si="4643"/>
        <v/>
      </c>
      <c r="CAV46" t="str">
        <f t="shared" si="4643"/>
        <v/>
      </c>
      <c r="CAW46" t="str">
        <f t="shared" si="4643"/>
        <v/>
      </c>
      <c r="CAX46" t="str">
        <f t="shared" si="4643"/>
        <v/>
      </c>
      <c r="CAY46" t="str">
        <f t="shared" si="4643"/>
        <v/>
      </c>
      <c r="CAZ46" t="str">
        <f t="shared" si="4643"/>
        <v/>
      </c>
      <c r="CBA46" t="str">
        <f t="shared" si="4643"/>
        <v/>
      </c>
      <c r="CBB46" t="str">
        <f t="shared" si="4643"/>
        <v/>
      </c>
      <c r="CBC46" t="str">
        <f t="shared" si="4643"/>
        <v/>
      </c>
      <c r="CBD46" t="str">
        <f t="shared" si="4643"/>
        <v/>
      </c>
      <c r="CBE46" t="str">
        <f t="shared" si="4643"/>
        <v/>
      </c>
      <c r="CBF46" t="str">
        <f t="shared" si="4643"/>
        <v/>
      </c>
      <c r="CBG46" t="str">
        <f t="shared" si="4643"/>
        <v/>
      </c>
      <c r="CBH46" t="str">
        <f t="shared" si="4643"/>
        <v/>
      </c>
      <c r="CBI46" t="str">
        <f t="shared" si="4643"/>
        <v/>
      </c>
      <c r="CBJ46" t="str">
        <f t="shared" si="4643"/>
        <v/>
      </c>
      <c r="CBK46" t="str">
        <f t="shared" si="4643"/>
        <v/>
      </c>
      <c r="CBL46" t="str">
        <f t="shared" si="4643"/>
        <v/>
      </c>
      <c r="CBM46" t="str">
        <f t="shared" si="4643"/>
        <v/>
      </c>
      <c r="CBN46" t="str">
        <f t="shared" si="4643"/>
        <v/>
      </c>
      <c r="CBO46" t="str">
        <f t="shared" si="4643"/>
        <v/>
      </c>
      <c r="CBP46" t="str">
        <f t="shared" si="4643"/>
        <v/>
      </c>
      <c r="CBQ46" t="str">
        <f t="shared" si="4643"/>
        <v/>
      </c>
      <c r="CBR46" t="str">
        <f t="shared" si="4643"/>
        <v/>
      </c>
      <c r="CBS46" t="str">
        <f t="shared" si="4643"/>
        <v/>
      </c>
      <c r="CBT46" t="str">
        <f t="shared" si="4643"/>
        <v/>
      </c>
      <c r="CBU46" t="str">
        <f t="shared" si="4643"/>
        <v/>
      </c>
      <c r="CBV46" t="str">
        <f t="shared" si="4643"/>
        <v/>
      </c>
      <c r="CBW46" t="str">
        <f t="shared" si="4643"/>
        <v/>
      </c>
      <c r="CBX46" t="str">
        <f t="shared" si="4643"/>
        <v/>
      </c>
      <c r="CBY46" t="str">
        <f t="shared" si="4643"/>
        <v/>
      </c>
      <c r="CBZ46" t="str">
        <f t="shared" si="4643"/>
        <v/>
      </c>
      <c r="CCA46" t="str">
        <f t="shared" si="4643"/>
        <v/>
      </c>
      <c r="CCB46" t="str">
        <f t="shared" si="4643"/>
        <v/>
      </c>
      <c r="CCC46" t="str">
        <f t="shared" si="4643"/>
        <v/>
      </c>
      <c r="CCD46" t="str">
        <f t="shared" si="4643"/>
        <v/>
      </c>
      <c r="CCE46" t="str">
        <f t="shared" si="4643"/>
        <v/>
      </c>
      <c r="CCF46" t="str">
        <f t="shared" si="4643"/>
        <v/>
      </c>
      <c r="CCG46" t="str">
        <f t="shared" si="4643"/>
        <v/>
      </c>
      <c r="CCH46" t="str">
        <f t="shared" ref="CCH46:CES46" si="4644">IF(CCH23="","",MID(CCH23,4,LEN(CCH23)-3))</f>
        <v/>
      </c>
      <c r="CCI46" t="str">
        <f t="shared" si="4644"/>
        <v/>
      </c>
      <c r="CCJ46" t="str">
        <f t="shared" si="4644"/>
        <v/>
      </c>
      <c r="CCK46" t="str">
        <f t="shared" si="4644"/>
        <v/>
      </c>
      <c r="CCL46" t="str">
        <f t="shared" si="4644"/>
        <v/>
      </c>
      <c r="CCM46" t="str">
        <f t="shared" si="4644"/>
        <v/>
      </c>
      <c r="CCN46" t="str">
        <f t="shared" si="4644"/>
        <v/>
      </c>
      <c r="CCO46" t="str">
        <f t="shared" si="4644"/>
        <v/>
      </c>
      <c r="CCP46" t="str">
        <f t="shared" si="4644"/>
        <v/>
      </c>
      <c r="CCQ46" t="str">
        <f t="shared" si="4644"/>
        <v/>
      </c>
      <c r="CCR46" t="str">
        <f t="shared" si="4644"/>
        <v/>
      </c>
      <c r="CCS46" t="str">
        <f t="shared" si="4644"/>
        <v/>
      </c>
      <c r="CCT46" t="str">
        <f t="shared" si="4644"/>
        <v/>
      </c>
      <c r="CCU46" t="str">
        <f t="shared" si="4644"/>
        <v/>
      </c>
      <c r="CCV46" t="str">
        <f t="shared" si="4644"/>
        <v/>
      </c>
      <c r="CCW46" t="str">
        <f t="shared" si="4644"/>
        <v/>
      </c>
      <c r="CCX46" t="str">
        <f t="shared" si="4644"/>
        <v/>
      </c>
      <c r="CCY46" t="str">
        <f t="shared" si="4644"/>
        <v/>
      </c>
      <c r="CCZ46" t="str">
        <f t="shared" si="4644"/>
        <v/>
      </c>
      <c r="CDA46" t="str">
        <f t="shared" si="4644"/>
        <v/>
      </c>
      <c r="CDB46" t="str">
        <f t="shared" si="4644"/>
        <v/>
      </c>
      <c r="CDC46" t="str">
        <f t="shared" si="4644"/>
        <v/>
      </c>
      <c r="CDD46" t="str">
        <f t="shared" si="4644"/>
        <v/>
      </c>
      <c r="CDE46" t="str">
        <f t="shared" si="4644"/>
        <v/>
      </c>
      <c r="CDF46" t="str">
        <f t="shared" si="4644"/>
        <v/>
      </c>
      <c r="CDG46" t="str">
        <f t="shared" si="4644"/>
        <v/>
      </c>
      <c r="CDH46" t="str">
        <f t="shared" si="4644"/>
        <v/>
      </c>
      <c r="CDI46" t="str">
        <f t="shared" si="4644"/>
        <v/>
      </c>
      <c r="CDJ46" t="str">
        <f t="shared" si="4644"/>
        <v/>
      </c>
      <c r="CDK46" t="str">
        <f t="shared" si="4644"/>
        <v/>
      </c>
      <c r="CDL46" t="str">
        <f t="shared" si="4644"/>
        <v/>
      </c>
      <c r="CDM46" t="str">
        <f t="shared" si="4644"/>
        <v/>
      </c>
      <c r="CDN46" t="str">
        <f t="shared" si="4644"/>
        <v/>
      </c>
      <c r="CDO46" t="str">
        <f t="shared" si="4644"/>
        <v/>
      </c>
      <c r="CDP46" t="str">
        <f t="shared" si="4644"/>
        <v/>
      </c>
      <c r="CDQ46" t="str">
        <f t="shared" si="4644"/>
        <v/>
      </c>
      <c r="CDR46" t="str">
        <f t="shared" si="4644"/>
        <v/>
      </c>
      <c r="CDS46" t="str">
        <f t="shared" si="4644"/>
        <v/>
      </c>
      <c r="CDT46" t="str">
        <f t="shared" si="4644"/>
        <v/>
      </c>
      <c r="CDU46" t="str">
        <f t="shared" si="4644"/>
        <v/>
      </c>
      <c r="CDV46" t="str">
        <f t="shared" si="4644"/>
        <v/>
      </c>
      <c r="CDW46" t="str">
        <f t="shared" si="4644"/>
        <v/>
      </c>
      <c r="CDX46" t="str">
        <f t="shared" si="4644"/>
        <v/>
      </c>
      <c r="CDY46" t="str">
        <f t="shared" si="4644"/>
        <v/>
      </c>
      <c r="CDZ46" t="str">
        <f t="shared" si="4644"/>
        <v/>
      </c>
      <c r="CEA46" t="str">
        <f t="shared" si="4644"/>
        <v/>
      </c>
      <c r="CEB46" t="str">
        <f t="shared" si="4644"/>
        <v/>
      </c>
      <c r="CEC46" t="str">
        <f t="shared" si="4644"/>
        <v/>
      </c>
      <c r="CED46" t="str">
        <f t="shared" si="4644"/>
        <v/>
      </c>
      <c r="CEE46" t="str">
        <f t="shared" si="4644"/>
        <v/>
      </c>
      <c r="CEF46" t="str">
        <f t="shared" si="4644"/>
        <v/>
      </c>
      <c r="CEG46" t="str">
        <f t="shared" si="4644"/>
        <v/>
      </c>
      <c r="CEH46" t="str">
        <f t="shared" si="4644"/>
        <v/>
      </c>
      <c r="CEI46" t="str">
        <f t="shared" si="4644"/>
        <v/>
      </c>
      <c r="CEJ46" t="str">
        <f t="shared" si="4644"/>
        <v/>
      </c>
      <c r="CEK46" t="str">
        <f t="shared" si="4644"/>
        <v/>
      </c>
      <c r="CEL46" t="str">
        <f t="shared" si="4644"/>
        <v/>
      </c>
      <c r="CEM46" t="str">
        <f t="shared" si="4644"/>
        <v/>
      </c>
      <c r="CEN46" t="str">
        <f t="shared" si="4644"/>
        <v/>
      </c>
      <c r="CEO46" t="str">
        <f t="shared" si="4644"/>
        <v/>
      </c>
      <c r="CEP46" t="str">
        <f t="shared" si="4644"/>
        <v/>
      </c>
      <c r="CEQ46" t="str">
        <f t="shared" si="4644"/>
        <v/>
      </c>
      <c r="CER46" t="str">
        <f t="shared" si="4644"/>
        <v/>
      </c>
      <c r="CES46" t="str">
        <f t="shared" si="4644"/>
        <v/>
      </c>
      <c r="CET46" t="str">
        <f t="shared" ref="CET46:CHE46" si="4645">IF(CET23="","",MID(CET23,4,LEN(CET23)-3))</f>
        <v/>
      </c>
      <c r="CEU46" t="str">
        <f t="shared" si="4645"/>
        <v/>
      </c>
      <c r="CEV46" t="str">
        <f t="shared" si="4645"/>
        <v/>
      </c>
      <c r="CEW46" t="str">
        <f t="shared" si="4645"/>
        <v/>
      </c>
      <c r="CEX46" t="str">
        <f t="shared" si="4645"/>
        <v/>
      </c>
      <c r="CEY46" t="str">
        <f t="shared" si="4645"/>
        <v/>
      </c>
      <c r="CEZ46" t="str">
        <f t="shared" si="4645"/>
        <v/>
      </c>
      <c r="CFA46" t="str">
        <f t="shared" si="4645"/>
        <v/>
      </c>
      <c r="CFB46" t="str">
        <f t="shared" si="4645"/>
        <v/>
      </c>
      <c r="CFC46" t="str">
        <f t="shared" si="4645"/>
        <v/>
      </c>
      <c r="CFD46" t="str">
        <f t="shared" si="4645"/>
        <v/>
      </c>
      <c r="CFE46" t="str">
        <f t="shared" si="4645"/>
        <v/>
      </c>
      <c r="CFF46" t="str">
        <f t="shared" si="4645"/>
        <v/>
      </c>
      <c r="CFG46" t="str">
        <f t="shared" si="4645"/>
        <v/>
      </c>
      <c r="CFH46" t="str">
        <f t="shared" si="4645"/>
        <v/>
      </c>
      <c r="CFI46" t="str">
        <f t="shared" si="4645"/>
        <v/>
      </c>
      <c r="CFJ46" t="str">
        <f t="shared" si="4645"/>
        <v/>
      </c>
      <c r="CFK46" t="str">
        <f t="shared" si="4645"/>
        <v/>
      </c>
      <c r="CFL46" t="str">
        <f t="shared" si="4645"/>
        <v/>
      </c>
      <c r="CFM46" t="str">
        <f t="shared" si="4645"/>
        <v/>
      </c>
      <c r="CFN46" t="str">
        <f t="shared" si="4645"/>
        <v/>
      </c>
      <c r="CFO46" t="str">
        <f t="shared" si="4645"/>
        <v/>
      </c>
      <c r="CFP46" t="str">
        <f t="shared" si="4645"/>
        <v/>
      </c>
      <c r="CFQ46" t="str">
        <f t="shared" si="4645"/>
        <v/>
      </c>
      <c r="CFR46" t="str">
        <f t="shared" si="4645"/>
        <v/>
      </c>
      <c r="CFS46" t="str">
        <f t="shared" si="4645"/>
        <v/>
      </c>
      <c r="CFT46" t="str">
        <f t="shared" si="4645"/>
        <v/>
      </c>
      <c r="CFU46" t="str">
        <f t="shared" si="4645"/>
        <v/>
      </c>
      <c r="CFV46" t="str">
        <f t="shared" si="4645"/>
        <v/>
      </c>
      <c r="CFW46" t="str">
        <f t="shared" si="4645"/>
        <v/>
      </c>
      <c r="CFX46" t="str">
        <f t="shared" si="4645"/>
        <v/>
      </c>
      <c r="CFY46" t="str">
        <f t="shared" si="4645"/>
        <v/>
      </c>
      <c r="CFZ46" t="str">
        <f t="shared" si="4645"/>
        <v/>
      </c>
      <c r="CGA46" t="str">
        <f t="shared" si="4645"/>
        <v/>
      </c>
      <c r="CGB46" t="str">
        <f t="shared" si="4645"/>
        <v/>
      </c>
      <c r="CGC46" t="str">
        <f t="shared" si="4645"/>
        <v/>
      </c>
      <c r="CGD46" t="str">
        <f t="shared" si="4645"/>
        <v/>
      </c>
      <c r="CGE46" t="str">
        <f t="shared" si="4645"/>
        <v/>
      </c>
      <c r="CGF46" t="str">
        <f t="shared" si="4645"/>
        <v/>
      </c>
      <c r="CGG46" t="str">
        <f t="shared" si="4645"/>
        <v/>
      </c>
      <c r="CGH46" t="str">
        <f t="shared" si="4645"/>
        <v/>
      </c>
      <c r="CGI46" t="str">
        <f t="shared" si="4645"/>
        <v/>
      </c>
      <c r="CGJ46" t="str">
        <f t="shared" si="4645"/>
        <v/>
      </c>
      <c r="CGK46" t="str">
        <f t="shared" si="4645"/>
        <v/>
      </c>
      <c r="CGL46" t="str">
        <f t="shared" si="4645"/>
        <v/>
      </c>
      <c r="CGM46" t="str">
        <f t="shared" si="4645"/>
        <v/>
      </c>
      <c r="CGN46" t="str">
        <f t="shared" si="4645"/>
        <v/>
      </c>
      <c r="CGO46" t="str">
        <f t="shared" si="4645"/>
        <v/>
      </c>
      <c r="CGP46" t="str">
        <f t="shared" si="4645"/>
        <v/>
      </c>
      <c r="CGQ46" t="str">
        <f t="shared" si="4645"/>
        <v/>
      </c>
      <c r="CGR46" t="str">
        <f t="shared" si="4645"/>
        <v/>
      </c>
      <c r="CGS46" t="str">
        <f t="shared" si="4645"/>
        <v/>
      </c>
      <c r="CGT46" t="str">
        <f t="shared" si="4645"/>
        <v/>
      </c>
      <c r="CGU46" t="str">
        <f t="shared" si="4645"/>
        <v/>
      </c>
      <c r="CGV46" t="str">
        <f t="shared" si="4645"/>
        <v/>
      </c>
      <c r="CGW46" t="str">
        <f t="shared" si="4645"/>
        <v/>
      </c>
      <c r="CGX46" t="str">
        <f t="shared" si="4645"/>
        <v/>
      </c>
      <c r="CGY46" t="str">
        <f t="shared" si="4645"/>
        <v/>
      </c>
      <c r="CGZ46" t="str">
        <f t="shared" si="4645"/>
        <v/>
      </c>
      <c r="CHA46" t="str">
        <f t="shared" si="4645"/>
        <v/>
      </c>
      <c r="CHB46" t="str">
        <f t="shared" si="4645"/>
        <v/>
      </c>
      <c r="CHC46" t="str">
        <f t="shared" si="4645"/>
        <v/>
      </c>
      <c r="CHD46" t="str">
        <f t="shared" si="4645"/>
        <v/>
      </c>
      <c r="CHE46" t="str">
        <f t="shared" si="4645"/>
        <v/>
      </c>
      <c r="CHF46" t="str">
        <f t="shared" ref="CHF46:CJQ46" si="4646">IF(CHF23="","",MID(CHF23,4,LEN(CHF23)-3))</f>
        <v/>
      </c>
      <c r="CHG46" t="str">
        <f t="shared" si="4646"/>
        <v/>
      </c>
      <c r="CHH46" t="str">
        <f t="shared" si="4646"/>
        <v/>
      </c>
      <c r="CHI46" t="str">
        <f t="shared" si="4646"/>
        <v/>
      </c>
      <c r="CHJ46" t="str">
        <f t="shared" si="4646"/>
        <v/>
      </c>
      <c r="CHK46" t="str">
        <f t="shared" si="4646"/>
        <v/>
      </c>
      <c r="CHL46" t="str">
        <f t="shared" si="4646"/>
        <v/>
      </c>
      <c r="CHM46" t="str">
        <f t="shared" si="4646"/>
        <v/>
      </c>
      <c r="CHN46" t="str">
        <f t="shared" si="4646"/>
        <v/>
      </c>
      <c r="CHO46" t="str">
        <f t="shared" si="4646"/>
        <v/>
      </c>
      <c r="CHP46" t="str">
        <f t="shared" si="4646"/>
        <v/>
      </c>
      <c r="CHQ46" t="str">
        <f t="shared" si="4646"/>
        <v/>
      </c>
      <c r="CHR46" t="str">
        <f t="shared" si="4646"/>
        <v/>
      </c>
      <c r="CHS46" t="str">
        <f t="shared" si="4646"/>
        <v/>
      </c>
      <c r="CHT46" t="str">
        <f t="shared" si="4646"/>
        <v/>
      </c>
      <c r="CHU46" t="str">
        <f t="shared" si="4646"/>
        <v/>
      </c>
      <c r="CHV46" t="str">
        <f t="shared" si="4646"/>
        <v/>
      </c>
      <c r="CHW46" t="str">
        <f t="shared" si="4646"/>
        <v/>
      </c>
      <c r="CHX46" t="str">
        <f t="shared" si="4646"/>
        <v/>
      </c>
      <c r="CHY46" t="str">
        <f t="shared" si="4646"/>
        <v/>
      </c>
      <c r="CHZ46" t="str">
        <f t="shared" si="4646"/>
        <v/>
      </c>
      <c r="CIA46" t="str">
        <f t="shared" si="4646"/>
        <v/>
      </c>
      <c r="CIB46" t="str">
        <f t="shared" si="4646"/>
        <v/>
      </c>
      <c r="CIC46" t="str">
        <f t="shared" si="4646"/>
        <v/>
      </c>
      <c r="CID46" t="str">
        <f t="shared" si="4646"/>
        <v/>
      </c>
      <c r="CIE46" t="str">
        <f t="shared" si="4646"/>
        <v/>
      </c>
      <c r="CIF46" t="str">
        <f t="shared" si="4646"/>
        <v/>
      </c>
      <c r="CIG46" t="str">
        <f t="shared" si="4646"/>
        <v/>
      </c>
      <c r="CIH46" t="str">
        <f t="shared" si="4646"/>
        <v/>
      </c>
      <c r="CII46" t="str">
        <f t="shared" si="4646"/>
        <v/>
      </c>
      <c r="CIJ46" t="str">
        <f t="shared" si="4646"/>
        <v/>
      </c>
      <c r="CIK46" t="str">
        <f t="shared" si="4646"/>
        <v/>
      </c>
      <c r="CIL46" t="str">
        <f t="shared" si="4646"/>
        <v/>
      </c>
      <c r="CIM46" t="str">
        <f t="shared" si="4646"/>
        <v/>
      </c>
      <c r="CIN46" t="str">
        <f t="shared" si="4646"/>
        <v/>
      </c>
      <c r="CIO46" t="str">
        <f t="shared" si="4646"/>
        <v/>
      </c>
      <c r="CIP46" t="str">
        <f t="shared" si="4646"/>
        <v/>
      </c>
      <c r="CIQ46" t="str">
        <f t="shared" si="4646"/>
        <v/>
      </c>
      <c r="CIR46" t="str">
        <f t="shared" si="4646"/>
        <v/>
      </c>
      <c r="CIS46" t="str">
        <f t="shared" si="4646"/>
        <v/>
      </c>
      <c r="CIT46" t="str">
        <f t="shared" si="4646"/>
        <v/>
      </c>
      <c r="CIU46" t="str">
        <f t="shared" si="4646"/>
        <v/>
      </c>
      <c r="CIV46" t="str">
        <f t="shared" si="4646"/>
        <v/>
      </c>
      <c r="CIW46" t="str">
        <f t="shared" si="4646"/>
        <v/>
      </c>
      <c r="CIX46" t="str">
        <f t="shared" si="4646"/>
        <v/>
      </c>
      <c r="CIY46" t="str">
        <f t="shared" si="4646"/>
        <v/>
      </c>
      <c r="CIZ46" t="str">
        <f t="shared" si="4646"/>
        <v/>
      </c>
      <c r="CJA46" t="str">
        <f t="shared" si="4646"/>
        <v/>
      </c>
      <c r="CJB46" t="str">
        <f t="shared" si="4646"/>
        <v/>
      </c>
      <c r="CJC46" t="str">
        <f t="shared" si="4646"/>
        <v/>
      </c>
      <c r="CJD46" t="str">
        <f t="shared" si="4646"/>
        <v/>
      </c>
      <c r="CJE46" t="str">
        <f t="shared" si="4646"/>
        <v/>
      </c>
      <c r="CJF46" t="str">
        <f t="shared" si="4646"/>
        <v/>
      </c>
      <c r="CJG46" t="str">
        <f t="shared" si="4646"/>
        <v/>
      </c>
      <c r="CJH46" t="str">
        <f t="shared" si="4646"/>
        <v/>
      </c>
      <c r="CJI46" t="str">
        <f t="shared" si="4646"/>
        <v/>
      </c>
      <c r="CJJ46" t="str">
        <f t="shared" si="4646"/>
        <v/>
      </c>
      <c r="CJK46" t="str">
        <f t="shared" si="4646"/>
        <v/>
      </c>
      <c r="CJL46" t="str">
        <f t="shared" si="4646"/>
        <v/>
      </c>
      <c r="CJM46" t="str">
        <f t="shared" si="4646"/>
        <v/>
      </c>
      <c r="CJN46" t="str">
        <f t="shared" si="4646"/>
        <v/>
      </c>
      <c r="CJO46" t="str">
        <f t="shared" si="4646"/>
        <v/>
      </c>
      <c r="CJP46" t="str">
        <f t="shared" si="4646"/>
        <v/>
      </c>
      <c r="CJQ46" t="str">
        <f t="shared" si="4646"/>
        <v/>
      </c>
      <c r="CJR46" t="str">
        <f t="shared" ref="CJR46:CMC46" si="4647">IF(CJR23="","",MID(CJR23,4,LEN(CJR23)-3))</f>
        <v/>
      </c>
      <c r="CJS46" t="str">
        <f t="shared" si="4647"/>
        <v/>
      </c>
      <c r="CJT46" t="str">
        <f t="shared" si="4647"/>
        <v/>
      </c>
      <c r="CJU46" t="str">
        <f t="shared" si="4647"/>
        <v/>
      </c>
      <c r="CJV46" t="str">
        <f t="shared" si="4647"/>
        <v/>
      </c>
      <c r="CJW46" t="str">
        <f t="shared" si="4647"/>
        <v/>
      </c>
      <c r="CJX46" t="str">
        <f t="shared" si="4647"/>
        <v/>
      </c>
      <c r="CJY46" t="str">
        <f t="shared" si="4647"/>
        <v/>
      </c>
      <c r="CJZ46" t="str">
        <f t="shared" si="4647"/>
        <v/>
      </c>
      <c r="CKA46" t="str">
        <f t="shared" si="4647"/>
        <v/>
      </c>
      <c r="CKB46" t="str">
        <f t="shared" si="4647"/>
        <v/>
      </c>
      <c r="CKC46" t="str">
        <f t="shared" si="4647"/>
        <v/>
      </c>
      <c r="CKD46" t="str">
        <f t="shared" si="4647"/>
        <v/>
      </c>
      <c r="CKE46" t="str">
        <f t="shared" si="4647"/>
        <v/>
      </c>
      <c r="CKF46" t="str">
        <f t="shared" si="4647"/>
        <v/>
      </c>
      <c r="CKG46" t="str">
        <f t="shared" si="4647"/>
        <v/>
      </c>
      <c r="CKH46" t="str">
        <f t="shared" si="4647"/>
        <v/>
      </c>
      <c r="CKI46" t="str">
        <f t="shared" si="4647"/>
        <v/>
      </c>
      <c r="CKJ46" t="str">
        <f t="shared" si="4647"/>
        <v/>
      </c>
      <c r="CKK46" t="str">
        <f t="shared" si="4647"/>
        <v/>
      </c>
      <c r="CKL46" t="str">
        <f t="shared" si="4647"/>
        <v/>
      </c>
      <c r="CKM46" t="str">
        <f t="shared" si="4647"/>
        <v/>
      </c>
      <c r="CKN46" t="str">
        <f t="shared" si="4647"/>
        <v/>
      </c>
      <c r="CKO46" t="str">
        <f t="shared" si="4647"/>
        <v/>
      </c>
      <c r="CKP46" t="str">
        <f t="shared" si="4647"/>
        <v/>
      </c>
      <c r="CKQ46" t="str">
        <f t="shared" si="4647"/>
        <v/>
      </c>
      <c r="CKR46" t="str">
        <f t="shared" si="4647"/>
        <v/>
      </c>
      <c r="CKS46" t="str">
        <f t="shared" si="4647"/>
        <v/>
      </c>
      <c r="CKT46" t="str">
        <f t="shared" si="4647"/>
        <v/>
      </c>
      <c r="CKU46" t="str">
        <f t="shared" si="4647"/>
        <v/>
      </c>
      <c r="CKV46" t="str">
        <f t="shared" si="4647"/>
        <v/>
      </c>
      <c r="CKW46" t="str">
        <f t="shared" si="4647"/>
        <v/>
      </c>
      <c r="CKX46" t="str">
        <f t="shared" si="4647"/>
        <v/>
      </c>
      <c r="CKY46" t="str">
        <f t="shared" si="4647"/>
        <v/>
      </c>
      <c r="CKZ46" t="str">
        <f t="shared" si="4647"/>
        <v/>
      </c>
      <c r="CLA46" t="str">
        <f t="shared" si="4647"/>
        <v/>
      </c>
      <c r="CLB46" t="str">
        <f t="shared" si="4647"/>
        <v/>
      </c>
      <c r="CLC46" t="str">
        <f t="shared" si="4647"/>
        <v/>
      </c>
      <c r="CLD46" t="str">
        <f t="shared" si="4647"/>
        <v/>
      </c>
      <c r="CLE46" t="str">
        <f t="shared" si="4647"/>
        <v/>
      </c>
      <c r="CLF46" t="str">
        <f t="shared" si="4647"/>
        <v/>
      </c>
      <c r="CLG46" t="str">
        <f t="shared" si="4647"/>
        <v/>
      </c>
      <c r="CLH46" t="str">
        <f t="shared" si="4647"/>
        <v/>
      </c>
      <c r="CLI46" t="str">
        <f t="shared" si="4647"/>
        <v/>
      </c>
      <c r="CLJ46" t="str">
        <f t="shared" si="4647"/>
        <v/>
      </c>
      <c r="CLK46" t="str">
        <f t="shared" si="4647"/>
        <v/>
      </c>
      <c r="CLL46" t="str">
        <f t="shared" si="4647"/>
        <v/>
      </c>
      <c r="CLM46" t="str">
        <f t="shared" si="4647"/>
        <v/>
      </c>
      <c r="CLN46" t="str">
        <f t="shared" si="4647"/>
        <v/>
      </c>
      <c r="CLO46" t="str">
        <f t="shared" si="4647"/>
        <v/>
      </c>
      <c r="CLP46" t="str">
        <f t="shared" si="4647"/>
        <v/>
      </c>
      <c r="CLQ46" t="str">
        <f t="shared" si="4647"/>
        <v/>
      </c>
      <c r="CLR46" t="str">
        <f t="shared" si="4647"/>
        <v/>
      </c>
      <c r="CLS46" t="str">
        <f t="shared" si="4647"/>
        <v/>
      </c>
      <c r="CLT46" t="str">
        <f t="shared" si="4647"/>
        <v/>
      </c>
      <c r="CLU46" t="str">
        <f t="shared" si="4647"/>
        <v/>
      </c>
      <c r="CLV46" t="str">
        <f t="shared" si="4647"/>
        <v/>
      </c>
      <c r="CLW46" t="str">
        <f t="shared" si="4647"/>
        <v/>
      </c>
      <c r="CLX46" t="str">
        <f t="shared" si="4647"/>
        <v/>
      </c>
      <c r="CLY46" t="str">
        <f t="shared" si="4647"/>
        <v/>
      </c>
      <c r="CLZ46" t="str">
        <f t="shared" si="4647"/>
        <v/>
      </c>
      <c r="CMA46" t="str">
        <f t="shared" si="4647"/>
        <v/>
      </c>
      <c r="CMB46" t="str">
        <f t="shared" si="4647"/>
        <v/>
      </c>
      <c r="CMC46" t="str">
        <f t="shared" si="4647"/>
        <v/>
      </c>
      <c r="CMD46" t="str">
        <f t="shared" ref="CMD46:COO46" si="4648">IF(CMD23="","",MID(CMD23,4,LEN(CMD23)-3))</f>
        <v/>
      </c>
      <c r="CME46" t="str">
        <f t="shared" si="4648"/>
        <v/>
      </c>
      <c r="CMF46" t="str">
        <f t="shared" si="4648"/>
        <v/>
      </c>
      <c r="CMG46" t="str">
        <f t="shared" si="4648"/>
        <v/>
      </c>
      <c r="CMH46" t="str">
        <f t="shared" si="4648"/>
        <v/>
      </c>
      <c r="CMI46" t="str">
        <f t="shared" si="4648"/>
        <v/>
      </c>
      <c r="CMJ46" t="str">
        <f t="shared" si="4648"/>
        <v/>
      </c>
      <c r="CMK46" t="str">
        <f t="shared" si="4648"/>
        <v/>
      </c>
      <c r="CML46" t="str">
        <f t="shared" si="4648"/>
        <v/>
      </c>
      <c r="CMM46" t="str">
        <f t="shared" si="4648"/>
        <v/>
      </c>
      <c r="CMN46" t="str">
        <f t="shared" si="4648"/>
        <v/>
      </c>
      <c r="CMO46" t="str">
        <f t="shared" si="4648"/>
        <v/>
      </c>
      <c r="CMP46" t="str">
        <f t="shared" si="4648"/>
        <v/>
      </c>
      <c r="CMQ46" t="str">
        <f t="shared" si="4648"/>
        <v/>
      </c>
      <c r="CMR46" t="str">
        <f t="shared" si="4648"/>
        <v/>
      </c>
      <c r="CMS46" t="str">
        <f t="shared" si="4648"/>
        <v/>
      </c>
      <c r="CMT46" t="str">
        <f t="shared" si="4648"/>
        <v/>
      </c>
      <c r="CMU46" t="str">
        <f t="shared" si="4648"/>
        <v/>
      </c>
      <c r="CMV46" t="str">
        <f t="shared" si="4648"/>
        <v/>
      </c>
      <c r="CMW46" t="str">
        <f t="shared" si="4648"/>
        <v/>
      </c>
      <c r="CMX46" t="str">
        <f t="shared" si="4648"/>
        <v/>
      </c>
      <c r="CMY46" t="str">
        <f t="shared" si="4648"/>
        <v/>
      </c>
      <c r="CMZ46" t="str">
        <f t="shared" si="4648"/>
        <v/>
      </c>
      <c r="CNA46" t="str">
        <f t="shared" si="4648"/>
        <v/>
      </c>
      <c r="CNB46" t="str">
        <f t="shared" si="4648"/>
        <v/>
      </c>
      <c r="CNC46" t="str">
        <f t="shared" si="4648"/>
        <v/>
      </c>
      <c r="CND46" t="str">
        <f t="shared" si="4648"/>
        <v/>
      </c>
      <c r="CNE46" t="str">
        <f t="shared" si="4648"/>
        <v/>
      </c>
      <c r="CNF46" t="str">
        <f t="shared" si="4648"/>
        <v/>
      </c>
      <c r="CNG46" t="str">
        <f t="shared" si="4648"/>
        <v/>
      </c>
      <c r="CNH46" t="str">
        <f t="shared" si="4648"/>
        <v/>
      </c>
      <c r="CNI46" t="str">
        <f t="shared" si="4648"/>
        <v/>
      </c>
      <c r="CNJ46" t="str">
        <f t="shared" si="4648"/>
        <v/>
      </c>
      <c r="CNK46" t="str">
        <f t="shared" si="4648"/>
        <v/>
      </c>
      <c r="CNL46" t="str">
        <f t="shared" si="4648"/>
        <v/>
      </c>
      <c r="CNM46" t="str">
        <f t="shared" si="4648"/>
        <v/>
      </c>
      <c r="CNN46" t="str">
        <f t="shared" si="4648"/>
        <v/>
      </c>
      <c r="CNO46" t="str">
        <f t="shared" si="4648"/>
        <v/>
      </c>
      <c r="CNP46" t="str">
        <f t="shared" si="4648"/>
        <v/>
      </c>
      <c r="CNQ46" t="str">
        <f t="shared" si="4648"/>
        <v/>
      </c>
      <c r="CNR46" t="str">
        <f t="shared" si="4648"/>
        <v/>
      </c>
      <c r="CNS46" t="str">
        <f t="shared" si="4648"/>
        <v/>
      </c>
      <c r="CNT46" t="str">
        <f t="shared" si="4648"/>
        <v/>
      </c>
      <c r="CNU46" t="str">
        <f t="shared" si="4648"/>
        <v/>
      </c>
      <c r="CNV46" t="str">
        <f t="shared" si="4648"/>
        <v/>
      </c>
      <c r="CNW46" t="str">
        <f t="shared" si="4648"/>
        <v/>
      </c>
      <c r="CNX46" t="str">
        <f t="shared" si="4648"/>
        <v/>
      </c>
      <c r="CNY46" t="str">
        <f t="shared" si="4648"/>
        <v/>
      </c>
      <c r="CNZ46" t="str">
        <f t="shared" si="4648"/>
        <v/>
      </c>
      <c r="COA46" t="str">
        <f t="shared" si="4648"/>
        <v/>
      </c>
      <c r="COB46" t="str">
        <f t="shared" si="4648"/>
        <v/>
      </c>
      <c r="COC46" t="str">
        <f t="shared" si="4648"/>
        <v/>
      </c>
      <c r="COD46" t="str">
        <f t="shared" si="4648"/>
        <v/>
      </c>
      <c r="COE46" t="str">
        <f t="shared" si="4648"/>
        <v/>
      </c>
      <c r="COF46" t="str">
        <f t="shared" si="4648"/>
        <v/>
      </c>
      <c r="COG46" t="str">
        <f t="shared" si="4648"/>
        <v/>
      </c>
      <c r="COH46" t="str">
        <f t="shared" si="4648"/>
        <v/>
      </c>
      <c r="COI46" t="str">
        <f t="shared" si="4648"/>
        <v/>
      </c>
      <c r="COJ46" t="str">
        <f t="shared" si="4648"/>
        <v/>
      </c>
      <c r="COK46" t="str">
        <f t="shared" si="4648"/>
        <v/>
      </c>
      <c r="COL46" t="str">
        <f t="shared" si="4648"/>
        <v/>
      </c>
      <c r="COM46" t="str">
        <f t="shared" si="4648"/>
        <v/>
      </c>
      <c r="CON46" t="str">
        <f t="shared" si="4648"/>
        <v/>
      </c>
      <c r="COO46" t="str">
        <f t="shared" si="4648"/>
        <v/>
      </c>
      <c r="COP46" t="str">
        <f t="shared" ref="COP46:CRA46" si="4649">IF(COP23="","",MID(COP23,4,LEN(COP23)-3))</f>
        <v/>
      </c>
      <c r="COQ46" t="str">
        <f t="shared" si="4649"/>
        <v/>
      </c>
      <c r="COR46" t="str">
        <f t="shared" si="4649"/>
        <v/>
      </c>
      <c r="COS46" t="str">
        <f t="shared" si="4649"/>
        <v/>
      </c>
      <c r="COT46" t="str">
        <f t="shared" si="4649"/>
        <v/>
      </c>
      <c r="COU46" t="str">
        <f t="shared" si="4649"/>
        <v/>
      </c>
      <c r="COV46" t="str">
        <f t="shared" si="4649"/>
        <v/>
      </c>
      <c r="COW46" t="str">
        <f t="shared" si="4649"/>
        <v/>
      </c>
      <c r="COX46" t="str">
        <f t="shared" si="4649"/>
        <v/>
      </c>
      <c r="COY46" t="str">
        <f t="shared" si="4649"/>
        <v/>
      </c>
      <c r="COZ46" t="str">
        <f t="shared" si="4649"/>
        <v/>
      </c>
      <c r="CPA46" t="str">
        <f t="shared" si="4649"/>
        <v/>
      </c>
      <c r="CPB46" t="str">
        <f t="shared" si="4649"/>
        <v/>
      </c>
      <c r="CPC46" t="str">
        <f t="shared" si="4649"/>
        <v/>
      </c>
      <c r="CPD46" t="str">
        <f t="shared" si="4649"/>
        <v/>
      </c>
      <c r="CPE46" t="str">
        <f t="shared" si="4649"/>
        <v/>
      </c>
      <c r="CPF46" t="str">
        <f t="shared" si="4649"/>
        <v/>
      </c>
      <c r="CPG46" t="str">
        <f t="shared" si="4649"/>
        <v/>
      </c>
      <c r="CPH46" t="str">
        <f t="shared" si="4649"/>
        <v/>
      </c>
      <c r="CPI46" t="str">
        <f t="shared" si="4649"/>
        <v/>
      </c>
      <c r="CPJ46" t="str">
        <f t="shared" si="4649"/>
        <v/>
      </c>
      <c r="CPK46" t="str">
        <f t="shared" si="4649"/>
        <v/>
      </c>
      <c r="CPL46" t="str">
        <f t="shared" si="4649"/>
        <v/>
      </c>
      <c r="CPM46" t="str">
        <f t="shared" si="4649"/>
        <v/>
      </c>
      <c r="CPN46" t="str">
        <f t="shared" si="4649"/>
        <v/>
      </c>
      <c r="CPO46" t="str">
        <f t="shared" si="4649"/>
        <v/>
      </c>
      <c r="CPP46" t="str">
        <f t="shared" si="4649"/>
        <v/>
      </c>
      <c r="CPQ46" t="str">
        <f t="shared" si="4649"/>
        <v/>
      </c>
      <c r="CPR46" t="str">
        <f t="shared" si="4649"/>
        <v/>
      </c>
      <c r="CPS46" t="str">
        <f t="shared" si="4649"/>
        <v/>
      </c>
      <c r="CPT46" t="str">
        <f t="shared" si="4649"/>
        <v/>
      </c>
      <c r="CPU46" t="str">
        <f t="shared" si="4649"/>
        <v/>
      </c>
      <c r="CPV46" t="str">
        <f t="shared" si="4649"/>
        <v/>
      </c>
      <c r="CPW46" t="str">
        <f t="shared" si="4649"/>
        <v/>
      </c>
      <c r="CPX46" t="str">
        <f t="shared" si="4649"/>
        <v/>
      </c>
      <c r="CPY46" t="str">
        <f t="shared" si="4649"/>
        <v/>
      </c>
      <c r="CPZ46" t="str">
        <f t="shared" si="4649"/>
        <v/>
      </c>
      <c r="CQA46" t="str">
        <f t="shared" si="4649"/>
        <v/>
      </c>
      <c r="CQB46" t="str">
        <f t="shared" si="4649"/>
        <v/>
      </c>
      <c r="CQC46" t="str">
        <f t="shared" si="4649"/>
        <v/>
      </c>
      <c r="CQD46" t="str">
        <f t="shared" si="4649"/>
        <v/>
      </c>
      <c r="CQE46" t="str">
        <f t="shared" si="4649"/>
        <v/>
      </c>
      <c r="CQF46" t="str">
        <f t="shared" si="4649"/>
        <v/>
      </c>
      <c r="CQG46" t="str">
        <f t="shared" si="4649"/>
        <v/>
      </c>
      <c r="CQH46" t="str">
        <f t="shared" si="4649"/>
        <v/>
      </c>
      <c r="CQI46" t="str">
        <f t="shared" si="4649"/>
        <v/>
      </c>
      <c r="CQJ46" t="str">
        <f t="shared" si="4649"/>
        <v/>
      </c>
      <c r="CQK46" t="str">
        <f t="shared" si="4649"/>
        <v/>
      </c>
      <c r="CQL46" t="str">
        <f t="shared" si="4649"/>
        <v/>
      </c>
      <c r="CQM46" t="str">
        <f t="shared" si="4649"/>
        <v/>
      </c>
      <c r="CQN46" t="str">
        <f t="shared" si="4649"/>
        <v/>
      </c>
      <c r="CQO46" t="str">
        <f t="shared" si="4649"/>
        <v/>
      </c>
      <c r="CQP46" t="str">
        <f t="shared" si="4649"/>
        <v/>
      </c>
      <c r="CQQ46" t="str">
        <f t="shared" si="4649"/>
        <v/>
      </c>
      <c r="CQR46" t="str">
        <f t="shared" si="4649"/>
        <v/>
      </c>
      <c r="CQS46" t="str">
        <f t="shared" si="4649"/>
        <v/>
      </c>
      <c r="CQT46" t="str">
        <f t="shared" si="4649"/>
        <v/>
      </c>
      <c r="CQU46" t="str">
        <f t="shared" si="4649"/>
        <v/>
      </c>
      <c r="CQV46" t="str">
        <f t="shared" si="4649"/>
        <v/>
      </c>
      <c r="CQW46" t="str">
        <f t="shared" si="4649"/>
        <v/>
      </c>
      <c r="CQX46" t="str">
        <f t="shared" si="4649"/>
        <v/>
      </c>
      <c r="CQY46" t="str">
        <f t="shared" si="4649"/>
        <v/>
      </c>
      <c r="CQZ46" t="str">
        <f t="shared" si="4649"/>
        <v/>
      </c>
      <c r="CRA46" t="str">
        <f t="shared" si="4649"/>
        <v/>
      </c>
      <c r="CRB46" t="str">
        <f t="shared" ref="CRB46:CTM46" si="4650">IF(CRB23="","",MID(CRB23,4,LEN(CRB23)-3))</f>
        <v/>
      </c>
      <c r="CRC46" t="str">
        <f t="shared" si="4650"/>
        <v/>
      </c>
      <c r="CRD46" t="str">
        <f t="shared" si="4650"/>
        <v/>
      </c>
      <c r="CRE46" t="str">
        <f t="shared" si="4650"/>
        <v/>
      </c>
      <c r="CRF46" t="str">
        <f t="shared" si="4650"/>
        <v/>
      </c>
      <c r="CRG46" t="str">
        <f t="shared" si="4650"/>
        <v/>
      </c>
      <c r="CRH46" t="str">
        <f t="shared" si="4650"/>
        <v/>
      </c>
      <c r="CRI46" t="str">
        <f t="shared" si="4650"/>
        <v/>
      </c>
      <c r="CRJ46" t="str">
        <f t="shared" si="4650"/>
        <v/>
      </c>
      <c r="CRK46" t="str">
        <f t="shared" si="4650"/>
        <v/>
      </c>
      <c r="CRL46" t="str">
        <f t="shared" si="4650"/>
        <v/>
      </c>
      <c r="CRM46" t="str">
        <f t="shared" si="4650"/>
        <v/>
      </c>
      <c r="CRN46" t="str">
        <f t="shared" si="4650"/>
        <v/>
      </c>
      <c r="CRO46" t="str">
        <f t="shared" si="4650"/>
        <v/>
      </c>
      <c r="CRP46" t="str">
        <f t="shared" si="4650"/>
        <v/>
      </c>
      <c r="CRQ46" t="str">
        <f t="shared" si="4650"/>
        <v/>
      </c>
      <c r="CRR46" t="str">
        <f t="shared" si="4650"/>
        <v/>
      </c>
      <c r="CRS46" t="str">
        <f t="shared" si="4650"/>
        <v/>
      </c>
      <c r="CRT46" t="str">
        <f t="shared" si="4650"/>
        <v/>
      </c>
      <c r="CRU46" t="str">
        <f t="shared" si="4650"/>
        <v/>
      </c>
      <c r="CRV46" t="str">
        <f t="shared" si="4650"/>
        <v/>
      </c>
      <c r="CRW46" t="str">
        <f t="shared" si="4650"/>
        <v/>
      </c>
      <c r="CRX46" t="str">
        <f t="shared" si="4650"/>
        <v/>
      </c>
      <c r="CRY46" t="str">
        <f t="shared" si="4650"/>
        <v/>
      </c>
      <c r="CRZ46" t="str">
        <f t="shared" si="4650"/>
        <v/>
      </c>
      <c r="CSA46" t="str">
        <f t="shared" si="4650"/>
        <v/>
      </c>
      <c r="CSB46" t="str">
        <f t="shared" si="4650"/>
        <v/>
      </c>
      <c r="CSC46" t="str">
        <f t="shared" si="4650"/>
        <v/>
      </c>
      <c r="CSD46" t="str">
        <f t="shared" si="4650"/>
        <v/>
      </c>
      <c r="CSE46" t="str">
        <f t="shared" si="4650"/>
        <v/>
      </c>
      <c r="CSF46" t="str">
        <f t="shared" si="4650"/>
        <v/>
      </c>
      <c r="CSG46" t="str">
        <f t="shared" si="4650"/>
        <v/>
      </c>
      <c r="CSH46" t="str">
        <f t="shared" si="4650"/>
        <v/>
      </c>
      <c r="CSI46" t="str">
        <f t="shared" si="4650"/>
        <v/>
      </c>
      <c r="CSJ46" t="str">
        <f t="shared" si="4650"/>
        <v/>
      </c>
      <c r="CSK46" t="str">
        <f t="shared" si="4650"/>
        <v/>
      </c>
      <c r="CSL46" t="str">
        <f t="shared" si="4650"/>
        <v/>
      </c>
      <c r="CSM46" t="str">
        <f t="shared" si="4650"/>
        <v/>
      </c>
      <c r="CSN46" t="str">
        <f t="shared" si="4650"/>
        <v/>
      </c>
      <c r="CSO46" t="str">
        <f t="shared" si="4650"/>
        <v/>
      </c>
      <c r="CSP46" t="str">
        <f t="shared" si="4650"/>
        <v/>
      </c>
      <c r="CSQ46" t="str">
        <f t="shared" si="4650"/>
        <v/>
      </c>
      <c r="CSR46" t="str">
        <f t="shared" si="4650"/>
        <v/>
      </c>
      <c r="CSS46" t="str">
        <f t="shared" si="4650"/>
        <v/>
      </c>
      <c r="CST46" t="str">
        <f t="shared" si="4650"/>
        <v/>
      </c>
      <c r="CSU46" t="str">
        <f t="shared" si="4650"/>
        <v/>
      </c>
      <c r="CSV46" t="str">
        <f t="shared" si="4650"/>
        <v/>
      </c>
      <c r="CSW46" t="str">
        <f t="shared" si="4650"/>
        <v/>
      </c>
      <c r="CSX46" t="str">
        <f t="shared" si="4650"/>
        <v/>
      </c>
      <c r="CSY46" t="str">
        <f t="shared" si="4650"/>
        <v/>
      </c>
      <c r="CSZ46" t="str">
        <f t="shared" si="4650"/>
        <v/>
      </c>
      <c r="CTA46" t="str">
        <f t="shared" si="4650"/>
        <v/>
      </c>
      <c r="CTB46" t="str">
        <f t="shared" si="4650"/>
        <v/>
      </c>
      <c r="CTC46" t="str">
        <f t="shared" si="4650"/>
        <v/>
      </c>
      <c r="CTD46" t="str">
        <f t="shared" si="4650"/>
        <v/>
      </c>
      <c r="CTE46" t="str">
        <f t="shared" si="4650"/>
        <v/>
      </c>
      <c r="CTF46" t="str">
        <f t="shared" si="4650"/>
        <v/>
      </c>
      <c r="CTG46" t="str">
        <f t="shared" si="4650"/>
        <v/>
      </c>
      <c r="CTH46" t="str">
        <f t="shared" si="4650"/>
        <v/>
      </c>
      <c r="CTI46" t="str">
        <f t="shared" si="4650"/>
        <v/>
      </c>
      <c r="CTJ46" t="str">
        <f t="shared" si="4650"/>
        <v/>
      </c>
      <c r="CTK46" t="str">
        <f t="shared" si="4650"/>
        <v/>
      </c>
      <c r="CTL46" t="str">
        <f t="shared" si="4650"/>
        <v/>
      </c>
      <c r="CTM46" t="str">
        <f t="shared" si="4650"/>
        <v/>
      </c>
      <c r="CTN46" t="str">
        <f t="shared" ref="CTN46:CVY46" si="4651">IF(CTN23="","",MID(CTN23,4,LEN(CTN23)-3))</f>
        <v/>
      </c>
      <c r="CTO46" t="str">
        <f t="shared" si="4651"/>
        <v/>
      </c>
      <c r="CTP46" t="str">
        <f t="shared" si="4651"/>
        <v/>
      </c>
      <c r="CTQ46" t="str">
        <f t="shared" si="4651"/>
        <v/>
      </c>
      <c r="CTR46" t="str">
        <f t="shared" si="4651"/>
        <v/>
      </c>
      <c r="CTS46" t="str">
        <f t="shared" si="4651"/>
        <v/>
      </c>
      <c r="CTT46" t="str">
        <f t="shared" si="4651"/>
        <v/>
      </c>
      <c r="CTU46" t="str">
        <f t="shared" si="4651"/>
        <v/>
      </c>
      <c r="CTV46" t="str">
        <f t="shared" si="4651"/>
        <v/>
      </c>
      <c r="CTW46" t="str">
        <f t="shared" si="4651"/>
        <v/>
      </c>
      <c r="CTX46" t="str">
        <f t="shared" si="4651"/>
        <v/>
      </c>
      <c r="CTY46" t="str">
        <f t="shared" si="4651"/>
        <v/>
      </c>
      <c r="CTZ46" t="str">
        <f t="shared" si="4651"/>
        <v/>
      </c>
      <c r="CUA46" t="str">
        <f t="shared" si="4651"/>
        <v/>
      </c>
      <c r="CUB46" t="str">
        <f t="shared" si="4651"/>
        <v/>
      </c>
      <c r="CUC46" t="str">
        <f t="shared" si="4651"/>
        <v/>
      </c>
      <c r="CUD46" t="str">
        <f t="shared" si="4651"/>
        <v/>
      </c>
      <c r="CUE46" t="str">
        <f t="shared" si="4651"/>
        <v/>
      </c>
      <c r="CUF46" t="str">
        <f t="shared" si="4651"/>
        <v/>
      </c>
      <c r="CUG46" t="str">
        <f t="shared" si="4651"/>
        <v/>
      </c>
      <c r="CUH46" t="str">
        <f t="shared" si="4651"/>
        <v/>
      </c>
      <c r="CUI46" t="str">
        <f t="shared" si="4651"/>
        <v/>
      </c>
      <c r="CUJ46" t="str">
        <f t="shared" si="4651"/>
        <v/>
      </c>
      <c r="CUK46" t="str">
        <f t="shared" si="4651"/>
        <v/>
      </c>
      <c r="CUL46" t="str">
        <f t="shared" si="4651"/>
        <v/>
      </c>
      <c r="CUM46" t="str">
        <f t="shared" si="4651"/>
        <v/>
      </c>
      <c r="CUN46" t="str">
        <f t="shared" si="4651"/>
        <v/>
      </c>
      <c r="CUO46" t="str">
        <f t="shared" si="4651"/>
        <v/>
      </c>
      <c r="CUP46" t="str">
        <f t="shared" si="4651"/>
        <v/>
      </c>
      <c r="CUQ46" t="str">
        <f t="shared" si="4651"/>
        <v/>
      </c>
      <c r="CUR46" t="str">
        <f t="shared" si="4651"/>
        <v/>
      </c>
      <c r="CUS46" t="str">
        <f t="shared" si="4651"/>
        <v/>
      </c>
      <c r="CUT46" t="str">
        <f t="shared" si="4651"/>
        <v/>
      </c>
      <c r="CUU46" t="str">
        <f t="shared" si="4651"/>
        <v/>
      </c>
      <c r="CUV46" t="str">
        <f t="shared" si="4651"/>
        <v/>
      </c>
      <c r="CUW46" t="str">
        <f t="shared" si="4651"/>
        <v/>
      </c>
      <c r="CUX46" t="str">
        <f t="shared" si="4651"/>
        <v/>
      </c>
      <c r="CUY46" t="str">
        <f t="shared" si="4651"/>
        <v/>
      </c>
      <c r="CUZ46" t="str">
        <f t="shared" si="4651"/>
        <v/>
      </c>
      <c r="CVA46" t="str">
        <f t="shared" si="4651"/>
        <v/>
      </c>
      <c r="CVB46" t="str">
        <f t="shared" si="4651"/>
        <v/>
      </c>
      <c r="CVC46" t="str">
        <f t="shared" si="4651"/>
        <v/>
      </c>
      <c r="CVD46" t="str">
        <f t="shared" si="4651"/>
        <v/>
      </c>
      <c r="CVE46" t="str">
        <f t="shared" si="4651"/>
        <v/>
      </c>
      <c r="CVF46" t="str">
        <f t="shared" si="4651"/>
        <v/>
      </c>
      <c r="CVG46" t="str">
        <f t="shared" si="4651"/>
        <v/>
      </c>
      <c r="CVH46" t="str">
        <f t="shared" si="4651"/>
        <v/>
      </c>
      <c r="CVI46" t="str">
        <f t="shared" si="4651"/>
        <v/>
      </c>
      <c r="CVJ46" t="str">
        <f t="shared" si="4651"/>
        <v/>
      </c>
      <c r="CVK46" t="str">
        <f t="shared" si="4651"/>
        <v/>
      </c>
      <c r="CVL46" t="str">
        <f t="shared" si="4651"/>
        <v/>
      </c>
      <c r="CVM46" t="str">
        <f t="shared" si="4651"/>
        <v/>
      </c>
      <c r="CVN46" t="str">
        <f t="shared" si="4651"/>
        <v/>
      </c>
      <c r="CVO46" t="str">
        <f t="shared" si="4651"/>
        <v/>
      </c>
      <c r="CVP46" t="str">
        <f t="shared" si="4651"/>
        <v/>
      </c>
      <c r="CVQ46" t="str">
        <f t="shared" si="4651"/>
        <v/>
      </c>
      <c r="CVR46" t="str">
        <f t="shared" si="4651"/>
        <v/>
      </c>
      <c r="CVS46" t="str">
        <f t="shared" si="4651"/>
        <v/>
      </c>
      <c r="CVT46" t="str">
        <f t="shared" si="4651"/>
        <v/>
      </c>
      <c r="CVU46" t="str">
        <f t="shared" si="4651"/>
        <v/>
      </c>
      <c r="CVV46" t="str">
        <f t="shared" si="4651"/>
        <v/>
      </c>
      <c r="CVW46" t="str">
        <f t="shared" si="4651"/>
        <v/>
      </c>
      <c r="CVX46" t="str">
        <f t="shared" si="4651"/>
        <v/>
      </c>
      <c r="CVY46" t="str">
        <f t="shared" si="4651"/>
        <v/>
      </c>
      <c r="CVZ46" t="str">
        <f t="shared" ref="CVZ46:CYK46" si="4652">IF(CVZ23="","",MID(CVZ23,4,LEN(CVZ23)-3))</f>
        <v/>
      </c>
      <c r="CWA46" t="str">
        <f t="shared" si="4652"/>
        <v/>
      </c>
      <c r="CWB46" t="str">
        <f t="shared" si="4652"/>
        <v/>
      </c>
      <c r="CWC46" t="str">
        <f t="shared" si="4652"/>
        <v/>
      </c>
      <c r="CWD46" t="str">
        <f t="shared" si="4652"/>
        <v/>
      </c>
      <c r="CWE46" t="str">
        <f t="shared" si="4652"/>
        <v/>
      </c>
      <c r="CWF46" t="str">
        <f t="shared" si="4652"/>
        <v/>
      </c>
      <c r="CWG46" t="str">
        <f t="shared" si="4652"/>
        <v/>
      </c>
      <c r="CWH46" t="str">
        <f t="shared" si="4652"/>
        <v/>
      </c>
      <c r="CWI46" t="str">
        <f t="shared" si="4652"/>
        <v/>
      </c>
      <c r="CWJ46" t="str">
        <f t="shared" si="4652"/>
        <v/>
      </c>
      <c r="CWK46" t="str">
        <f t="shared" si="4652"/>
        <v/>
      </c>
      <c r="CWL46" t="str">
        <f t="shared" si="4652"/>
        <v/>
      </c>
      <c r="CWM46" t="str">
        <f t="shared" si="4652"/>
        <v/>
      </c>
      <c r="CWN46" t="str">
        <f t="shared" si="4652"/>
        <v/>
      </c>
      <c r="CWO46" t="str">
        <f t="shared" si="4652"/>
        <v/>
      </c>
      <c r="CWP46" t="str">
        <f t="shared" si="4652"/>
        <v/>
      </c>
      <c r="CWQ46" t="str">
        <f t="shared" si="4652"/>
        <v/>
      </c>
      <c r="CWR46" t="str">
        <f t="shared" si="4652"/>
        <v/>
      </c>
      <c r="CWS46" t="str">
        <f t="shared" si="4652"/>
        <v/>
      </c>
      <c r="CWT46" t="str">
        <f t="shared" si="4652"/>
        <v/>
      </c>
      <c r="CWU46" t="str">
        <f t="shared" si="4652"/>
        <v/>
      </c>
      <c r="CWV46" t="str">
        <f t="shared" si="4652"/>
        <v/>
      </c>
      <c r="CWW46" t="str">
        <f t="shared" si="4652"/>
        <v/>
      </c>
      <c r="CWX46" t="str">
        <f t="shared" si="4652"/>
        <v/>
      </c>
      <c r="CWY46" t="str">
        <f t="shared" si="4652"/>
        <v/>
      </c>
      <c r="CWZ46" t="str">
        <f t="shared" si="4652"/>
        <v/>
      </c>
      <c r="CXA46" t="str">
        <f t="shared" si="4652"/>
        <v/>
      </c>
      <c r="CXB46" t="str">
        <f t="shared" si="4652"/>
        <v/>
      </c>
      <c r="CXC46" t="str">
        <f t="shared" si="4652"/>
        <v/>
      </c>
      <c r="CXD46" t="str">
        <f t="shared" si="4652"/>
        <v/>
      </c>
      <c r="CXE46" t="str">
        <f t="shared" si="4652"/>
        <v/>
      </c>
      <c r="CXF46" t="str">
        <f t="shared" si="4652"/>
        <v/>
      </c>
      <c r="CXG46" t="str">
        <f t="shared" si="4652"/>
        <v/>
      </c>
      <c r="CXH46" t="str">
        <f t="shared" si="4652"/>
        <v/>
      </c>
      <c r="CXI46" t="str">
        <f t="shared" si="4652"/>
        <v/>
      </c>
      <c r="CXJ46" t="str">
        <f t="shared" si="4652"/>
        <v/>
      </c>
      <c r="CXK46" t="str">
        <f t="shared" si="4652"/>
        <v/>
      </c>
      <c r="CXL46" t="str">
        <f t="shared" si="4652"/>
        <v/>
      </c>
      <c r="CXM46" t="str">
        <f t="shared" si="4652"/>
        <v/>
      </c>
      <c r="CXN46" t="str">
        <f t="shared" si="4652"/>
        <v/>
      </c>
      <c r="CXO46" t="str">
        <f t="shared" si="4652"/>
        <v/>
      </c>
      <c r="CXP46" t="str">
        <f t="shared" si="4652"/>
        <v/>
      </c>
      <c r="CXQ46" t="str">
        <f t="shared" si="4652"/>
        <v/>
      </c>
      <c r="CXR46" t="str">
        <f t="shared" si="4652"/>
        <v/>
      </c>
      <c r="CXS46" t="str">
        <f t="shared" si="4652"/>
        <v/>
      </c>
      <c r="CXT46" t="str">
        <f t="shared" si="4652"/>
        <v/>
      </c>
      <c r="CXU46" t="str">
        <f t="shared" si="4652"/>
        <v/>
      </c>
      <c r="CXV46" t="str">
        <f t="shared" si="4652"/>
        <v/>
      </c>
      <c r="CXW46" t="str">
        <f t="shared" si="4652"/>
        <v/>
      </c>
      <c r="CXX46" t="str">
        <f t="shared" si="4652"/>
        <v/>
      </c>
      <c r="CXY46" t="str">
        <f t="shared" si="4652"/>
        <v/>
      </c>
      <c r="CXZ46" t="str">
        <f t="shared" si="4652"/>
        <v/>
      </c>
      <c r="CYA46" t="str">
        <f t="shared" si="4652"/>
        <v/>
      </c>
      <c r="CYB46" t="str">
        <f t="shared" si="4652"/>
        <v/>
      </c>
      <c r="CYC46" t="str">
        <f t="shared" si="4652"/>
        <v/>
      </c>
      <c r="CYD46" t="str">
        <f t="shared" si="4652"/>
        <v/>
      </c>
      <c r="CYE46" t="str">
        <f t="shared" si="4652"/>
        <v/>
      </c>
      <c r="CYF46" t="str">
        <f t="shared" si="4652"/>
        <v/>
      </c>
      <c r="CYG46" t="str">
        <f t="shared" si="4652"/>
        <v/>
      </c>
      <c r="CYH46" t="str">
        <f t="shared" si="4652"/>
        <v/>
      </c>
      <c r="CYI46" t="str">
        <f t="shared" si="4652"/>
        <v/>
      </c>
      <c r="CYJ46" t="str">
        <f t="shared" si="4652"/>
        <v/>
      </c>
      <c r="CYK46" t="str">
        <f t="shared" si="4652"/>
        <v/>
      </c>
      <c r="CYL46" t="str">
        <f t="shared" ref="CYL46:DAW46" si="4653">IF(CYL23="","",MID(CYL23,4,LEN(CYL23)-3))</f>
        <v/>
      </c>
      <c r="CYM46" t="str">
        <f t="shared" si="4653"/>
        <v/>
      </c>
      <c r="CYN46" t="str">
        <f t="shared" si="4653"/>
        <v/>
      </c>
      <c r="CYO46" t="str">
        <f t="shared" si="4653"/>
        <v/>
      </c>
      <c r="CYP46" t="str">
        <f t="shared" si="4653"/>
        <v/>
      </c>
      <c r="CYQ46" t="str">
        <f t="shared" si="4653"/>
        <v/>
      </c>
      <c r="CYR46" t="str">
        <f t="shared" si="4653"/>
        <v/>
      </c>
      <c r="CYS46" t="str">
        <f t="shared" si="4653"/>
        <v/>
      </c>
      <c r="CYT46" t="str">
        <f t="shared" si="4653"/>
        <v/>
      </c>
      <c r="CYU46" t="str">
        <f t="shared" si="4653"/>
        <v/>
      </c>
      <c r="CYV46" t="str">
        <f t="shared" si="4653"/>
        <v/>
      </c>
      <c r="CYW46" t="str">
        <f t="shared" si="4653"/>
        <v/>
      </c>
      <c r="CYX46" t="str">
        <f t="shared" si="4653"/>
        <v/>
      </c>
      <c r="CYY46" t="str">
        <f t="shared" si="4653"/>
        <v/>
      </c>
      <c r="CYZ46" t="str">
        <f t="shared" si="4653"/>
        <v/>
      </c>
      <c r="CZA46" t="str">
        <f t="shared" si="4653"/>
        <v/>
      </c>
      <c r="CZB46" t="str">
        <f t="shared" si="4653"/>
        <v/>
      </c>
      <c r="CZC46" t="str">
        <f t="shared" si="4653"/>
        <v/>
      </c>
      <c r="CZD46" t="str">
        <f t="shared" si="4653"/>
        <v/>
      </c>
      <c r="CZE46" t="str">
        <f t="shared" si="4653"/>
        <v/>
      </c>
      <c r="CZF46" t="str">
        <f t="shared" si="4653"/>
        <v/>
      </c>
      <c r="CZG46" t="str">
        <f t="shared" si="4653"/>
        <v/>
      </c>
      <c r="CZH46" t="str">
        <f t="shared" si="4653"/>
        <v/>
      </c>
      <c r="CZI46" t="str">
        <f t="shared" si="4653"/>
        <v/>
      </c>
      <c r="CZJ46" t="str">
        <f t="shared" si="4653"/>
        <v/>
      </c>
      <c r="CZK46" t="str">
        <f t="shared" si="4653"/>
        <v/>
      </c>
      <c r="CZL46" t="str">
        <f t="shared" si="4653"/>
        <v/>
      </c>
      <c r="CZM46" t="str">
        <f t="shared" si="4653"/>
        <v/>
      </c>
      <c r="CZN46" t="str">
        <f t="shared" si="4653"/>
        <v/>
      </c>
      <c r="CZO46" t="str">
        <f t="shared" si="4653"/>
        <v/>
      </c>
      <c r="CZP46" t="str">
        <f t="shared" si="4653"/>
        <v/>
      </c>
      <c r="CZQ46" t="str">
        <f t="shared" si="4653"/>
        <v/>
      </c>
      <c r="CZR46" t="str">
        <f t="shared" si="4653"/>
        <v/>
      </c>
      <c r="CZS46" t="str">
        <f t="shared" si="4653"/>
        <v/>
      </c>
      <c r="CZT46" t="str">
        <f t="shared" si="4653"/>
        <v/>
      </c>
      <c r="CZU46" t="str">
        <f t="shared" si="4653"/>
        <v/>
      </c>
      <c r="CZV46" t="str">
        <f t="shared" si="4653"/>
        <v/>
      </c>
      <c r="CZW46" t="str">
        <f t="shared" si="4653"/>
        <v/>
      </c>
      <c r="CZX46" t="str">
        <f t="shared" si="4653"/>
        <v/>
      </c>
      <c r="CZY46" t="str">
        <f t="shared" si="4653"/>
        <v/>
      </c>
      <c r="CZZ46" t="str">
        <f t="shared" si="4653"/>
        <v/>
      </c>
      <c r="DAA46" t="str">
        <f t="shared" si="4653"/>
        <v/>
      </c>
      <c r="DAB46" t="str">
        <f t="shared" si="4653"/>
        <v/>
      </c>
      <c r="DAC46" t="str">
        <f t="shared" si="4653"/>
        <v/>
      </c>
      <c r="DAD46" t="str">
        <f t="shared" si="4653"/>
        <v/>
      </c>
      <c r="DAE46" t="str">
        <f t="shared" si="4653"/>
        <v/>
      </c>
      <c r="DAF46" t="str">
        <f t="shared" si="4653"/>
        <v/>
      </c>
      <c r="DAG46" t="str">
        <f t="shared" si="4653"/>
        <v/>
      </c>
      <c r="DAH46" t="str">
        <f t="shared" si="4653"/>
        <v/>
      </c>
      <c r="DAI46" t="str">
        <f t="shared" si="4653"/>
        <v/>
      </c>
      <c r="DAJ46" t="str">
        <f t="shared" si="4653"/>
        <v/>
      </c>
      <c r="DAK46" t="str">
        <f t="shared" si="4653"/>
        <v/>
      </c>
      <c r="DAL46" t="str">
        <f t="shared" si="4653"/>
        <v/>
      </c>
      <c r="DAM46" t="str">
        <f t="shared" si="4653"/>
        <v/>
      </c>
      <c r="DAN46" t="str">
        <f t="shared" si="4653"/>
        <v/>
      </c>
      <c r="DAO46" t="str">
        <f t="shared" si="4653"/>
        <v/>
      </c>
      <c r="DAP46" t="str">
        <f t="shared" si="4653"/>
        <v/>
      </c>
      <c r="DAQ46" t="str">
        <f t="shared" si="4653"/>
        <v/>
      </c>
      <c r="DAR46" t="str">
        <f t="shared" si="4653"/>
        <v/>
      </c>
      <c r="DAS46" t="str">
        <f t="shared" si="4653"/>
        <v/>
      </c>
      <c r="DAT46" t="str">
        <f t="shared" si="4653"/>
        <v/>
      </c>
      <c r="DAU46" t="str">
        <f t="shared" si="4653"/>
        <v/>
      </c>
      <c r="DAV46" t="str">
        <f t="shared" si="4653"/>
        <v/>
      </c>
      <c r="DAW46" t="str">
        <f t="shared" si="4653"/>
        <v/>
      </c>
      <c r="DAX46" t="str">
        <f t="shared" ref="DAX46:DDI46" si="4654">IF(DAX23="","",MID(DAX23,4,LEN(DAX23)-3))</f>
        <v/>
      </c>
      <c r="DAY46" t="str">
        <f t="shared" si="4654"/>
        <v/>
      </c>
      <c r="DAZ46" t="str">
        <f t="shared" si="4654"/>
        <v/>
      </c>
      <c r="DBA46" t="str">
        <f t="shared" si="4654"/>
        <v/>
      </c>
      <c r="DBB46" t="str">
        <f t="shared" si="4654"/>
        <v/>
      </c>
      <c r="DBC46" t="str">
        <f t="shared" si="4654"/>
        <v/>
      </c>
      <c r="DBD46" t="str">
        <f t="shared" si="4654"/>
        <v/>
      </c>
      <c r="DBE46" t="str">
        <f t="shared" si="4654"/>
        <v/>
      </c>
      <c r="DBF46" t="str">
        <f t="shared" si="4654"/>
        <v/>
      </c>
      <c r="DBG46" t="str">
        <f t="shared" si="4654"/>
        <v/>
      </c>
      <c r="DBH46" t="str">
        <f t="shared" si="4654"/>
        <v/>
      </c>
      <c r="DBI46" t="str">
        <f t="shared" si="4654"/>
        <v/>
      </c>
      <c r="DBJ46" t="str">
        <f t="shared" si="4654"/>
        <v/>
      </c>
      <c r="DBK46" t="str">
        <f t="shared" si="4654"/>
        <v/>
      </c>
      <c r="DBL46" t="str">
        <f t="shared" si="4654"/>
        <v/>
      </c>
      <c r="DBM46" t="str">
        <f t="shared" si="4654"/>
        <v/>
      </c>
      <c r="DBN46" t="str">
        <f t="shared" si="4654"/>
        <v/>
      </c>
      <c r="DBO46" t="str">
        <f t="shared" si="4654"/>
        <v/>
      </c>
      <c r="DBP46" t="str">
        <f t="shared" si="4654"/>
        <v/>
      </c>
      <c r="DBQ46" t="str">
        <f t="shared" si="4654"/>
        <v/>
      </c>
      <c r="DBR46" t="str">
        <f t="shared" si="4654"/>
        <v/>
      </c>
      <c r="DBS46" t="str">
        <f t="shared" si="4654"/>
        <v/>
      </c>
      <c r="DBT46" t="str">
        <f t="shared" si="4654"/>
        <v/>
      </c>
      <c r="DBU46" t="str">
        <f t="shared" si="4654"/>
        <v/>
      </c>
      <c r="DBV46" t="str">
        <f t="shared" si="4654"/>
        <v/>
      </c>
      <c r="DBW46" t="str">
        <f t="shared" si="4654"/>
        <v/>
      </c>
      <c r="DBX46" t="str">
        <f t="shared" si="4654"/>
        <v/>
      </c>
      <c r="DBY46" t="str">
        <f t="shared" si="4654"/>
        <v/>
      </c>
      <c r="DBZ46" t="str">
        <f t="shared" si="4654"/>
        <v/>
      </c>
      <c r="DCA46" t="str">
        <f t="shared" si="4654"/>
        <v/>
      </c>
      <c r="DCB46" t="str">
        <f t="shared" si="4654"/>
        <v/>
      </c>
      <c r="DCC46" t="str">
        <f t="shared" si="4654"/>
        <v/>
      </c>
      <c r="DCD46" t="str">
        <f t="shared" si="4654"/>
        <v/>
      </c>
      <c r="DCE46" t="str">
        <f t="shared" si="4654"/>
        <v/>
      </c>
      <c r="DCF46" t="str">
        <f t="shared" si="4654"/>
        <v/>
      </c>
      <c r="DCG46" t="str">
        <f t="shared" si="4654"/>
        <v/>
      </c>
      <c r="DCH46" t="str">
        <f t="shared" si="4654"/>
        <v/>
      </c>
      <c r="DCI46" t="str">
        <f t="shared" si="4654"/>
        <v/>
      </c>
      <c r="DCJ46" t="str">
        <f t="shared" si="4654"/>
        <v/>
      </c>
      <c r="DCK46" t="str">
        <f t="shared" si="4654"/>
        <v/>
      </c>
      <c r="DCL46" t="str">
        <f t="shared" si="4654"/>
        <v/>
      </c>
      <c r="DCM46" t="str">
        <f t="shared" si="4654"/>
        <v/>
      </c>
      <c r="DCN46" t="str">
        <f t="shared" si="4654"/>
        <v/>
      </c>
      <c r="DCO46" t="str">
        <f t="shared" si="4654"/>
        <v/>
      </c>
      <c r="DCP46" t="str">
        <f t="shared" si="4654"/>
        <v/>
      </c>
      <c r="DCQ46" t="str">
        <f t="shared" si="4654"/>
        <v/>
      </c>
      <c r="DCR46" t="str">
        <f t="shared" si="4654"/>
        <v/>
      </c>
      <c r="DCS46" t="str">
        <f t="shared" si="4654"/>
        <v/>
      </c>
      <c r="DCT46" t="str">
        <f t="shared" si="4654"/>
        <v/>
      </c>
      <c r="DCU46" t="str">
        <f t="shared" si="4654"/>
        <v/>
      </c>
      <c r="DCV46" t="str">
        <f t="shared" si="4654"/>
        <v/>
      </c>
      <c r="DCW46" t="str">
        <f t="shared" si="4654"/>
        <v/>
      </c>
      <c r="DCX46" t="str">
        <f t="shared" si="4654"/>
        <v/>
      </c>
      <c r="DCY46" t="str">
        <f t="shared" si="4654"/>
        <v/>
      </c>
      <c r="DCZ46" t="str">
        <f t="shared" si="4654"/>
        <v/>
      </c>
      <c r="DDA46" t="str">
        <f t="shared" si="4654"/>
        <v/>
      </c>
      <c r="DDB46" t="str">
        <f t="shared" si="4654"/>
        <v/>
      </c>
      <c r="DDC46" t="str">
        <f t="shared" si="4654"/>
        <v/>
      </c>
      <c r="DDD46" t="str">
        <f t="shared" si="4654"/>
        <v/>
      </c>
      <c r="DDE46" t="str">
        <f t="shared" si="4654"/>
        <v/>
      </c>
      <c r="DDF46" t="str">
        <f t="shared" si="4654"/>
        <v/>
      </c>
      <c r="DDG46" t="str">
        <f t="shared" si="4654"/>
        <v/>
      </c>
      <c r="DDH46" t="str">
        <f t="shared" si="4654"/>
        <v/>
      </c>
      <c r="DDI46" t="str">
        <f t="shared" si="4654"/>
        <v/>
      </c>
      <c r="DDJ46" t="str">
        <f t="shared" ref="DDJ46:DFU46" si="4655">IF(DDJ23="","",MID(DDJ23,4,LEN(DDJ23)-3))</f>
        <v/>
      </c>
      <c r="DDK46" t="str">
        <f t="shared" si="4655"/>
        <v/>
      </c>
      <c r="DDL46" t="str">
        <f t="shared" si="4655"/>
        <v/>
      </c>
      <c r="DDM46" t="str">
        <f t="shared" si="4655"/>
        <v/>
      </c>
      <c r="DDN46" t="str">
        <f t="shared" si="4655"/>
        <v/>
      </c>
      <c r="DDO46" t="str">
        <f t="shared" si="4655"/>
        <v/>
      </c>
      <c r="DDP46" t="str">
        <f t="shared" si="4655"/>
        <v/>
      </c>
      <c r="DDQ46" t="str">
        <f t="shared" si="4655"/>
        <v/>
      </c>
      <c r="DDR46" t="str">
        <f t="shared" si="4655"/>
        <v/>
      </c>
      <c r="DDS46" t="str">
        <f t="shared" si="4655"/>
        <v/>
      </c>
      <c r="DDT46" t="str">
        <f t="shared" si="4655"/>
        <v/>
      </c>
      <c r="DDU46" t="str">
        <f t="shared" si="4655"/>
        <v/>
      </c>
      <c r="DDV46" t="str">
        <f t="shared" si="4655"/>
        <v/>
      </c>
      <c r="DDW46" t="str">
        <f t="shared" si="4655"/>
        <v/>
      </c>
      <c r="DDX46" t="str">
        <f t="shared" si="4655"/>
        <v/>
      </c>
      <c r="DDY46" t="str">
        <f t="shared" si="4655"/>
        <v/>
      </c>
      <c r="DDZ46" t="str">
        <f t="shared" si="4655"/>
        <v/>
      </c>
      <c r="DEA46" t="str">
        <f t="shared" si="4655"/>
        <v/>
      </c>
      <c r="DEB46" t="str">
        <f t="shared" si="4655"/>
        <v/>
      </c>
      <c r="DEC46" t="str">
        <f t="shared" si="4655"/>
        <v/>
      </c>
      <c r="DED46" t="str">
        <f t="shared" si="4655"/>
        <v/>
      </c>
      <c r="DEE46" t="str">
        <f t="shared" si="4655"/>
        <v/>
      </c>
      <c r="DEF46" t="str">
        <f t="shared" si="4655"/>
        <v/>
      </c>
      <c r="DEG46" t="str">
        <f t="shared" si="4655"/>
        <v/>
      </c>
      <c r="DEH46" t="str">
        <f t="shared" si="4655"/>
        <v/>
      </c>
      <c r="DEI46" t="str">
        <f t="shared" si="4655"/>
        <v/>
      </c>
      <c r="DEJ46" t="str">
        <f t="shared" si="4655"/>
        <v/>
      </c>
      <c r="DEK46" t="str">
        <f t="shared" si="4655"/>
        <v/>
      </c>
      <c r="DEL46" t="str">
        <f t="shared" si="4655"/>
        <v/>
      </c>
      <c r="DEM46" t="str">
        <f t="shared" si="4655"/>
        <v/>
      </c>
      <c r="DEN46" t="str">
        <f t="shared" si="4655"/>
        <v/>
      </c>
      <c r="DEO46" t="str">
        <f t="shared" si="4655"/>
        <v/>
      </c>
      <c r="DEP46" t="str">
        <f t="shared" si="4655"/>
        <v/>
      </c>
      <c r="DEQ46" t="str">
        <f t="shared" si="4655"/>
        <v/>
      </c>
      <c r="DER46" t="str">
        <f t="shared" si="4655"/>
        <v/>
      </c>
      <c r="DES46" t="str">
        <f t="shared" si="4655"/>
        <v/>
      </c>
      <c r="DET46" t="str">
        <f t="shared" si="4655"/>
        <v/>
      </c>
      <c r="DEU46" t="str">
        <f t="shared" si="4655"/>
        <v/>
      </c>
      <c r="DEV46" t="str">
        <f t="shared" si="4655"/>
        <v/>
      </c>
      <c r="DEW46" t="str">
        <f t="shared" si="4655"/>
        <v/>
      </c>
      <c r="DEX46" t="str">
        <f t="shared" si="4655"/>
        <v/>
      </c>
      <c r="DEY46" t="str">
        <f t="shared" si="4655"/>
        <v/>
      </c>
      <c r="DEZ46" t="str">
        <f t="shared" si="4655"/>
        <v/>
      </c>
      <c r="DFA46" t="str">
        <f t="shared" si="4655"/>
        <v/>
      </c>
      <c r="DFB46" t="str">
        <f t="shared" si="4655"/>
        <v/>
      </c>
      <c r="DFC46" t="str">
        <f t="shared" si="4655"/>
        <v/>
      </c>
      <c r="DFD46" t="str">
        <f t="shared" si="4655"/>
        <v/>
      </c>
      <c r="DFE46" t="str">
        <f t="shared" si="4655"/>
        <v/>
      </c>
      <c r="DFF46" t="str">
        <f t="shared" si="4655"/>
        <v/>
      </c>
      <c r="DFG46" t="str">
        <f t="shared" si="4655"/>
        <v/>
      </c>
      <c r="DFH46" t="str">
        <f t="shared" si="4655"/>
        <v/>
      </c>
      <c r="DFI46" t="str">
        <f t="shared" si="4655"/>
        <v/>
      </c>
      <c r="DFJ46" t="str">
        <f t="shared" si="4655"/>
        <v/>
      </c>
      <c r="DFK46" t="str">
        <f t="shared" si="4655"/>
        <v/>
      </c>
      <c r="DFL46" t="str">
        <f t="shared" si="4655"/>
        <v/>
      </c>
      <c r="DFM46" t="str">
        <f t="shared" si="4655"/>
        <v/>
      </c>
      <c r="DFN46" t="str">
        <f t="shared" si="4655"/>
        <v/>
      </c>
      <c r="DFO46" t="str">
        <f t="shared" si="4655"/>
        <v/>
      </c>
      <c r="DFP46" t="str">
        <f t="shared" si="4655"/>
        <v/>
      </c>
      <c r="DFQ46" t="str">
        <f t="shared" si="4655"/>
        <v/>
      </c>
      <c r="DFR46" t="str">
        <f t="shared" si="4655"/>
        <v/>
      </c>
      <c r="DFS46" t="str">
        <f t="shared" si="4655"/>
        <v/>
      </c>
      <c r="DFT46" t="str">
        <f t="shared" si="4655"/>
        <v/>
      </c>
      <c r="DFU46" t="str">
        <f t="shared" si="4655"/>
        <v/>
      </c>
      <c r="DFV46" t="str">
        <f t="shared" ref="DFV46:DIG46" si="4656">IF(DFV23="","",MID(DFV23,4,LEN(DFV23)-3))</f>
        <v/>
      </c>
      <c r="DFW46" t="str">
        <f t="shared" si="4656"/>
        <v/>
      </c>
      <c r="DFX46" t="str">
        <f t="shared" si="4656"/>
        <v/>
      </c>
      <c r="DFY46" t="str">
        <f t="shared" si="4656"/>
        <v/>
      </c>
      <c r="DFZ46" t="str">
        <f t="shared" si="4656"/>
        <v/>
      </c>
      <c r="DGA46" t="str">
        <f t="shared" si="4656"/>
        <v/>
      </c>
      <c r="DGB46" t="str">
        <f t="shared" si="4656"/>
        <v/>
      </c>
      <c r="DGC46" t="str">
        <f t="shared" si="4656"/>
        <v/>
      </c>
      <c r="DGD46" t="str">
        <f t="shared" si="4656"/>
        <v/>
      </c>
      <c r="DGE46" t="str">
        <f t="shared" si="4656"/>
        <v/>
      </c>
      <c r="DGF46" t="str">
        <f t="shared" si="4656"/>
        <v/>
      </c>
      <c r="DGG46" t="str">
        <f t="shared" si="4656"/>
        <v/>
      </c>
      <c r="DGH46" t="str">
        <f t="shared" si="4656"/>
        <v/>
      </c>
      <c r="DGI46" t="str">
        <f t="shared" si="4656"/>
        <v/>
      </c>
      <c r="DGJ46" t="str">
        <f t="shared" si="4656"/>
        <v/>
      </c>
      <c r="DGK46" t="str">
        <f t="shared" si="4656"/>
        <v/>
      </c>
      <c r="DGL46" t="str">
        <f t="shared" si="4656"/>
        <v/>
      </c>
      <c r="DGM46" t="str">
        <f t="shared" si="4656"/>
        <v/>
      </c>
      <c r="DGN46" t="str">
        <f t="shared" si="4656"/>
        <v/>
      </c>
      <c r="DGO46" t="str">
        <f t="shared" si="4656"/>
        <v/>
      </c>
      <c r="DGP46" t="str">
        <f t="shared" si="4656"/>
        <v/>
      </c>
      <c r="DGQ46" t="str">
        <f t="shared" si="4656"/>
        <v/>
      </c>
      <c r="DGR46" t="str">
        <f t="shared" si="4656"/>
        <v/>
      </c>
      <c r="DGS46" t="str">
        <f t="shared" si="4656"/>
        <v/>
      </c>
      <c r="DGT46" t="str">
        <f t="shared" si="4656"/>
        <v/>
      </c>
      <c r="DGU46" t="str">
        <f t="shared" si="4656"/>
        <v/>
      </c>
      <c r="DGV46" t="str">
        <f t="shared" si="4656"/>
        <v/>
      </c>
      <c r="DGW46" t="str">
        <f t="shared" si="4656"/>
        <v/>
      </c>
      <c r="DGX46" t="str">
        <f t="shared" si="4656"/>
        <v/>
      </c>
      <c r="DGY46" t="str">
        <f t="shared" si="4656"/>
        <v/>
      </c>
      <c r="DGZ46" t="str">
        <f t="shared" si="4656"/>
        <v/>
      </c>
      <c r="DHA46" t="str">
        <f t="shared" si="4656"/>
        <v/>
      </c>
      <c r="DHB46" t="str">
        <f t="shared" si="4656"/>
        <v/>
      </c>
      <c r="DHC46" t="str">
        <f t="shared" si="4656"/>
        <v/>
      </c>
      <c r="DHD46" t="str">
        <f t="shared" si="4656"/>
        <v/>
      </c>
      <c r="DHE46" t="str">
        <f t="shared" si="4656"/>
        <v/>
      </c>
      <c r="DHF46" t="str">
        <f t="shared" si="4656"/>
        <v/>
      </c>
      <c r="DHG46" t="str">
        <f t="shared" si="4656"/>
        <v/>
      </c>
      <c r="DHH46" t="str">
        <f t="shared" si="4656"/>
        <v/>
      </c>
      <c r="DHI46" t="str">
        <f t="shared" si="4656"/>
        <v/>
      </c>
      <c r="DHJ46" t="str">
        <f t="shared" si="4656"/>
        <v/>
      </c>
      <c r="DHK46" t="str">
        <f t="shared" si="4656"/>
        <v/>
      </c>
      <c r="DHL46" t="str">
        <f t="shared" si="4656"/>
        <v/>
      </c>
      <c r="DHM46" t="str">
        <f t="shared" si="4656"/>
        <v/>
      </c>
      <c r="DHN46" t="str">
        <f t="shared" si="4656"/>
        <v/>
      </c>
      <c r="DHO46" t="str">
        <f t="shared" si="4656"/>
        <v/>
      </c>
      <c r="DHP46" t="str">
        <f t="shared" si="4656"/>
        <v/>
      </c>
      <c r="DHQ46" t="str">
        <f t="shared" si="4656"/>
        <v/>
      </c>
      <c r="DHR46" t="str">
        <f t="shared" si="4656"/>
        <v/>
      </c>
      <c r="DHS46" t="str">
        <f t="shared" si="4656"/>
        <v/>
      </c>
      <c r="DHT46" t="str">
        <f t="shared" si="4656"/>
        <v/>
      </c>
      <c r="DHU46" t="str">
        <f t="shared" si="4656"/>
        <v/>
      </c>
      <c r="DHV46" t="str">
        <f t="shared" si="4656"/>
        <v/>
      </c>
      <c r="DHW46" t="str">
        <f t="shared" si="4656"/>
        <v/>
      </c>
      <c r="DHX46" t="str">
        <f t="shared" si="4656"/>
        <v/>
      </c>
      <c r="DHY46" t="str">
        <f t="shared" si="4656"/>
        <v/>
      </c>
      <c r="DHZ46" t="str">
        <f t="shared" si="4656"/>
        <v/>
      </c>
      <c r="DIA46" t="str">
        <f t="shared" si="4656"/>
        <v/>
      </c>
      <c r="DIB46" t="str">
        <f t="shared" si="4656"/>
        <v/>
      </c>
      <c r="DIC46" t="str">
        <f t="shared" si="4656"/>
        <v/>
      </c>
      <c r="DID46" t="str">
        <f t="shared" si="4656"/>
        <v/>
      </c>
      <c r="DIE46" t="str">
        <f t="shared" si="4656"/>
        <v/>
      </c>
      <c r="DIF46" t="str">
        <f t="shared" si="4656"/>
        <v/>
      </c>
      <c r="DIG46" t="str">
        <f t="shared" si="4656"/>
        <v/>
      </c>
      <c r="DIH46" t="str">
        <f t="shared" ref="DIH46:DKS46" si="4657">IF(DIH23="","",MID(DIH23,4,LEN(DIH23)-3))</f>
        <v/>
      </c>
      <c r="DII46" t="str">
        <f t="shared" si="4657"/>
        <v/>
      </c>
      <c r="DIJ46" t="str">
        <f t="shared" si="4657"/>
        <v/>
      </c>
      <c r="DIK46" t="str">
        <f t="shared" si="4657"/>
        <v/>
      </c>
      <c r="DIL46" t="str">
        <f t="shared" si="4657"/>
        <v/>
      </c>
      <c r="DIM46" t="str">
        <f t="shared" si="4657"/>
        <v/>
      </c>
      <c r="DIN46" t="str">
        <f t="shared" si="4657"/>
        <v/>
      </c>
      <c r="DIO46" t="str">
        <f t="shared" si="4657"/>
        <v/>
      </c>
      <c r="DIP46" t="str">
        <f t="shared" si="4657"/>
        <v/>
      </c>
      <c r="DIQ46" t="str">
        <f t="shared" si="4657"/>
        <v/>
      </c>
      <c r="DIR46" t="str">
        <f t="shared" si="4657"/>
        <v/>
      </c>
      <c r="DIS46" t="str">
        <f t="shared" si="4657"/>
        <v/>
      </c>
      <c r="DIT46" t="str">
        <f t="shared" si="4657"/>
        <v/>
      </c>
      <c r="DIU46" t="str">
        <f t="shared" si="4657"/>
        <v/>
      </c>
      <c r="DIV46" t="str">
        <f t="shared" si="4657"/>
        <v/>
      </c>
      <c r="DIW46" t="str">
        <f t="shared" si="4657"/>
        <v/>
      </c>
      <c r="DIX46" t="str">
        <f t="shared" si="4657"/>
        <v/>
      </c>
      <c r="DIY46" t="str">
        <f t="shared" si="4657"/>
        <v/>
      </c>
      <c r="DIZ46" t="str">
        <f t="shared" si="4657"/>
        <v/>
      </c>
      <c r="DJA46" t="str">
        <f t="shared" si="4657"/>
        <v/>
      </c>
      <c r="DJB46" t="str">
        <f t="shared" si="4657"/>
        <v/>
      </c>
      <c r="DJC46" t="str">
        <f t="shared" si="4657"/>
        <v/>
      </c>
      <c r="DJD46" t="str">
        <f t="shared" si="4657"/>
        <v/>
      </c>
      <c r="DJE46" t="str">
        <f t="shared" si="4657"/>
        <v/>
      </c>
      <c r="DJF46" t="str">
        <f t="shared" si="4657"/>
        <v/>
      </c>
      <c r="DJG46" t="str">
        <f t="shared" si="4657"/>
        <v/>
      </c>
      <c r="DJH46" t="str">
        <f t="shared" si="4657"/>
        <v/>
      </c>
      <c r="DJI46" t="str">
        <f t="shared" si="4657"/>
        <v/>
      </c>
      <c r="DJJ46" t="str">
        <f t="shared" si="4657"/>
        <v/>
      </c>
      <c r="DJK46" t="str">
        <f t="shared" si="4657"/>
        <v/>
      </c>
      <c r="DJL46" t="str">
        <f t="shared" si="4657"/>
        <v/>
      </c>
      <c r="DJM46" t="str">
        <f t="shared" si="4657"/>
        <v/>
      </c>
      <c r="DJN46" t="str">
        <f t="shared" si="4657"/>
        <v/>
      </c>
      <c r="DJO46" t="str">
        <f t="shared" si="4657"/>
        <v/>
      </c>
      <c r="DJP46" t="str">
        <f t="shared" si="4657"/>
        <v/>
      </c>
      <c r="DJQ46" t="str">
        <f t="shared" si="4657"/>
        <v/>
      </c>
      <c r="DJR46" t="str">
        <f t="shared" si="4657"/>
        <v/>
      </c>
      <c r="DJS46" t="str">
        <f t="shared" si="4657"/>
        <v/>
      </c>
      <c r="DJT46" t="str">
        <f t="shared" si="4657"/>
        <v/>
      </c>
      <c r="DJU46" t="str">
        <f t="shared" si="4657"/>
        <v/>
      </c>
      <c r="DJV46" t="str">
        <f t="shared" si="4657"/>
        <v/>
      </c>
      <c r="DJW46" t="str">
        <f t="shared" si="4657"/>
        <v/>
      </c>
      <c r="DJX46" t="str">
        <f t="shared" si="4657"/>
        <v/>
      </c>
      <c r="DJY46" t="str">
        <f t="shared" si="4657"/>
        <v/>
      </c>
      <c r="DJZ46" t="str">
        <f t="shared" si="4657"/>
        <v/>
      </c>
      <c r="DKA46" t="str">
        <f t="shared" si="4657"/>
        <v/>
      </c>
      <c r="DKB46" t="str">
        <f t="shared" si="4657"/>
        <v/>
      </c>
      <c r="DKC46" t="str">
        <f t="shared" si="4657"/>
        <v/>
      </c>
      <c r="DKD46" t="str">
        <f t="shared" si="4657"/>
        <v/>
      </c>
      <c r="DKE46" t="str">
        <f t="shared" si="4657"/>
        <v/>
      </c>
      <c r="DKF46" t="str">
        <f t="shared" si="4657"/>
        <v/>
      </c>
      <c r="DKG46" t="str">
        <f t="shared" si="4657"/>
        <v/>
      </c>
      <c r="DKH46" t="str">
        <f t="shared" si="4657"/>
        <v/>
      </c>
      <c r="DKI46" t="str">
        <f t="shared" si="4657"/>
        <v/>
      </c>
      <c r="DKJ46" t="str">
        <f t="shared" si="4657"/>
        <v/>
      </c>
      <c r="DKK46" t="str">
        <f t="shared" si="4657"/>
        <v/>
      </c>
      <c r="DKL46" t="str">
        <f t="shared" si="4657"/>
        <v/>
      </c>
      <c r="DKM46" t="str">
        <f t="shared" si="4657"/>
        <v/>
      </c>
      <c r="DKN46" t="str">
        <f t="shared" si="4657"/>
        <v/>
      </c>
      <c r="DKO46" t="str">
        <f t="shared" si="4657"/>
        <v/>
      </c>
      <c r="DKP46" t="str">
        <f t="shared" si="4657"/>
        <v/>
      </c>
      <c r="DKQ46" t="str">
        <f t="shared" si="4657"/>
        <v/>
      </c>
      <c r="DKR46" t="str">
        <f t="shared" si="4657"/>
        <v/>
      </c>
      <c r="DKS46" t="str">
        <f t="shared" si="4657"/>
        <v/>
      </c>
      <c r="DKT46" t="str">
        <f t="shared" ref="DKT46:DNE46" si="4658">IF(DKT23="","",MID(DKT23,4,LEN(DKT23)-3))</f>
        <v/>
      </c>
      <c r="DKU46" t="str">
        <f t="shared" si="4658"/>
        <v/>
      </c>
      <c r="DKV46" t="str">
        <f t="shared" si="4658"/>
        <v/>
      </c>
      <c r="DKW46" t="str">
        <f t="shared" si="4658"/>
        <v/>
      </c>
      <c r="DKX46" t="str">
        <f t="shared" si="4658"/>
        <v/>
      </c>
      <c r="DKY46" t="str">
        <f t="shared" si="4658"/>
        <v/>
      </c>
      <c r="DKZ46" t="str">
        <f t="shared" si="4658"/>
        <v/>
      </c>
      <c r="DLA46" t="str">
        <f t="shared" si="4658"/>
        <v/>
      </c>
      <c r="DLB46" t="str">
        <f t="shared" si="4658"/>
        <v/>
      </c>
      <c r="DLC46" t="str">
        <f t="shared" si="4658"/>
        <v/>
      </c>
      <c r="DLD46" t="str">
        <f t="shared" si="4658"/>
        <v/>
      </c>
      <c r="DLE46" t="str">
        <f t="shared" si="4658"/>
        <v/>
      </c>
      <c r="DLF46" t="str">
        <f t="shared" si="4658"/>
        <v/>
      </c>
      <c r="DLG46" t="str">
        <f t="shared" si="4658"/>
        <v/>
      </c>
      <c r="DLH46" t="str">
        <f t="shared" si="4658"/>
        <v/>
      </c>
      <c r="DLI46" t="str">
        <f t="shared" si="4658"/>
        <v/>
      </c>
      <c r="DLJ46" t="str">
        <f t="shared" si="4658"/>
        <v/>
      </c>
      <c r="DLK46" t="str">
        <f t="shared" si="4658"/>
        <v/>
      </c>
      <c r="DLL46" t="str">
        <f t="shared" si="4658"/>
        <v/>
      </c>
      <c r="DLM46" t="str">
        <f t="shared" si="4658"/>
        <v/>
      </c>
      <c r="DLN46" t="str">
        <f t="shared" si="4658"/>
        <v/>
      </c>
      <c r="DLO46" t="str">
        <f t="shared" si="4658"/>
        <v/>
      </c>
      <c r="DLP46" t="str">
        <f t="shared" si="4658"/>
        <v/>
      </c>
      <c r="DLQ46" t="str">
        <f t="shared" si="4658"/>
        <v/>
      </c>
      <c r="DLR46" t="str">
        <f t="shared" si="4658"/>
        <v/>
      </c>
      <c r="DLS46" t="str">
        <f t="shared" si="4658"/>
        <v/>
      </c>
      <c r="DLT46" t="str">
        <f t="shared" si="4658"/>
        <v/>
      </c>
      <c r="DLU46" t="str">
        <f t="shared" si="4658"/>
        <v/>
      </c>
      <c r="DLV46" t="str">
        <f t="shared" si="4658"/>
        <v/>
      </c>
      <c r="DLW46" t="str">
        <f t="shared" si="4658"/>
        <v/>
      </c>
      <c r="DLX46" t="str">
        <f t="shared" si="4658"/>
        <v/>
      </c>
      <c r="DLY46" t="str">
        <f t="shared" si="4658"/>
        <v/>
      </c>
      <c r="DLZ46" t="str">
        <f t="shared" si="4658"/>
        <v/>
      </c>
      <c r="DMA46" t="str">
        <f t="shared" si="4658"/>
        <v/>
      </c>
      <c r="DMB46" t="str">
        <f t="shared" si="4658"/>
        <v/>
      </c>
      <c r="DMC46" t="str">
        <f t="shared" si="4658"/>
        <v/>
      </c>
      <c r="DMD46" t="str">
        <f t="shared" si="4658"/>
        <v/>
      </c>
      <c r="DME46" t="str">
        <f t="shared" si="4658"/>
        <v/>
      </c>
      <c r="DMF46" t="str">
        <f t="shared" si="4658"/>
        <v/>
      </c>
      <c r="DMG46" t="str">
        <f t="shared" si="4658"/>
        <v/>
      </c>
      <c r="DMH46" t="str">
        <f t="shared" si="4658"/>
        <v/>
      </c>
      <c r="DMI46" t="str">
        <f t="shared" si="4658"/>
        <v/>
      </c>
      <c r="DMJ46" t="str">
        <f t="shared" si="4658"/>
        <v/>
      </c>
      <c r="DMK46" t="str">
        <f t="shared" si="4658"/>
        <v/>
      </c>
      <c r="DML46" t="str">
        <f t="shared" si="4658"/>
        <v/>
      </c>
      <c r="DMM46" t="str">
        <f t="shared" si="4658"/>
        <v/>
      </c>
      <c r="DMN46" t="str">
        <f t="shared" si="4658"/>
        <v/>
      </c>
      <c r="DMO46" t="str">
        <f t="shared" si="4658"/>
        <v/>
      </c>
      <c r="DMP46" t="str">
        <f t="shared" si="4658"/>
        <v/>
      </c>
      <c r="DMQ46" t="str">
        <f t="shared" si="4658"/>
        <v/>
      </c>
      <c r="DMR46" t="str">
        <f t="shared" si="4658"/>
        <v/>
      </c>
      <c r="DMS46" t="str">
        <f t="shared" si="4658"/>
        <v/>
      </c>
      <c r="DMT46" t="str">
        <f t="shared" si="4658"/>
        <v/>
      </c>
      <c r="DMU46" t="str">
        <f t="shared" si="4658"/>
        <v/>
      </c>
      <c r="DMV46" t="str">
        <f t="shared" si="4658"/>
        <v/>
      </c>
      <c r="DMW46" t="str">
        <f t="shared" si="4658"/>
        <v/>
      </c>
      <c r="DMX46" t="str">
        <f t="shared" si="4658"/>
        <v/>
      </c>
      <c r="DMY46" t="str">
        <f t="shared" si="4658"/>
        <v/>
      </c>
      <c r="DMZ46" t="str">
        <f t="shared" si="4658"/>
        <v/>
      </c>
      <c r="DNA46" t="str">
        <f t="shared" si="4658"/>
        <v/>
      </c>
      <c r="DNB46" t="str">
        <f t="shared" si="4658"/>
        <v/>
      </c>
      <c r="DNC46" t="str">
        <f t="shared" si="4658"/>
        <v/>
      </c>
      <c r="DND46" t="str">
        <f t="shared" si="4658"/>
        <v/>
      </c>
      <c r="DNE46" t="str">
        <f t="shared" si="4658"/>
        <v/>
      </c>
      <c r="DNF46" t="str">
        <f t="shared" ref="DNF46:DPQ46" si="4659">IF(DNF23="","",MID(DNF23,4,LEN(DNF23)-3))</f>
        <v/>
      </c>
      <c r="DNG46" t="str">
        <f t="shared" si="4659"/>
        <v/>
      </c>
      <c r="DNH46" t="str">
        <f t="shared" si="4659"/>
        <v/>
      </c>
      <c r="DNI46" t="str">
        <f t="shared" si="4659"/>
        <v/>
      </c>
      <c r="DNJ46" t="str">
        <f t="shared" si="4659"/>
        <v/>
      </c>
      <c r="DNK46" t="str">
        <f t="shared" si="4659"/>
        <v/>
      </c>
      <c r="DNL46" t="str">
        <f t="shared" si="4659"/>
        <v/>
      </c>
      <c r="DNM46" t="str">
        <f t="shared" si="4659"/>
        <v/>
      </c>
      <c r="DNN46" t="str">
        <f t="shared" si="4659"/>
        <v/>
      </c>
      <c r="DNO46" t="str">
        <f t="shared" si="4659"/>
        <v/>
      </c>
      <c r="DNP46" t="str">
        <f t="shared" si="4659"/>
        <v/>
      </c>
      <c r="DNQ46" t="str">
        <f t="shared" si="4659"/>
        <v/>
      </c>
      <c r="DNR46" t="str">
        <f t="shared" si="4659"/>
        <v/>
      </c>
      <c r="DNS46" t="str">
        <f t="shared" si="4659"/>
        <v/>
      </c>
      <c r="DNT46" t="str">
        <f t="shared" si="4659"/>
        <v/>
      </c>
      <c r="DNU46" t="str">
        <f t="shared" si="4659"/>
        <v/>
      </c>
      <c r="DNV46" t="str">
        <f t="shared" si="4659"/>
        <v/>
      </c>
      <c r="DNW46" t="str">
        <f t="shared" si="4659"/>
        <v/>
      </c>
      <c r="DNX46" t="str">
        <f t="shared" si="4659"/>
        <v/>
      </c>
      <c r="DNY46" t="str">
        <f t="shared" si="4659"/>
        <v/>
      </c>
      <c r="DNZ46" t="str">
        <f t="shared" si="4659"/>
        <v/>
      </c>
      <c r="DOA46" t="str">
        <f t="shared" si="4659"/>
        <v/>
      </c>
      <c r="DOB46" t="str">
        <f t="shared" si="4659"/>
        <v/>
      </c>
      <c r="DOC46" t="str">
        <f t="shared" si="4659"/>
        <v/>
      </c>
      <c r="DOD46" t="str">
        <f t="shared" si="4659"/>
        <v/>
      </c>
      <c r="DOE46" t="str">
        <f t="shared" si="4659"/>
        <v/>
      </c>
      <c r="DOF46" t="str">
        <f t="shared" si="4659"/>
        <v/>
      </c>
      <c r="DOG46" t="str">
        <f t="shared" si="4659"/>
        <v/>
      </c>
      <c r="DOH46" t="str">
        <f t="shared" si="4659"/>
        <v/>
      </c>
      <c r="DOI46" t="str">
        <f t="shared" si="4659"/>
        <v/>
      </c>
      <c r="DOJ46" t="str">
        <f t="shared" si="4659"/>
        <v/>
      </c>
      <c r="DOK46" t="str">
        <f t="shared" si="4659"/>
        <v/>
      </c>
      <c r="DOL46" t="str">
        <f t="shared" si="4659"/>
        <v/>
      </c>
      <c r="DOM46" t="str">
        <f t="shared" si="4659"/>
        <v/>
      </c>
      <c r="DON46" t="str">
        <f t="shared" si="4659"/>
        <v/>
      </c>
      <c r="DOO46" t="str">
        <f t="shared" si="4659"/>
        <v/>
      </c>
      <c r="DOP46" t="str">
        <f t="shared" si="4659"/>
        <v/>
      </c>
      <c r="DOQ46" t="str">
        <f t="shared" si="4659"/>
        <v/>
      </c>
      <c r="DOR46" t="str">
        <f t="shared" si="4659"/>
        <v/>
      </c>
      <c r="DOS46" t="str">
        <f t="shared" si="4659"/>
        <v/>
      </c>
      <c r="DOT46" t="str">
        <f t="shared" si="4659"/>
        <v/>
      </c>
      <c r="DOU46" t="str">
        <f t="shared" si="4659"/>
        <v/>
      </c>
      <c r="DOV46" t="str">
        <f t="shared" si="4659"/>
        <v/>
      </c>
      <c r="DOW46" t="str">
        <f t="shared" si="4659"/>
        <v/>
      </c>
      <c r="DOX46" t="str">
        <f t="shared" si="4659"/>
        <v/>
      </c>
      <c r="DOY46" t="str">
        <f t="shared" si="4659"/>
        <v/>
      </c>
      <c r="DOZ46" t="str">
        <f t="shared" si="4659"/>
        <v/>
      </c>
      <c r="DPA46" t="str">
        <f t="shared" si="4659"/>
        <v/>
      </c>
      <c r="DPB46" t="str">
        <f t="shared" si="4659"/>
        <v/>
      </c>
      <c r="DPC46" t="str">
        <f t="shared" si="4659"/>
        <v/>
      </c>
      <c r="DPD46" t="str">
        <f t="shared" si="4659"/>
        <v/>
      </c>
      <c r="DPE46" t="str">
        <f t="shared" si="4659"/>
        <v/>
      </c>
      <c r="DPF46" t="str">
        <f t="shared" si="4659"/>
        <v/>
      </c>
      <c r="DPG46" t="str">
        <f t="shared" si="4659"/>
        <v/>
      </c>
      <c r="DPH46" t="str">
        <f t="shared" si="4659"/>
        <v/>
      </c>
      <c r="DPI46" t="str">
        <f t="shared" si="4659"/>
        <v/>
      </c>
      <c r="DPJ46" t="str">
        <f t="shared" si="4659"/>
        <v/>
      </c>
      <c r="DPK46" t="str">
        <f t="shared" si="4659"/>
        <v/>
      </c>
      <c r="DPL46" t="str">
        <f t="shared" si="4659"/>
        <v/>
      </c>
      <c r="DPM46" t="str">
        <f t="shared" si="4659"/>
        <v/>
      </c>
      <c r="DPN46" t="str">
        <f t="shared" si="4659"/>
        <v/>
      </c>
      <c r="DPO46" t="str">
        <f t="shared" si="4659"/>
        <v/>
      </c>
      <c r="DPP46" t="str">
        <f t="shared" si="4659"/>
        <v/>
      </c>
      <c r="DPQ46" t="str">
        <f t="shared" si="4659"/>
        <v/>
      </c>
      <c r="DPR46" t="str">
        <f t="shared" ref="DPR46:DSC46" si="4660">IF(DPR23="","",MID(DPR23,4,LEN(DPR23)-3))</f>
        <v/>
      </c>
      <c r="DPS46" t="str">
        <f t="shared" si="4660"/>
        <v/>
      </c>
      <c r="DPT46" t="str">
        <f t="shared" si="4660"/>
        <v/>
      </c>
      <c r="DPU46" t="str">
        <f t="shared" si="4660"/>
        <v/>
      </c>
      <c r="DPV46" t="str">
        <f t="shared" si="4660"/>
        <v/>
      </c>
      <c r="DPW46" t="str">
        <f t="shared" si="4660"/>
        <v/>
      </c>
      <c r="DPX46" t="str">
        <f t="shared" si="4660"/>
        <v/>
      </c>
      <c r="DPY46" t="str">
        <f t="shared" si="4660"/>
        <v/>
      </c>
      <c r="DPZ46" t="str">
        <f t="shared" si="4660"/>
        <v/>
      </c>
      <c r="DQA46" t="str">
        <f t="shared" si="4660"/>
        <v/>
      </c>
      <c r="DQB46" t="str">
        <f t="shared" si="4660"/>
        <v/>
      </c>
      <c r="DQC46" t="str">
        <f t="shared" si="4660"/>
        <v/>
      </c>
      <c r="DQD46" t="str">
        <f t="shared" si="4660"/>
        <v/>
      </c>
      <c r="DQE46" t="str">
        <f t="shared" si="4660"/>
        <v/>
      </c>
      <c r="DQF46" t="str">
        <f t="shared" si="4660"/>
        <v/>
      </c>
      <c r="DQG46" t="str">
        <f t="shared" si="4660"/>
        <v/>
      </c>
      <c r="DQH46" t="str">
        <f t="shared" si="4660"/>
        <v/>
      </c>
      <c r="DQI46" t="str">
        <f t="shared" si="4660"/>
        <v/>
      </c>
      <c r="DQJ46" t="str">
        <f t="shared" si="4660"/>
        <v/>
      </c>
      <c r="DQK46" t="str">
        <f t="shared" si="4660"/>
        <v/>
      </c>
      <c r="DQL46" t="str">
        <f t="shared" si="4660"/>
        <v/>
      </c>
      <c r="DQM46" t="str">
        <f t="shared" si="4660"/>
        <v/>
      </c>
      <c r="DQN46" t="str">
        <f t="shared" si="4660"/>
        <v/>
      </c>
      <c r="DQO46" t="str">
        <f t="shared" si="4660"/>
        <v/>
      </c>
      <c r="DQP46" t="str">
        <f t="shared" si="4660"/>
        <v/>
      </c>
      <c r="DQQ46" t="str">
        <f t="shared" si="4660"/>
        <v/>
      </c>
      <c r="DQR46" t="str">
        <f t="shared" si="4660"/>
        <v/>
      </c>
      <c r="DQS46" t="str">
        <f t="shared" si="4660"/>
        <v/>
      </c>
      <c r="DQT46" t="str">
        <f t="shared" si="4660"/>
        <v/>
      </c>
      <c r="DQU46" t="str">
        <f t="shared" si="4660"/>
        <v/>
      </c>
      <c r="DQV46" t="str">
        <f t="shared" si="4660"/>
        <v/>
      </c>
      <c r="DQW46" t="str">
        <f t="shared" si="4660"/>
        <v/>
      </c>
      <c r="DQX46" t="str">
        <f t="shared" si="4660"/>
        <v/>
      </c>
      <c r="DQY46" t="str">
        <f t="shared" si="4660"/>
        <v/>
      </c>
      <c r="DQZ46" t="str">
        <f t="shared" si="4660"/>
        <v/>
      </c>
      <c r="DRA46" t="str">
        <f t="shared" si="4660"/>
        <v/>
      </c>
      <c r="DRB46" t="str">
        <f t="shared" si="4660"/>
        <v/>
      </c>
      <c r="DRC46" t="str">
        <f t="shared" si="4660"/>
        <v/>
      </c>
      <c r="DRD46" t="str">
        <f t="shared" si="4660"/>
        <v/>
      </c>
      <c r="DRE46" t="str">
        <f t="shared" si="4660"/>
        <v/>
      </c>
      <c r="DRF46" t="str">
        <f t="shared" si="4660"/>
        <v/>
      </c>
      <c r="DRG46" t="str">
        <f t="shared" si="4660"/>
        <v/>
      </c>
      <c r="DRH46" t="str">
        <f t="shared" si="4660"/>
        <v/>
      </c>
      <c r="DRI46" t="str">
        <f t="shared" si="4660"/>
        <v/>
      </c>
      <c r="DRJ46" t="str">
        <f t="shared" si="4660"/>
        <v/>
      </c>
      <c r="DRK46" t="str">
        <f t="shared" si="4660"/>
        <v/>
      </c>
      <c r="DRL46" t="str">
        <f t="shared" si="4660"/>
        <v/>
      </c>
      <c r="DRM46" t="str">
        <f t="shared" si="4660"/>
        <v/>
      </c>
      <c r="DRN46" t="str">
        <f t="shared" si="4660"/>
        <v/>
      </c>
      <c r="DRO46" t="str">
        <f t="shared" si="4660"/>
        <v/>
      </c>
      <c r="DRP46" t="str">
        <f t="shared" si="4660"/>
        <v/>
      </c>
      <c r="DRQ46" t="str">
        <f t="shared" si="4660"/>
        <v/>
      </c>
      <c r="DRR46" t="str">
        <f t="shared" si="4660"/>
        <v/>
      </c>
      <c r="DRS46" t="str">
        <f t="shared" si="4660"/>
        <v/>
      </c>
      <c r="DRT46" t="str">
        <f t="shared" si="4660"/>
        <v/>
      </c>
      <c r="DRU46" t="str">
        <f t="shared" si="4660"/>
        <v/>
      </c>
      <c r="DRV46" t="str">
        <f t="shared" si="4660"/>
        <v/>
      </c>
      <c r="DRW46" t="str">
        <f t="shared" si="4660"/>
        <v/>
      </c>
      <c r="DRX46" t="str">
        <f t="shared" si="4660"/>
        <v/>
      </c>
      <c r="DRY46" t="str">
        <f t="shared" si="4660"/>
        <v/>
      </c>
      <c r="DRZ46" t="str">
        <f t="shared" si="4660"/>
        <v/>
      </c>
      <c r="DSA46" t="str">
        <f t="shared" si="4660"/>
        <v/>
      </c>
      <c r="DSB46" t="str">
        <f t="shared" si="4660"/>
        <v/>
      </c>
      <c r="DSC46" t="str">
        <f t="shared" si="4660"/>
        <v/>
      </c>
      <c r="DSD46" t="str">
        <f t="shared" ref="DSD46:DUO46" si="4661">IF(DSD23="","",MID(DSD23,4,LEN(DSD23)-3))</f>
        <v/>
      </c>
      <c r="DSE46" t="str">
        <f t="shared" si="4661"/>
        <v/>
      </c>
      <c r="DSF46" t="str">
        <f t="shared" si="4661"/>
        <v/>
      </c>
      <c r="DSG46" t="str">
        <f t="shared" si="4661"/>
        <v/>
      </c>
      <c r="DSH46" t="str">
        <f t="shared" si="4661"/>
        <v/>
      </c>
      <c r="DSI46" t="str">
        <f t="shared" si="4661"/>
        <v/>
      </c>
      <c r="DSJ46" t="str">
        <f t="shared" si="4661"/>
        <v/>
      </c>
      <c r="DSK46" t="str">
        <f t="shared" si="4661"/>
        <v/>
      </c>
      <c r="DSL46" t="str">
        <f t="shared" si="4661"/>
        <v/>
      </c>
      <c r="DSM46" t="str">
        <f t="shared" si="4661"/>
        <v/>
      </c>
      <c r="DSN46" t="str">
        <f t="shared" si="4661"/>
        <v/>
      </c>
      <c r="DSO46" t="str">
        <f t="shared" si="4661"/>
        <v/>
      </c>
      <c r="DSP46" t="str">
        <f t="shared" si="4661"/>
        <v/>
      </c>
      <c r="DSQ46" t="str">
        <f t="shared" si="4661"/>
        <v/>
      </c>
      <c r="DSR46" t="str">
        <f t="shared" si="4661"/>
        <v/>
      </c>
      <c r="DSS46" t="str">
        <f t="shared" si="4661"/>
        <v/>
      </c>
      <c r="DST46" t="str">
        <f t="shared" si="4661"/>
        <v/>
      </c>
      <c r="DSU46" t="str">
        <f t="shared" si="4661"/>
        <v/>
      </c>
      <c r="DSV46" t="str">
        <f t="shared" si="4661"/>
        <v/>
      </c>
      <c r="DSW46" t="str">
        <f t="shared" si="4661"/>
        <v/>
      </c>
      <c r="DSX46" t="str">
        <f t="shared" si="4661"/>
        <v/>
      </c>
      <c r="DSY46" t="str">
        <f t="shared" si="4661"/>
        <v/>
      </c>
      <c r="DSZ46" t="str">
        <f t="shared" si="4661"/>
        <v/>
      </c>
      <c r="DTA46" t="str">
        <f t="shared" si="4661"/>
        <v/>
      </c>
      <c r="DTB46" t="str">
        <f t="shared" si="4661"/>
        <v/>
      </c>
      <c r="DTC46" t="str">
        <f t="shared" si="4661"/>
        <v/>
      </c>
      <c r="DTD46" t="str">
        <f t="shared" si="4661"/>
        <v/>
      </c>
      <c r="DTE46" t="str">
        <f t="shared" si="4661"/>
        <v/>
      </c>
      <c r="DTF46" t="str">
        <f t="shared" si="4661"/>
        <v/>
      </c>
      <c r="DTG46" t="str">
        <f t="shared" si="4661"/>
        <v/>
      </c>
      <c r="DTH46" t="str">
        <f t="shared" si="4661"/>
        <v/>
      </c>
      <c r="DTI46" t="str">
        <f t="shared" si="4661"/>
        <v/>
      </c>
      <c r="DTJ46" t="str">
        <f t="shared" si="4661"/>
        <v/>
      </c>
      <c r="DTK46" t="str">
        <f t="shared" si="4661"/>
        <v/>
      </c>
      <c r="DTL46" t="str">
        <f t="shared" si="4661"/>
        <v/>
      </c>
      <c r="DTM46" t="str">
        <f t="shared" si="4661"/>
        <v/>
      </c>
      <c r="DTN46" t="str">
        <f t="shared" si="4661"/>
        <v/>
      </c>
      <c r="DTO46" t="str">
        <f t="shared" si="4661"/>
        <v/>
      </c>
      <c r="DTP46" t="str">
        <f t="shared" si="4661"/>
        <v/>
      </c>
      <c r="DTQ46" t="str">
        <f t="shared" si="4661"/>
        <v/>
      </c>
      <c r="DTR46" t="str">
        <f t="shared" si="4661"/>
        <v/>
      </c>
      <c r="DTS46" t="str">
        <f t="shared" si="4661"/>
        <v/>
      </c>
      <c r="DTT46" t="str">
        <f t="shared" si="4661"/>
        <v/>
      </c>
      <c r="DTU46" t="str">
        <f t="shared" si="4661"/>
        <v/>
      </c>
      <c r="DTV46" t="str">
        <f t="shared" si="4661"/>
        <v/>
      </c>
      <c r="DTW46" t="str">
        <f t="shared" si="4661"/>
        <v/>
      </c>
      <c r="DTX46" t="str">
        <f t="shared" si="4661"/>
        <v/>
      </c>
      <c r="DTY46" t="str">
        <f t="shared" si="4661"/>
        <v/>
      </c>
      <c r="DTZ46" t="str">
        <f t="shared" si="4661"/>
        <v/>
      </c>
      <c r="DUA46" t="str">
        <f t="shared" si="4661"/>
        <v/>
      </c>
      <c r="DUB46" t="str">
        <f t="shared" si="4661"/>
        <v/>
      </c>
      <c r="DUC46" t="str">
        <f t="shared" si="4661"/>
        <v/>
      </c>
      <c r="DUD46" t="str">
        <f t="shared" si="4661"/>
        <v/>
      </c>
      <c r="DUE46" t="str">
        <f t="shared" si="4661"/>
        <v/>
      </c>
      <c r="DUF46" t="str">
        <f t="shared" si="4661"/>
        <v/>
      </c>
      <c r="DUG46" t="str">
        <f t="shared" si="4661"/>
        <v/>
      </c>
      <c r="DUH46" t="str">
        <f t="shared" si="4661"/>
        <v/>
      </c>
      <c r="DUI46" t="str">
        <f t="shared" si="4661"/>
        <v/>
      </c>
      <c r="DUJ46" t="str">
        <f t="shared" si="4661"/>
        <v/>
      </c>
      <c r="DUK46" t="str">
        <f t="shared" si="4661"/>
        <v/>
      </c>
      <c r="DUL46" t="str">
        <f t="shared" si="4661"/>
        <v/>
      </c>
      <c r="DUM46" t="str">
        <f t="shared" si="4661"/>
        <v/>
      </c>
      <c r="DUN46" t="str">
        <f t="shared" si="4661"/>
        <v/>
      </c>
      <c r="DUO46" t="str">
        <f t="shared" si="4661"/>
        <v/>
      </c>
      <c r="DUP46" t="str">
        <f t="shared" ref="DUP46:DXA46" si="4662">IF(DUP23="","",MID(DUP23,4,LEN(DUP23)-3))</f>
        <v/>
      </c>
      <c r="DUQ46" t="str">
        <f t="shared" si="4662"/>
        <v/>
      </c>
      <c r="DUR46" t="str">
        <f t="shared" si="4662"/>
        <v/>
      </c>
      <c r="DUS46" t="str">
        <f t="shared" si="4662"/>
        <v/>
      </c>
      <c r="DUT46" t="str">
        <f t="shared" si="4662"/>
        <v/>
      </c>
      <c r="DUU46" t="str">
        <f t="shared" si="4662"/>
        <v/>
      </c>
      <c r="DUV46" t="str">
        <f t="shared" si="4662"/>
        <v/>
      </c>
      <c r="DUW46" t="str">
        <f t="shared" si="4662"/>
        <v/>
      </c>
      <c r="DUX46" t="str">
        <f t="shared" si="4662"/>
        <v/>
      </c>
      <c r="DUY46" t="str">
        <f t="shared" si="4662"/>
        <v/>
      </c>
      <c r="DUZ46" t="str">
        <f t="shared" si="4662"/>
        <v/>
      </c>
      <c r="DVA46" t="str">
        <f t="shared" si="4662"/>
        <v/>
      </c>
      <c r="DVB46" t="str">
        <f t="shared" si="4662"/>
        <v/>
      </c>
      <c r="DVC46" t="str">
        <f t="shared" si="4662"/>
        <v/>
      </c>
      <c r="DVD46" t="str">
        <f t="shared" si="4662"/>
        <v/>
      </c>
      <c r="DVE46" t="str">
        <f t="shared" si="4662"/>
        <v/>
      </c>
      <c r="DVF46" t="str">
        <f t="shared" si="4662"/>
        <v/>
      </c>
      <c r="DVG46" t="str">
        <f t="shared" si="4662"/>
        <v/>
      </c>
      <c r="DVH46" t="str">
        <f t="shared" si="4662"/>
        <v/>
      </c>
      <c r="DVI46" t="str">
        <f t="shared" si="4662"/>
        <v/>
      </c>
      <c r="DVJ46" t="str">
        <f t="shared" si="4662"/>
        <v/>
      </c>
      <c r="DVK46" t="str">
        <f t="shared" si="4662"/>
        <v/>
      </c>
      <c r="DVL46" t="str">
        <f t="shared" si="4662"/>
        <v/>
      </c>
      <c r="DVM46" t="str">
        <f t="shared" si="4662"/>
        <v/>
      </c>
      <c r="DVN46" t="str">
        <f t="shared" si="4662"/>
        <v/>
      </c>
      <c r="DVO46" t="str">
        <f t="shared" si="4662"/>
        <v/>
      </c>
      <c r="DVP46" t="str">
        <f t="shared" si="4662"/>
        <v/>
      </c>
      <c r="DVQ46" t="str">
        <f t="shared" si="4662"/>
        <v/>
      </c>
      <c r="DVR46" t="str">
        <f t="shared" si="4662"/>
        <v/>
      </c>
      <c r="DVS46" t="str">
        <f t="shared" si="4662"/>
        <v/>
      </c>
      <c r="DVT46" t="str">
        <f t="shared" si="4662"/>
        <v/>
      </c>
      <c r="DVU46" t="str">
        <f t="shared" si="4662"/>
        <v/>
      </c>
      <c r="DVV46" t="str">
        <f t="shared" si="4662"/>
        <v/>
      </c>
      <c r="DVW46" t="str">
        <f t="shared" si="4662"/>
        <v/>
      </c>
      <c r="DVX46" t="str">
        <f t="shared" si="4662"/>
        <v/>
      </c>
      <c r="DVY46" t="str">
        <f t="shared" si="4662"/>
        <v/>
      </c>
      <c r="DVZ46" t="str">
        <f t="shared" si="4662"/>
        <v/>
      </c>
      <c r="DWA46" t="str">
        <f t="shared" si="4662"/>
        <v/>
      </c>
      <c r="DWB46" t="str">
        <f t="shared" si="4662"/>
        <v/>
      </c>
      <c r="DWC46" t="str">
        <f t="shared" si="4662"/>
        <v/>
      </c>
      <c r="DWD46" t="str">
        <f t="shared" si="4662"/>
        <v/>
      </c>
      <c r="DWE46" t="str">
        <f t="shared" si="4662"/>
        <v/>
      </c>
      <c r="DWF46" t="str">
        <f t="shared" si="4662"/>
        <v/>
      </c>
      <c r="DWG46" t="str">
        <f t="shared" si="4662"/>
        <v/>
      </c>
      <c r="DWH46" t="str">
        <f t="shared" si="4662"/>
        <v/>
      </c>
      <c r="DWI46" t="str">
        <f t="shared" si="4662"/>
        <v/>
      </c>
      <c r="DWJ46" t="str">
        <f t="shared" si="4662"/>
        <v/>
      </c>
      <c r="DWK46" t="str">
        <f t="shared" si="4662"/>
        <v/>
      </c>
      <c r="DWL46" t="str">
        <f t="shared" si="4662"/>
        <v/>
      </c>
      <c r="DWM46" t="str">
        <f t="shared" si="4662"/>
        <v/>
      </c>
      <c r="DWN46" t="str">
        <f t="shared" si="4662"/>
        <v/>
      </c>
      <c r="DWO46" t="str">
        <f t="shared" si="4662"/>
        <v/>
      </c>
      <c r="DWP46" t="str">
        <f t="shared" si="4662"/>
        <v/>
      </c>
      <c r="DWQ46" t="str">
        <f t="shared" si="4662"/>
        <v/>
      </c>
      <c r="DWR46" t="str">
        <f t="shared" si="4662"/>
        <v/>
      </c>
      <c r="DWS46" t="str">
        <f t="shared" si="4662"/>
        <v/>
      </c>
      <c r="DWT46" t="str">
        <f t="shared" si="4662"/>
        <v/>
      </c>
      <c r="DWU46" t="str">
        <f t="shared" si="4662"/>
        <v/>
      </c>
      <c r="DWV46" t="str">
        <f t="shared" si="4662"/>
        <v/>
      </c>
      <c r="DWW46" t="str">
        <f t="shared" si="4662"/>
        <v/>
      </c>
      <c r="DWX46" t="str">
        <f t="shared" si="4662"/>
        <v/>
      </c>
      <c r="DWY46" t="str">
        <f t="shared" si="4662"/>
        <v/>
      </c>
      <c r="DWZ46" t="str">
        <f t="shared" si="4662"/>
        <v/>
      </c>
      <c r="DXA46" t="str">
        <f t="shared" si="4662"/>
        <v/>
      </c>
      <c r="DXB46" t="str">
        <f t="shared" ref="DXB46:DZM46" si="4663">IF(DXB23="","",MID(DXB23,4,LEN(DXB23)-3))</f>
        <v/>
      </c>
      <c r="DXC46" t="str">
        <f t="shared" si="4663"/>
        <v/>
      </c>
      <c r="DXD46" t="str">
        <f t="shared" si="4663"/>
        <v/>
      </c>
      <c r="DXE46" t="str">
        <f t="shared" si="4663"/>
        <v/>
      </c>
      <c r="DXF46" t="str">
        <f t="shared" si="4663"/>
        <v/>
      </c>
      <c r="DXG46" t="str">
        <f t="shared" si="4663"/>
        <v/>
      </c>
      <c r="DXH46" t="str">
        <f t="shared" si="4663"/>
        <v/>
      </c>
      <c r="DXI46" t="str">
        <f t="shared" si="4663"/>
        <v/>
      </c>
      <c r="DXJ46" t="str">
        <f t="shared" si="4663"/>
        <v/>
      </c>
      <c r="DXK46" t="str">
        <f t="shared" si="4663"/>
        <v/>
      </c>
      <c r="DXL46" t="str">
        <f t="shared" si="4663"/>
        <v/>
      </c>
      <c r="DXM46" t="str">
        <f t="shared" si="4663"/>
        <v/>
      </c>
      <c r="DXN46" t="str">
        <f t="shared" si="4663"/>
        <v/>
      </c>
      <c r="DXO46" t="str">
        <f t="shared" si="4663"/>
        <v/>
      </c>
      <c r="DXP46" t="str">
        <f t="shared" si="4663"/>
        <v/>
      </c>
      <c r="DXQ46" t="str">
        <f t="shared" si="4663"/>
        <v/>
      </c>
      <c r="DXR46" t="str">
        <f t="shared" si="4663"/>
        <v/>
      </c>
      <c r="DXS46" t="str">
        <f t="shared" si="4663"/>
        <v/>
      </c>
      <c r="DXT46" t="str">
        <f t="shared" si="4663"/>
        <v/>
      </c>
      <c r="DXU46" t="str">
        <f t="shared" si="4663"/>
        <v/>
      </c>
      <c r="DXV46" t="str">
        <f t="shared" si="4663"/>
        <v/>
      </c>
      <c r="DXW46" t="str">
        <f t="shared" si="4663"/>
        <v/>
      </c>
      <c r="DXX46" t="str">
        <f t="shared" si="4663"/>
        <v/>
      </c>
      <c r="DXY46" t="str">
        <f t="shared" si="4663"/>
        <v/>
      </c>
      <c r="DXZ46" t="str">
        <f t="shared" si="4663"/>
        <v/>
      </c>
      <c r="DYA46" t="str">
        <f t="shared" si="4663"/>
        <v/>
      </c>
      <c r="DYB46" t="str">
        <f t="shared" si="4663"/>
        <v/>
      </c>
      <c r="DYC46" t="str">
        <f t="shared" si="4663"/>
        <v/>
      </c>
      <c r="DYD46" t="str">
        <f t="shared" si="4663"/>
        <v/>
      </c>
      <c r="DYE46" t="str">
        <f t="shared" si="4663"/>
        <v/>
      </c>
      <c r="DYF46" t="str">
        <f t="shared" si="4663"/>
        <v/>
      </c>
      <c r="DYG46" t="str">
        <f t="shared" si="4663"/>
        <v/>
      </c>
      <c r="DYH46" t="str">
        <f t="shared" si="4663"/>
        <v/>
      </c>
      <c r="DYI46" t="str">
        <f t="shared" si="4663"/>
        <v/>
      </c>
      <c r="DYJ46" t="str">
        <f t="shared" si="4663"/>
        <v/>
      </c>
      <c r="DYK46" t="str">
        <f t="shared" si="4663"/>
        <v/>
      </c>
      <c r="DYL46" t="str">
        <f t="shared" si="4663"/>
        <v/>
      </c>
      <c r="DYM46" t="str">
        <f t="shared" si="4663"/>
        <v/>
      </c>
      <c r="DYN46" t="str">
        <f t="shared" si="4663"/>
        <v/>
      </c>
      <c r="DYO46" t="str">
        <f t="shared" si="4663"/>
        <v/>
      </c>
      <c r="DYP46" t="str">
        <f t="shared" si="4663"/>
        <v/>
      </c>
      <c r="DYQ46" t="str">
        <f t="shared" si="4663"/>
        <v/>
      </c>
      <c r="DYR46" t="str">
        <f t="shared" si="4663"/>
        <v/>
      </c>
      <c r="DYS46" t="str">
        <f t="shared" si="4663"/>
        <v/>
      </c>
      <c r="DYT46" t="str">
        <f t="shared" si="4663"/>
        <v/>
      </c>
      <c r="DYU46" t="str">
        <f t="shared" si="4663"/>
        <v/>
      </c>
      <c r="DYV46" t="str">
        <f t="shared" si="4663"/>
        <v/>
      </c>
      <c r="DYW46" t="str">
        <f t="shared" si="4663"/>
        <v/>
      </c>
      <c r="DYX46" t="str">
        <f t="shared" si="4663"/>
        <v/>
      </c>
      <c r="DYY46" t="str">
        <f t="shared" si="4663"/>
        <v/>
      </c>
      <c r="DYZ46" t="str">
        <f t="shared" si="4663"/>
        <v/>
      </c>
      <c r="DZA46" t="str">
        <f t="shared" si="4663"/>
        <v/>
      </c>
      <c r="DZB46" t="str">
        <f t="shared" si="4663"/>
        <v/>
      </c>
      <c r="DZC46" t="str">
        <f t="shared" si="4663"/>
        <v/>
      </c>
      <c r="DZD46" t="str">
        <f t="shared" si="4663"/>
        <v/>
      </c>
      <c r="DZE46" t="str">
        <f t="shared" si="4663"/>
        <v/>
      </c>
      <c r="DZF46" t="str">
        <f t="shared" si="4663"/>
        <v/>
      </c>
      <c r="DZG46" t="str">
        <f t="shared" si="4663"/>
        <v/>
      </c>
      <c r="DZH46" t="str">
        <f t="shared" si="4663"/>
        <v/>
      </c>
      <c r="DZI46" t="str">
        <f t="shared" si="4663"/>
        <v/>
      </c>
      <c r="DZJ46" t="str">
        <f t="shared" si="4663"/>
        <v/>
      </c>
      <c r="DZK46" t="str">
        <f t="shared" si="4663"/>
        <v/>
      </c>
      <c r="DZL46" t="str">
        <f t="shared" si="4663"/>
        <v/>
      </c>
      <c r="DZM46" t="str">
        <f t="shared" si="4663"/>
        <v/>
      </c>
      <c r="DZN46" t="str">
        <f t="shared" ref="DZN46:EBY46" si="4664">IF(DZN23="","",MID(DZN23,4,LEN(DZN23)-3))</f>
        <v/>
      </c>
      <c r="DZO46" t="str">
        <f t="shared" si="4664"/>
        <v/>
      </c>
      <c r="DZP46" t="str">
        <f t="shared" si="4664"/>
        <v/>
      </c>
      <c r="DZQ46" t="str">
        <f t="shared" si="4664"/>
        <v/>
      </c>
      <c r="DZR46" t="str">
        <f t="shared" si="4664"/>
        <v/>
      </c>
      <c r="DZS46" t="str">
        <f t="shared" si="4664"/>
        <v/>
      </c>
      <c r="DZT46" t="str">
        <f t="shared" si="4664"/>
        <v/>
      </c>
      <c r="DZU46" t="str">
        <f t="shared" si="4664"/>
        <v/>
      </c>
      <c r="DZV46" t="str">
        <f t="shared" si="4664"/>
        <v/>
      </c>
      <c r="DZW46" t="str">
        <f t="shared" si="4664"/>
        <v/>
      </c>
      <c r="DZX46" t="str">
        <f t="shared" si="4664"/>
        <v/>
      </c>
      <c r="DZY46" t="str">
        <f t="shared" si="4664"/>
        <v/>
      </c>
      <c r="DZZ46" t="str">
        <f t="shared" si="4664"/>
        <v/>
      </c>
      <c r="EAA46" t="str">
        <f t="shared" si="4664"/>
        <v/>
      </c>
      <c r="EAB46" t="str">
        <f t="shared" si="4664"/>
        <v/>
      </c>
      <c r="EAC46" t="str">
        <f t="shared" si="4664"/>
        <v/>
      </c>
      <c r="EAD46" t="str">
        <f t="shared" si="4664"/>
        <v/>
      </c>
      <c r="EAE46" t="str">
        <f t="shared" si="4664"/>
        <v/>
      </c>
      <c r="EAF46" t="str">
        <f t="shared" si="4664"/>
        <v/>
      </c>
      <c r="EAG46" t="str">
        <f t="shared" si="4664"/>
        <v/>
      </c>
      <c r="EAH46" t="str">
        <f t="shared" si="4664"/>
        <v/>
      </c>
      <c r="EAI46" t="str">
        <f t="shared" si="4664"/>
        <v/>
      </c>
      <c r="EAJ46" t="str">
        <f t="shared" si="4664"/>
        <v/>
      </c>
      <c r="EAK46" t="str">
        <f t="shared" si="4664"/>
        <v/>
      </c>
      <c r="EAL46" t="str">
        <f t="shared" si="4664"/>
        <v/>
      </c>
      <c r="EAM46" t="str">
        <f t="shared" si="4664"/>
        <v/>
      </c>
      <c r="EAN46" t="str">
        <f t="shared" si="4664"/>
        <v/>
      </c>
      <c r="EAO46" t="str">
        <f t="shared" si="4664"/>
        <v/>
      </c>
      <c r="EAP46" t="str">
        <f t="shared" si="4664"/>
        <v/>
      </c>
      <c r="EAQ46" t="str">
        <f t="shared" si="4664"/>
        <v/>
      </c>
      <c r="EAR46" t="str">
        <f t="shared" si="4664"/>
        <v/>
      </c>
      <c r="EAS46" t="str">
        <f t="shared" si="4664"/>
        <v/>
      </c>
      <c r="EAT46" t="str">
        <f t="shared" si="4664"/>
        <v/>
      </c>
      <c r="EAU46" t="str">
        <f t="shared" si="4664"/>
        <v/>
      </c>
      <c r="EAV46" t="str">
        <f t="shared" si="4664"/>
        <v/>
      </c>
      <c r="EAW46" t="str">
        <f t="shared" si="4664"/>
        <v/>
      </c>
      <c r="EAX46" t="str">
        <f t="shared" si="4664"/>
        <v/>
      </c>
      <c r="EAY46" t="str">
        <f t="shared" si="4664"/>
        <v/>
      </c>
      <c r="EAZ46" t="str">
        <f t="shared" si="4664"/>
        <v/>
      </c>
      <c r="EBA46" t="str">
        <f t="shared" si="4664"/>
        <v/>
      </c>
      <c r="EBB46" t="str">
        <f t="shared" si="4664"/>
        <v/>
      </c>
      <c r="EBC46" t="str">
        <f t="shared" si="4664"/>
        <v/>
      </c>
      <c r="EBD46" t="str">
        <f t="shared" si="4664"/>
        <v/>
      </c>
      <c r="EBE46" t="str">
        <f t="shared" si="4664"/>
        <v/>
      </c>
      <c r="EBF46" t="str">
        <f t="shared" si="4664"/>
        <v/>
      </c>
      <c r="EBG46" t="str">
        <f t="shared" si="4664"/>
        <v/>
      </c>
      <c r="EBH46" t="str">
        <f t="shared" si="4664"/>
        <v/>
      </c>
      <c r="EBI46" t="str">
        <f t="shared" si="4664"/>
        <v/>
      </c>
      <c r="EBJ46" t="str">
        <f t="shared" si="4664"/>
        <v/>
      </c>
      <c r="EBK46" t="str">
        <f t="shared" si="4664"/>
        <v/>
      </c>
      <c r="EBL46" t="str">
        <f t="shared" si="4664"/>
        <v/>
      </c>
      <c r="EBM46" t="str">
        <f t="shared" si="4664"/>
        <v/>
      </c>
      <c r="EBN46" t="str">
        <f t="shared" si="4664"/>
        <v/>
      </c>
      <c r="EBO46" t="str">
        <f t="shared" si="4664"/>
        <v/>
      </c>
      <c r="EBP46" t="str">
        <f t="shared" si="4664"/>
        <v/>
      </c>
      <c r="EBQ46" t="str">
        <f t="shared" si="4664"/>
        <v/>
      </c>
      <c r="EBR46" t="str">
        <f t="shared" si="4664"/>
        <v/>
      </c>
      <c r="EBS46" t="str">
        <f t="shared" si="4664"/>
        <v/>
      </c>
      <c r="EBT46" t="str">
        <f t="shared" si="4664"/>
        <v/>
      </c>
      <c r="EBU46" t="str">
        <f t="shared" si="4664"/>
        <v/>
      </c>
      <c r="EBV46" t="str">
        <f t="shared" si="4664"/>
        <v/>
      </c>
      <c r="EBW46" t="str">
        <f t="shared" si="4664"/>
        <v/>
      </c>
      <c r="EBX46" t="str">
        <f t="shared" si="4664"/>
        <v/>
      </c>
      <c r="EBY46" t="str">
        <f t="shared" si="4664"/>
        <v/>
      </c>
      <c r="EBZ46" t="str">
        <f t="shared" ref="EBZ46:EEK46" si="4665">IF(EBZ23="","",MID(EBZ23,4,LEN(EBZ23)-3))</f>
        <v/>
      </c>
      <c r="ECA46" t="str">
        <f t="shared" si="4665"/>
        <v/>
      </c>
      <c r="ECB46" t="str">
        <f t="shared" si="4665"/>
        <v/>
      </c>
      <c r="ECC46" t="str">
        <f t="shared" si="4665"/>
        <v/>
      </c>
      <c r="ECD46" t="str">
        <f t="shared" si="4665"/>
        <v/>
      </c>
      <c r="ECE46" t="str">
        <f t="shared" si="4665"/>
        <v/>
      </c>
      <c r="ECF46" t="str">
        <f t="shared" si="4665"/>
        <v/>
      </c>
      <c r="ECG46" t="str">
        <f t="shared" si="4665"/>
        <v/>
      </c>
      <c r="ECH46" t="str">
        <f t="shared" si="4665"/>
        <v/>
      </c>
      <c r="ECI46" t="str">
        <f t="shared" si="4665"/>
        <v/>
      </c>
      <c r="ECJ46" t="str">
        <f t="shared" si="4665"/>
        <v/>
      </c>
      <c r="ECK46" t="str">
        <f t="shared" si="4665"/>
        <v/>
      </c>
      <c r="ECL46" t="str">
        <f t="shared" si="4665"/>
        <v/>
      </c>
      <c r="ECM46" t="str">
        <f t="shared" si="4665"/>
        <v/>
      </c>
      <c r="ECN46" t="str">
        <f t="shared" si="4665"/>
        <v/>
      </c>
      <c r="ECO46" t="str">
        <f t="shared" si="4665"/>
        <v/>
      </c>
      <c r="ECP46" t="str">
        <f t="shared" si="4665"/>
        <v/>
      </c>
      <c r="ECQ46" t="str">
        <f t="shared" si="4665"/>
        <v/>
      </c>
      <c r="ECR46" t="str">
        <f t="shared" si="4665"/>
        <v/>
      </c>
      <c r="ECS46" t="str">
        <f t="shared" si="4665"/>
        <v/>
      </c>
      <c r="ECT46" t="str">
        <f t="shared" si="4665"/>
        <v/>
      </c>
      <c r="ECU46" t="str">
        <f t="shared" si="4665"/>
        <v/>
      </c>
      <c r="ECV46" t="str">
        <f t="shared" si="4665"/>
        <v/>
      </c>
      <c r="ECW46" t="str">
        <f t="shared" si="4665"/>
        <v/>
      </c>
      <c r="ECX46" t="str">
        <f t="shared" si="4665"/>
        <v/>
      </c>
      <c r="ECY46" t="str">
        <f t="shared" si="4665"/>
        <v/>
      </c>
      <c r="ECZ46" t="str">
        <f t="shared" si="4665"/>
        <v/>
      </c>
      <c r="EDA46" t="str">
        <f t="shared" si="4665"/>
        <v/>
      </c>
      <c r="EDB46" t="str">
        <f t="shared" si="4665"/>
        <v/>
      </c>
      <c r="EDC46" t="str">
        <f t="shared" si="4665"/>
        <v/>
      </c>
      <c r="EDD46" t="str">
        <f t="shared" si="4665"/>
        <v/>
      </c>
      <c r="EDE46" t="str">
        <f t="shared" si="4665"/>
        <v/>
      </c>
      <c r="EDF46" t="str">
        <f t="shared" si="4665"/>
        <v/>
      </c>
      <c r="EDG46" t="str">
        <f t="shared" si="4665"/>
        <v/>
      </c>
      <c r="EDH46" t="str">
        <f t="shared" si="4665"/>
        <v/>
      </c>
      <c r="EDI46" t="str">
        <f t="shared" si="4665"/>
        <v/>
      </c>
      <c r="EDJ46" t="str">
        <f t="shared" si="4665"/>
        <v/>
      </c>
      <c r="EDK46" t="str">
        <f t="shared" si="4665"/>
        <v/>
      </c>
      <c r="EDL46" t="str">
        <f t="shared" si="4665"/>
        <v/>
      </c>
      <c r="EDM46" t="str">
        <f t="shared" si="4665"/>
        <v/>
      </c>
      <c r="EDN46" t="str">
        <f t="shared" si="4665"/>
        <v/>
      </c>
      <c r="EDO46" t="str">
        <f t="shared" si="4665"/>
        <v/>
      </c>
      <c r="EDP46" t="str">
        <f t="shared" si="4665"/>
        <v/>
      </c>
      <c r="EDQ46" t="str">
        <f t="shared" si="4665"/>
        <v/>
      </c>
      <c r="EDR46" t="str">
        <f t="shared" si="4665"/>
        <v/>
      </c>
      <c r="EDS46" t="str">
        <f t="shared" si="4665"/>
        <v/>
      </c>
      <c r="EDT46" t="str">
        <f t="shared" si="4665"/>
        <v/>
      </c>
      <c r="EDU46" t="str">
        <f t="shared" si="4665"/>
        <v/>
      </c>
      <c r="EDV46" t="str">
        <f t="shared" si="4665"/>
        <v/>
      </c>
      <c r="EDW46" t="str">
        <f t="shared" si="4665"/>
        <v/>
      </c>
      <c r="EDX46" t="str">
        <f t="shared" si="4665"/>
        <v/>
      </c>
      <c r="EDY46" t="str">
        <f t="shared" si="4665"/>
        <v/>
      </c>
      <c r="EDZ46" t="str">
        <f t="shared" si="4665"/>
        <v/>
      </c>
      <c r="EEA46" t="str">
        <f t="shared" si="4665"/>
        <v/>
      </c>
      <c r="EEB46" t="str">
        <f t="shared" si="4665"/>
        <v/>
      </c>
      <c r="EEC46" t="str">
        <f t="shared" si="4665"/>
        <v/>
      </c>
      <c r="EED46" t="str">
        <f t="shared" si="4665"/>
        <v/>
      </c>
      <c r="EEE46" t="str">
        <f t="shared" si="4665"/>
        <v/>
      </c>
      <c r="EEF46" t="str">
        <f t="shared" si="4665"/>
        <v/>
      </c>
      <c r="EEG46" t="str">
        <f t="shared" si="4665"/>
        <v/>
      </c>
      <c r="EEH46" t="str">
        <f t="shared" si="4665"/>
        <v/>
      </c>
      <c r="EEI46" t="str">
        <f t="shared" si="4665"/>
        <v/>
      </c>
      <c r="EEJ46" t="str">
        <f t="shared" si="4665"/>
        <v/>
      </c>
      <c r="EEK46" t="str">
        <f t="shared" si="4665"/>
        <v/>
      </c>
      <c r="EEL46" t="str">
        <f t="shared" ref="EEL46:EGW46" si="4666">IF(EEL23="","",MID(EEL23,4,LEN(EEL23)-3))</f>
        <v/>
      </c>
      <c r="EEM46" t="str">
        <f t="shared" si="4666"/>
        <v/>
      </c>
      <c r="EEN46" t="str">
        <f t="shared" si="4666"/>
        <v/>
      </c>
      <c r="EEO46" t="str">
        <f t="shared" si="4666"/>
        <v/>
      </c>
      <c r="EEP46" t="str">
        <f t="shared" si="4666"/>
        <v/>
      </c>
      <c r="EEQ46" t="str">
        <f t="shared" si="4666"/>
        <v/>
      </c>
      <c r="EER46" t="str">
        <f t="shared" si="4666"/>
        <v/>
      </c>
      <c r="EES46" t="str">
        <f t="shared" si="4666"/>
        <v/>
      </c>
      <c r="EET46" t="str">
        <f t="shared" si="4666"/>
        <v/>
      </c>
      <c r="EEU46" t="str">
        <f t="shared" si="4666"/>
        <v/>
      </c>
      <c r="EEV46" t="str">
        <f t="shared" si="4666"/>
        <v/>
      </c>
      <c r="EEW46" t="str">
        <f t="shared" si="4666"/>
        <v/>
      </c>
      <c r="EEX46" t="str">
        <f t="shared" si="4666"/>
        <v/>
      </c>
      <c r="EEY46" t="str">
        <f t="shared" si="4666"/>
        <v/>
      </c>
      <c r="EEZ46" t="str">
        <f t="shared" si="4666"/>
        <v/>
      </c>
      <c r="EFA46" t="str">
        <f t="shared" si="4666"/>
        <v/>
      </c>
      <c r="EFB46" t="str">
        <f t="shared" si="4666"/>
        <v/>
      </c>
      <c r="EFC46" t="str">
        <f t="shared" si="4666"/>
        <v/>
      </c>
      <c r="EFD46" t="str">
        <f t="shared" si="4666"/>
        <v/>
      </c>
      <c r="EFE46" t="str">
        <f t="shared" si="4666"/>
        <v/>
      </c>
      <c r="EFF46" t="str">
        <f t="shared" si="4666"/>
        <v/>
      </c>
      <c r="EFG46" t="str">
        <f t="shared" si="4666"/>
        <v/>
      </c>
      <c r="EFH46" t="str">
        <f t="shared" si="4666"/>
        <v/>
      </c>
      <c r="EFI46" t="str">
        <f t="shared" si="4666"/>
        <v/>
      </c>
      <c r="EFJ46" t="str">
        <f t="shared" si="4666"/>
        <v/>
      </c>
      <c r="EFK46" t="str">
        <f t="shared" si="4666"/>
        <v/>
      </c>
      <c r="EFL46" t="str">
        <f t="shared" si="4666"/>
        <v/>
      </c>
      <c r="EFM46" t="str">
        <f t="shared" si="4666"/>
        <v/>
      </c>
      <c r="EFN46" t="str">
        <f t="shared" si="4666"/>
        <v/>
      </c>
      <c r="EFO46" t="str">
        <f t="shared" si="4666"/>
        <v/>
      </c>
      <c r="EFP46" t="str">
        <f t="shared" si="4666"/>
        <v/>
      </c>
      <c r="EFQ46" t="str">
        <f t="shared" si="4666"/>
        <v/>
      </c>
      <c r="EFR46" t="str">
        <f t="shared" si="4666"/>
        <v/>
      </c>
      <c r="EFS46" t="str">
        <f t="shared" si="4666"/>
        <v/>
      </c>
      <c r="EFT46" t="str">
        <f t="shared" si="4666"/>
        <v/>
      </c>
      <c r="EFU46" t="str">
        <f t="shared" si="4666"/>
        <v/>
      </c>
      <c r="EFV46" t="str">
        <f t="shared" si="4666"/>
        <v/>
      </c>
      <c r="EFW46" t="str">
        <f t="shared" si="4666"/>
        <v/>
      </c>
      <c r="EFX46" t="str">
        <f t="shared" si="4666"/>
        <v/>
      </c>
      <c r="EFY46" t="str">
        <f t="shared" si="4666"/>
        <v/>
      </c>
      <c r="EFZ46" t="str">
        <f t="shared" si="4666"/>
        <v/>
      </c>
      <c r="EGA46" t="str">
        <f t="shared" si="4666"/>
        <v/>
      </c>
      <c r="EGB46" t="str">
        <f t="shared" si="4666"/>
        <v/>
      </c>
      <c r="EGC46" t="str">
        <f t="shared" si="4666"/>
        <v/>
      </c>
      <c r="EGD46" t="str">
        <f t="shared" si="4666"/>
        <v/>
      </c>
      <c r="EGE46" t="str">
        <f t="shared" si="4666"/>
        <v/>
      </c>
      <c r="EGF46" t="str">
        <f t="shared" si="4666"/>
        <v/>
      </c>
      <c r="EGG46" t="str">
        <f t="shared" si="4666"/>
        <v/>
      </c>
      <c r="EGH46" t="str">
        <f t="shared" si="4666"/>
        <v/>
      </c>
      <c r="EGI46" t="str">
        <f t="shared" si="4666"/>
        <v/>
      </c>
      <c r="EGJ46" t="str">
        <f t="shared" si="4666"/>
        <v/>
      </c>
      <c r="EGK46" t="str">
        <f t="shared" si="4666"/>
        <v/>
      </c>
      <c r="EGL46" t="str">
        <f t="shared" si="4666"/>
        <v/>
      </c>
      <c r="EGM46" t="str">
        <f t="shared" si="4666"/>
        <v/>
      </c>
      <c r="EGN46" t="str">
        <f t="shared" si="4666"/>
        <v/>
      </c>
      <c r="EGO46" t="str">
        <f t="shared" si="4666"/>
        <v/>
      </c>
      <c r="EGP46" t="str">
        <f t="shared" si="4666"/>
        <v/>
      </c>
      <c r="EGQ46" t="str">
        <f t="shared" si="4666"/>
        <v/>
      </c>
      <c r="EGR46" t="str">
        <f t="shared" si="4666"/>
        <v/>
      </c>
      <c r="EGS46" t="str">
        <f t="shared" si="4666"/>
        <v/>
      </c>
      <c r="EGT46" t="str">
        <f t="shared" si="4666"/>
        <v/>
      </c>
      <c r="EGU46" t="str">
        <f t="shared" si="4666"/>
        <v/>
      </c>
      <c r="EGV46" t="str">
        <f t="shared" si="4666"/>
        <v/>
      </c>
      <c r="EGW46" t="str">
        <f t="shared" si="4666"/>
        <v/>
      </c>
      <c r="EGX46" t="str">
        <f t="shared" ref="EGX46:EJI46" si="4667">IF(EGX23="","",MID(EGX23,4,LEN(EGX23)-3))</f>
        <v/>
      </c>
      <c r="EGY46" t="str">
        <f t="shared" si="4667"/>
        <v/>
      </c>
      <c r="EGZ46" t="str">
        <f t="shared" si="4667"/>
        <v/>
      </c>
      <c r="EHA46" t="str">
        <f t="shared" si="4667"/>
        <v/>
      </c>
      <c r="EHB46" t="str">
        <f t="shared" si="4667"/>
        <v/>
      </c>
      <c r="EHC46" t="str">
        <f t="shared" si="4667"/>
        <v/>
      </c>
      <c r="EHD46" t="str">
        <f t="shared" si="4667"/>
        <v/>
      </c>
      <c r="EHE46" t="str">
        <f t="shared" si="4667"/>
        <v/>
      </c>
      <c r="EHF46" t="str">
        <f t="shared" si="4667"/>
        <v/>
      </c>
      <c r="EHG46" t="str">
        <f t="shared" si="4667"/>
        <v/>
      </c>
      <c r="EHH46" t="str">
        <f t="shared" si="4667"/>
        <v/>
      </c>
      <c r="EHI46" t="str">
        <f t="shared" si="4667"/>
        <v/>
      </c>
      <c r="EHJ46" t="str">
        <f t="shared" si="4667"/>
        <v/>
      </c>
      <c r="EHK46" t="str">
        <f t="shared" si="4667"/>
        <v/>
      </c>
      <c r="EHL46" t="str">
        <f t="shared" si="4667"/>
        <v/>
      </c>
      <c r="EHM46" t="str">
        <f t="shared" si="4667"/>
        <v/>
      </c>
      <c r="EHN46" t="str">
        <f t="shared" si="4667"/>
        <v/>
      </c>
      <c r="EHO46" t="str">
        <f t="shared" si="4667"/>
        <v/>
      </c>
      <c r="EHP46" t="str">
        <f t="shared" si="4667"/>
        <v/>
      </c>
      <c r="EHQ46" t="str">
        <f t="shared" si="4667"/>
        <v/>
      </c>
      <c r="EHR46" t="str">
        <f t="shared" si="4667"/>
        <v/>
      </c>
      <c r="EHS46" t="str">
        <f t="shared" si="4667"/>
        <v/>
      </c>
      <c r="EHT46" t="str">
        <f t="shared" si="4667"/>
        <v/>
      </c>
      <c r="EHU46" t="str">
        <f t="shared" si="4667"/>
        <v/>
      </c>
      <c r="EHV46" t="str">
        <f t="shared" si="4667"/>
        <v/>
      </c>
      <c r="EHW46" t="str">
        <f t="shared" si="4667"/>
        <v/>
      </c>
      <c r="EHX46" t="str">
        <f t="shared" si="4667"/>
        <v/>
      </c>
      <c r="EHY46" t="str">
        <f t="shared" si="4667"/>
        <v/>
      </c>
      <c r="EHZ46" t="str">
        <f t="shared" si="4667"/>
        <v/>
      </c>
      <c r="EIA46" t="str">
        <f t="shared" si="4667"/>
        <v/>
      </c>
      <c r="EIB46" t="str">
        <f t="shared" si="4667"/>
        <v/>
      </c>
      <c r="EIC46" t="str">
        <f t="shared" si="4667"/>
        <v/>
      </c>
      <c r="EID46" t="str">
        <f t="shared" si="4667"/>
        <v/>
      </c>
      <c r="EIE46" t="str">
        <f t="shared" si="4667"/>
        <v/>
      </c>
      <c r="EIF46" t="str">
        <f t="shared" si="4667"/>
        <v/>
      </c>
      <c r="EIG46" t="str">
        <f t="shared" si="4667"/>
        <v/>
      </c>
      <c r="EIH46" t="str">
        <f t="shared" si="4667"/>
        <v/>
      </c>
      <c r="EII46" t="str">
        <f t="shared" si="4667"/>
        <v/>
      </c>
      <c r="EIJ46" t="str">
        <f t="shared" si="4667"/>
        <v/>
      </c>
      <c r="EIK46" t="str">
        <f t="shared" si="4667"/>
        <v/>
      </c>
      <c r="EIL46" t="str">
        <f t="shared" si="4667"/>
        <v/>
      </c>
      <c r="EIM46" t="str">
        <f t="shared" si="4667"/>
        <v/>
      </c>
      <c r="EIN46" t="str">
        <f t="shared" si="4667"/>
        <v/>
      </c>
      <c r="EIO46" t="str">
        <f t="shared" si="4667"/>
        <v/>
      </c>
      <c r="EIP46" t="str">
        <f t="shared" si="4667"/>
        <v/>
      </c>
      <c r="EIQ46" t="str">
        <f t="shared" si="4667"/>
        <v/>
      </c>
      <c r="EIR46" t="str">
        <f t="shared" si="4667"/>
        <v/>
      </c>
      <c r="EIS46" t="str">
        <f t="shared" si="4667"/>
        <v/>
      </c>
      <c r="EIT46" t="str">
        <f t="shared" si="4667"/>
        <v/>
      </c>
      <c r="EIU46" t="str">
        <f t="shared" si="4667"/>
        <v/>
      </c>
      <c r="EIV46" t="str">
        <f t="shared" si="4667"/>
        <v/>
      </c>
      <c r="EIW46" t="str">
        <f t="shared" si="4667"/>
        <v/>
      </c>
      <c r="EIX46" t="str">
        <f t="shared" si="4667"/>
        <v/>
      </c>
      <c r="EIY46" t="str">
        <f t="shared" si="4667"/>
        <v/>
      </c>
      <c r="EIZ46" t="str">
        <f t="shared" si="4667"/>
        <v/>
      </c>
      <c r="EJA46" t="str">
        <f t="shared" si="4667"/>
        <v/>
      </c>
      <c r="EJB46" t="str">
        <f t="shared" si="4667"/>
        <v/>
      </c>
      <c r="EJC46" t="str">
        <f t="shared" si="4667"/>
        <v/>
      </c>
      <c r="EJD46" t="str">
        <f t="shared" si="4667"/>
        <v/>
      </c>
      <c r="EJE46" t="str">
        <f t="shared" si="4667"/>
        <v/>
      </c>
      <c r="EJF46" t="str">
        <f t="shared" si="4667"/>
        <v/>
      </c>
      <c r="EJG46" t="str">
        <f t="shared" si="4667"/>
        <v/>
      </c>
      <c r="EJH46" t="str">
        <f t="shared" si="4667"/>
        <v/>
      </c>
      <c r="EJI46" t="str">
        <f t="shared" si="4667"/>
        <v/>
      </c>
      <c r="EJJ46" t="str">
        <f t="shared" ref="EJJ46:ELU46" si="4668">IF(EJJ23="","",MID(EJJ23,4,LEN(EJJ23)-3))</f>
        <v/>
      </c>
      <c r="EJK46" t="str">
        <f t="shared" si="4668"/>
        <v/>
      </c>
      <c r="EJL46" t="str">
        <f t="shared" si="4668"/>
        <v/>
      </c>
      <c r="EJM46" t="str">
        <f t="shared" si="4668"/>
        <v/>
      </c>
      <c r="EJN46" t="str">
        <f t="shared" si="4668"/>
        <v/>
      </c>
      <c r="EJO46" t="str">
        <f t="shared" si="4668"/>
        <v/>
      </c>
      <c r="EJP46" t="str">
        <f t="shared" si="4668"/>
        <v/>
      </c>
      <c r="EJQ46" t="str">
        <f t="shared" si="4668"/>
        <v/>
      </c>
      <c r="EJR46" t="str">
        <f t="shared" si="4668"/>
        <v/>
      </c>
      <c r="EJS46" t="str">
        <f t="shared" si="4668"/>
        <v/>
      </c>
      <c r="EJT46" t="str">
        <f t="shared" si="4668"/>
        <v/>
      </c>
      <c r="EJU46" t="str">
        <f t="shared" si="4668"/>
        <v/>
      </c>
      <c r="EJV46" t="str">
        <f t="shared" si="4668"/>
        <v/>
      </c>
      <c r="EJW46" t="str">
        <f t="shared" si="4668"/>
        <v/>
      </c>
      <c r="EJX46" t="str">
        <f t="shared" si="4668"/>
        <v/>
      </c>
      <c r="EJY46" t="str">
        <f t="shared" si="4668"/>
        <v/>
      </c>
      <c r="EJZ46" t="str">
        <f t="shared" si="4668"/>
        <v/>
      </c>
      <c r="EKA46" t="str">
        <f t="shared" si="4668"/>
        <v/>
      </c>
      <c r="EKB46" t="str">
        <f t="shared" si="4668"/>
        <v/>
      </c>
      <c r="EKC46" t="str">
        <f t="shared" si="4668"/>
        <v/>
      </c>
      <c r="EKD46" t="str">
        <f t="shared" si="4668"/>
        <v/>
      </c>
      <c r="EKE46" t="str">
        <f t="shared" si="4668"/>
        <v/>
      </c>
      <c r="EKF46" t="str">
        <f t="shared" si="4668"/>
        <v/>
      </c>
      <c r="EKG46" t="str">
        <f t="shared" si="4668"/>
        <v/>
      </c>
      <c r="EKH46" t="str">
        <f t="shared" si="4668"/>
        <v/>
      </c>
      <c r="EKI46" t="str">
        <f t="shared" si="4668"/>
        <v/>
      </c>
      <c r="EKJ46" t="str">
        <f t="shared" si="4668"/>
        <v/>
      </c>
      <c r="EKK46" t="str">
        <f t="shared" si="4668"/>
        <v/>
      </c>
      <c r="EKL46" t="str">
        <f t="shared" si="4668"/>
        <v/>
      </c>
      <c r="EKM46" t="str">
        <f t="shared" si="4668"/>
        <v/>
      </c>
      <c r="EKN46" t="str">
        <f t="shared" si="4668"/>
        <v/>
      </c>
      <c r="EKO46" t="str">
        <f t="shared" si="4668"/>
        <v/>
      </c>
      <c r="EKP46" t="str">
        <f t="shared" si="4668"/>
        <v/>
      </c>
      <c r="EKQ46" t="str">
        <f t="shared" si="4668"/>
        <v/>
      </c>
      <c r="EKR46" t="str">
        <f t="shared" si="4668"/>
        <v/>
      </c>
      <c r="EKS46" t="str">
        <f t="shared" si="4668"/>
        <v/>
      </c>
      <c r="EKT46" t="str">
        <f t="shared" si="4668"/>
        <v/>
      </c>
      <c r="EKU46" t="str">
        <f t="shared" si="4668"/>
        <v/>
      </c>
      <c r="EKV46" t="str">
        <f t="shared" si="4668"/>
        <v/>
      </c>
      <c r="EKW46" t="str">
        <f t="shared" si="4668"/>
        <v/>
      </c>
      <c r="EKX46" t="str">
        <f t="shared" si="4668"/>
        <v/>
      </c>
      <c r="EKY46" t="str">
        <f t="shared" si="4668"/>
        <v/>
      </c>
      <c r="EKZ46" t="str">
        <f t="shared" si="4668"/>
        <v/>
      </c>
      <c r="ELA46" t="str">
        <f t="shared" si="4668"/>
        <v/>
      </c>
      <c r="ELB46" t="str">
        <f t="shared" si="4668"/>
        <v/>
      </c>
      <c r="ELC46" t="str">
        <f t="shared" si="4668"/>
        <v/>
      </c>
      <c r="ELD46" t="str">
        <f t="shared" si="4668"/>
        <v/>
      </c>
      <c r="ELE46" t="str">
        <f t="shared" si="4668"/>
        <v/>
      </c>
      <c r="ELF46" t="str">
        <f t="shared" si="4668"/>
        <v/>
      </c>
      <c r="ELG46" t="str">
        <f t="shared" si="4668"/>
        <v/>
      </c>
      <c r="ELH46" t="str">
        <f t="shared" si="4668"/>
        <v/>
      </c>
      <c r="ELI46" t="str">
        <f t="shared" si="4668"/>
        <v/>
      </c>
      <c r="ELJ46" t="str">
        <f t="shared" si="4668"/>
        <v/>
      </c>
      <c r="ELK46" t="str">
        <f t="shared" si="4668"/>
        <v/>
      </c>
      <c r="ELL46" t="str">
        <f t="shared" si="4668"/>
        <v/>
      </c>
      <c r="ELM46" t="str">
        <f t="shared" si="4668"/>
        <v/>
      </c>
      <c r="ELN46" t="str">
        <f t="shared" si="4668"/>
        <v/>
      </c>
      <c r="ELO46" t="str">
        <f t="shared" si="4668"/>
        <v/>
      </c>
      <c r="ELP46" t="str">
        <f t="shared" si="4668"/>
        <v/>
      </c>
      <c r="ELQ46" t="str">
        <f t="shared" si="4668"/>
        <v/>
      </c>
      <c r="ELR46" t="str">
        <f t="shared" si="4668"/>
        <v/>
      </c>
      <c r="ELS46" t="str">
        <f t="shared" si="4668"/>
        <v/>
      </c>
      <c r="ELT46" t="str">
        <f t="shared" si="4668"/>
        <v/>
      </c>
      <c r="ELU46" t="str">
        <f t="shared" si="4668"/>
        <v/>
      </c>
      <c r="ELV46" t="str">
        <f t="shared" ref="ELV46:EOG46" si="4669">IF(ELV23="","",MID(ELV23,4,LEN(ELV23)-3))</f>
        <v/>
      </c>
      <c r="ELW46" t="str">
        <f t="shared" si="4669"/>
        <v/>
      </c>
      <c r="ELX46" t="str">
        <f t="shared" si="4669"/>
        <v/>
      </c>
      <c r="ELY46" t="str">
        <f t="shared" si="4669"/>
        <v/>
      </c>
      <c r="ELZ46" t="str">
        <f t="shared" si="4669"/>
        <v/>
      </c>
      <c r="EMA46" t="str">
        <f t="shared" si="4669"/>
        <v/>
      </c>
      <c r="EMB46" t="str">
        <f t="shared" si="4669"/>
        <v/>
      </c>
      <c r="EMC46" t="str">
        <f t="shared" si="4669"/>
        <v/>
      </c>
      <c r="EMD46" t="str">
        <f t="shared" si="4669"/>
        <v/>
      </c>
      <c r="EME46" t="str">
        <f t="shared" si="4669"/>
        <v/>
      </c>
      <c r="EMF46" t="str">
        <f t="shared" si="4669"/>
        <v/>
      </c>
      <c r="EMG46" t="str">
        <f t="shared" si="4669"/>
        <v/>
      </c>
      <c r="EMH46" t="str">
        <f t="shared" si="4669"/>
        <v/>
      </c>
      <c r="EMI46" t="str">
        <f t="shared" si="4669"/>
        <v/>
      </c>
      <c r="EMJ46" t="str">
        <f t="shared" si="4669"/>
        <v/>
      </c>
      <c r="EMK46" t="str">
        <f t="shared" si="4669"/>
        <v/>
      </c>
      <c r="EML46" t="str">
        <f t="shared" si="4669"/>
        <v/>
      </c>
      <c r="EMM46" t="str">
        <f t="shared" si="4669"/>
        <v/>
      </c>
      <c r="EMN46" t="str">
        <f t="shared" si="4669"/>
        <v/>
      </c>
      <c r="EMO46" t="str">
        <f t="shared" si="4669"/>
        <v/>
      </c>
      <c r="EMP46" t="str">
        <f t="shared" si="4669"/>
        <v/>
      </c>
      <c r="EMQ46" t="str">
        <f t="shared" si="4669"/>
        <v/>
      </c>
      <c r="EMR46" t="str">
        <f t="shared" si="4669"/>
        <v/>
      </c>
      <c r="EMS46" t="str">
        <f t="shared" si="4669"/>
        <v/>
      </c>
      <c r="EMT46" t="str">
        <f t="shared" si="4669"/>
        <v/>
      </c>
      <c r="EMU46" t="str">
        <f t="shared" si="4669"/>
        <v/>
      </c>
      <c r="EMV46" t="str">
        <f t="shared" si="4669"/>
        <v/>
      </c>
      <c r="EMW46" t="str">
        <f t="shared" si="4669"/>
        <v/>
      </c>
      <c r="EMX46" t="str">
        <f t="shared" si="4669"/>
        <v/>
      </c>
      <c r="EMY46" t="str">
        <f t="shared" si="4669"/>
        <v/>
      </c>
      <c r="EMZ46" t="str">
        <f t="shared" si="4669"/>
        <v/>
      </c>
      <c r="ENA46" t="str">
        <f t="shared" si="4669"/>
        <v/>
      </c>
      <c r="ENB46" t="str">
        <f t="shared" si="4669"/>
        <v/>
      </c>
      <c r="ENC46" t="str">
        <f t="shared" si="4669"/>
        <v/>
      </c>
      <c r="END46" t="str">
        <f t="shared" si="4669"/>
        <v/>
      </c>
      <c r="ENE46" t="str">
        <f t="shared" si="4669"/>
        <v/>
      </c>
      <c r="ENF46" t="str">
        <f t="shared" si="4669"/>
        <v/>
      </c>
      <c r="ENG46" t="str">
        <f t="shared" si="4669"/>
        <v/>
      </c>
      <c r="ENH46" t="str">
        <f t="shared" si="4669"/>
        <v/>
      </c>
      <c r="ENI46" t="str">
        <f t="shared" si="4669"/>
        <v/>
      </c>
      <c r="ENJ46" t="str">
        <f t="shared" si="4669"/>
        <v/>
      </c>
      <c r="ENK46" t="str">
        <f t="shared" si="4669"/>
        <v/>
      </c>
      <c r="ENL46" t="str">
        <f t="shared" si="4669"/>
        <v/>
      </c>
      <c r="ENM46" t="str">
        <f t="shared" si="4669"/>
        <v/>
      </c>
      <c r="ENN46" t="str">
        <f t="shared" si="4669"/>
        <v/>
      </c>
      <c r="ENO46" t="str">
        <f t="shared" si="4669"/>
        <v/>
      </c>
      <c r="ENP46" t="str">
        <f t="shared" si="4669"/>
        <v/>
      </c>
      <c r="ENQ46" t="str">
        <f t="shared" si="4669"/>
        <v/>
      </c>
      <c r="ENR46" t="str">
        <f t="shared" si="4669"/>
        <v/>
      </c>
      <c r="ENS46" t="str">
        <f t="shared" si="4669"/>
        <v/>
      </c>
      <c r="ENT46" t="str">
        <f t="shared" si="4669"/>
        <v/>
      </c>
      <c r="ENU46" t="str">
        <f t="shared" si="4669"/>
        <v/>
      </c>
      <c r="ENV46" t="str">
        <f t="shared" si="4669"/>
        <v/>
      </c>
      <c r="ENW46" t="str">
        <f t="shared" si="4669"/>
        <v/>
      </c>
      <c r="ENX46" t="str">
        <f t="shared" si="4669"/>
        <v/>
      </c>
      <c r="ENY46" t="str">
        <f t="shared" si="4669"/>
        <v/>
      </c>
      <c r="ENZ46" t="str">
        <f t="shared" si="4669"/>
        <v/>
      </c>
      <c r="EOA46" t="str">
        <f t="shared" si="4669"/>
        <v/>
      </c>
      <c r="EOB46" t="str">
        <f t="shared" si="4669"/>
        <v/>
      </c>
      <c r="EOC46" t="str">
        <f t="shared" si="4669"/>
        <v/>
      </c>
      <c r="EOD46" t="str">
        <f t="shared" si="4669"/>
        <v/>
      </c>
      <c r="EOE46" t="str">
        <f t="shared" si="4669"/>
        <v/>
      </c>
      <c r="EOF46" t="str">
        <f t="shared" si="4669"/>
        <v/>
      </c>
      <c r="EOG46" t="str">
        <f t="shared" si="4669"/>
        <v/>
      </c>
      <c r="EOH46" t="str">
        <f t="shared" ref="EOH46:EQS46" si="4670">IF(EOH23="","",MID(EOH23,4,LEN(EOH23)-3))</f>
        <v/>
      </c>
      <c r="EOI46" t="str">
        <f t="shared" si="4670"/>
        <v/>
      </c>
      <c r="EOJ46" t="str">
        <f t="shared" si="4670"/>
        <v/>
      </c>
      <c r="EOK46" t="str">
        <f t="shared" si="4670"/>
        <v/>
      </c>
      <c r="EOL46" t="str">
        <f t="shared" si="4670"/>
        <v/>
      </c>
      <c r="EOM46" t="str">
        <f t="shared" si="4670"/>
        <v/>
      </c>
      <c r="EON46" t="str">
        <f t="shared" si="4670"/>
        <v/>
      </c>
      <c r="EOO46" t="str">
        <f t="shared" si="4670"/>
        <v/>
      </c>
      <c r="EOP46" t="str">
        <f t="shared" si="4670"/>
        <v/>
      </c>
      <c r="EOQ46" t="str">
        <f t="shared" si="4670"/>
        <v/>
      </c>
      <c r="EOR46" t="str">
        <f t="shared" si="4670"/>
        <v/>
      </c>
      <c r="EOS46" t="str">
        <f t="shared" si="4670"/>
        <v/>
      </c>
      <c r="EOT46" t="str">
        <f t="shared" si="4670"/>
        <v/>
      </c>
      <c r="EOU46" t="str">
        <f t="shared" si="4670"/>
        <v/>
      </c>
      <c r="EOV46" t="str">
        <f t="shared" si="4670"/>
        <v/>
      </c>
      <c r="EOW46" t="str">
        <f t="shared" si="4670"/>
        <v/>
      </c>
      <c r="EOX46" t="str">
        <f t="shared" si="4670"/>
        <v/>
      </c>
      <c r="EOY46" t="str">
        <f t="shared" si="4670"/>
        <v/>
      </c>
      <c r="EOZ46" t="str">
        <f t="shared" si="4670"/>
        <v/>
      </c>
      <c r="EPA46" t="str">
        <f t="shared" si="4670"/>
        <v/>
      </c>
      <c r="EPB46" t="str">
        <f t="shared" si="4670"/>
        <v/>
      </c>
      <c r="EPC46" t="str">
        <f t="shared" si="4670"/>
        <v/>
      </c>
      <c r="EPD46" t="str">
        <f t="shared" si="4670"/>
        <v/>
      </c>
      <c r="EPE46" t="str">
        <f t="shared" si="4670"/>
        <v/>
      </c>
      <c r="EPF46" t="str">
        <f t="shared" si="4670"/>
        <v/>
      </c>
      <c r="EPG46" t="str">
        <f t="shared" si="4670"/>
        <v/>
      </c>
      <c r="EPH46" t="str">
        <f t="shared" si="4670"/>
        <v/>
      </c>
      <c r="EPI46" t="str">
        <f t="shared" si="4670"/>
        <v/>
      </c>
      <c r="EPJ46" t="str">
        <f t="shared" si="4670"/>
        <v/>
      </c>
      <c r="EPK46" t="str">
        <f t="shared" si="4670"/>
        <v/>
      </c>
      <c r="EPL46" t="str">
        <f t="shared" si="4670"/>
        <v/>
      </c>
      <c r="EPM46" t="str">
        <f t="shared" si="4670"/>
        <v/>
      </c>
      <c r="EPN46" t="str">
        <f t="shared" si="4670"/>
        <v/>
      </c>
      <c r="EPO46" t="str">
        <f t="shared" si="4670"/>
        <v/>
      </c>
      <c r="EPP46" t="str">
        <f t="shared" si="4670"/>
        <v/>
      </c>
      <c r="EPQ46" t="str">
        <f t="shared" si="4670"/>
        <v/>
      </c>
      <c r="EPR46" t="str">
        <f t="shared" si="4670"/>
        <v/>
      </c>
      <c r="EPS46" t="str">
        <f t="shared" si="4670"/>
        <v/>
      </c>
      <c r="EPT46" t="str">
        <f t="shared" si="4670"/>
        <v/>
      </c>
      <c r="EPU46" t="str">
        <f t="shared" si="4670"/>
        <v/>
      </c>
      <c r="EPV46" t="str">
        <f t="shared" si="4670"/>
        <v/>
      </c>
      <c r="EPW46" t="str">
        <f t="shared" si="4670"/>
        <v/>
      </c>
      <c r="EPX46" t="str">
        <f t="shared" si="4670"/>
        <v/>
      </c>
      <c r="EPY46" t="str">
        <f t="shared" si="4670"/>
        <v/>
      </c>
      <c r="EPZ46" t="str">
        <f t="shared" si="4670"/>
        <v/>
      </c>
      <c r="EQA46" t="str">
        <f t="shared" si="4670"/>
        <v/>
      </c>
      <c r="EQB46" t="str">
        <f t="shared" si="4670"/>
        <v/>
      </c>
      <c r="EQC46" t="str">
        <f t="shared" si="4670"/>
        <v/>
      </c>
      <c r="EQD46" t="str">
        <f t="shared" si="4670"/>
        <v/>
      </c>
      <c r="EQE46" t="str">
        <f t="shared" si="4670"/>
        <v/>
      </c>
      <c r="EQF46" t="str">
        <f t="shared" si="4670"/>
        <v/>
      </c>
      <c r="EQG46" t="str">
        <f t="shared" si="4670"/>
        <v/>
      </c>
      <c r="EQH46" t="str">
        <f t="shared" si="4670"/>
        <v/>
      </c>
      <c r="EQI46" t="str">
        <f t="shared" si="4670"/>
        <v/>
      </c>
      <c r="EQJ46" t="str">
        <f t="shared" si="4670"/>
        <v/>
      </c>
      <c r="EQK46" t="str">
        <f t="shared" si="4670"/>
        <v/>
      </c>
      <c r="EQL46" t="str">
        <f t="shared" si="4670"/>
        <v/>
      </c>
      <c r="EQM46" t="str">
        <f t="shared" si="4670"/>
        <v/>
      </c>
      <c r="EQN46" t="str">
        <f t="shared" si="4670"/>
        <v/>
      </c>
      <c r="EQO46" t="str">
        <f t="shared" si="4670"/>
        <v/>
      </c>
      <c r="EQP46" t="str">
        <f t="shared" si="4670"/>
        <v/>
      </c>
      <c r="EQQ46" t="str">
        <f t="shared" si="4670"/>
        <v/>
      </c>
      <c r="EQR46" t="str">
        <f t="shared" si="4670"/>
        <v/>
      </c>
      <c r="EQS46" t="str">
        <f t="shared" si="4670"/>
        <v/>
      </c>
      <c r="EQT46" t="str">
        <f t="shared" ref="EQT46:ETE46" si="4671">IF(EQT23="","",MID(EQT23,4,LEN(EQT23)-3))</f>
        <v/>
      </c>
      <c r="EQU46" t="str">
        <f t="shared" si="4671"/>
        <v/>
      </c>
      <c r="EQV46" t="str">
        <f t="shared" si="4671"/>
        <v/>
      </c>
      <c r="EQW46" t="str">
        <f t="shared" si="4671"/>
        <v/>
      </c>
      <c r="EQX46" t="str">
        <f t="shared" si="4671"/>
        <v/>
      </c>
      <c r="EQY46" t="str">
        <f t="shared" si="4671"/>
        <v/>
      </c>
      <c r="EQZ46" t="str">
        <f t="shared" si="4671"/>
        <v/>
      </c>
      <c r="ERA46" t="str">
        <f t="shared" si="4671"/>
        <v/>
      </c>
      <c r="ERB46" t="str">
        <f t="shared" si="4671"/>
        <v/>
      </c>
      <c r="ERC46" t="str">
        <f t="shared" si="4671"/>
        <v/>
      </c>
      <c r="ERD46" t="str">
        <f t="shared" si="4671"/>
        <v/>
      </c>
      <c r="ERE46" t="str">
        <f t="shared" si="4671"/>
        <v/>
      </c>
      <c r="ERF46" t="str">
        <f t="shared" si="4671"/>
        <v/>
      </c>
      <c r="ERG46" t="str">
        <f t="shared" si="4671"/>
        <v/>
      </c>
      <c r="ERH46" t="str">
        <f t="shared" si="4671"/>
        <v/>
      </c>
      <c r="ERI46" t="str">
        <f t="shared" si="4671"/>
        <v/>
      </c>
      <c r="ERJ46" t="str">
        <f t="shared" si="4671"/>
        <v/>
      </c>
      <c r="ERK46" t="str">
        <f t="shared" si="4671"/>
        <v/>
      </c>
      <c r="ERL46" t="str">
        <f t="shared" si="4671"/>
        <v/>
      </c>
      <c r="ERM46" t="str">
        <f t="shared" si="4671"/>
        <v/>
      </c>
      <c r="ERN46" t="str">
        <f t="shared" si="4671"/>
        <v/>
      </c>
      <c r="ERO46" t="str">
        <f t="shared" si="4671"/>
        <v/>
      </c>
      <c r="ERP46" t="str">
        <f t="shared" si="4671"/>
        <v/>
      </c>
      <c r="ERQ46" t="str">
        <f t="shared" si="4671"/>
        <v/>
      </c>
      <c r="ERR46" t="str">
        <f t="shared" si="4671"/>
        <v/>
      </c>
      <c r="ERS46" t="str">
        <f t="shared" si="4671"/>
        <v/>
      </c>
      <c r="ERT46" t="str">
        <f t="shared" si="4671"/>
        <v/>
      </c>
      <c r="ERU46" t="str">
        <f t="shared" si="4671"/>
        <v/>
      </c>
      <c r="ERV46" t="str">
        <f t="shared" si="4671"/>
        <v/>
      </c>
      <c r="ERW46" t="str">
        <f t="shared" si="4671"/>
        <v/>
      </c>
      <c r="ERX46" t="str">
        <f t="shared" si="4671"/>
        <v/>
      </c>
      <c r="ERY46" t="str">
        <f t="shared" si="4671"/>
        <v/>
      </c>
      <c r="ERZ46" t="str">
        <f t="shared" si="4671"/>
        <v/>
      </c>
      <c r="ESA46" t="str">
        <f t="shared" si="4671"/>
        <v/>
      </c>
      <c r="ESB46" t="str">
        <f t="shared" si="4671"/>
        <v/>
      </c>
      <c r="ESC46" t="str">
        <f t="shared" si="4671"/>
        <v/>
      </c>
      <c r="ESD46" t="str">
        <f t="shared" si="4671"/>
        <v/>
      </c>
      <c r="ESE46" t="str">
        <f t="shared" si="4671"/>
        <v/>
      </c>
      <c r="ESF46" t="str">
        <f t="shared" si="4671"/>
        <v/>
      </c>
      <c r="ESG46" t="str">
        <f t="shared" si="4671"/>
        <v/>
      </c>
      <c r="ESH46" t="str">
        <f t="shared" si="4671"/>
        <v/>
      </c>
      <c r="ESI46" t="str">
        <f t="shared" si="4671"/>
        <v/>
      </c>
      <c r="ESJ46" t="str">
        <f t="shared" si="4671"/>
        <v/>
      </c>
      <c r="ESK46" t="str">
        <f t="shared" si="4671"/>
        <v/>
      </c>
      <c r="ESL46" t="str">
        <f t="shared" si="4671"/>
        <v/>
      </c>
      <c r="ESM46" t="str">
        <f t="shared" si="4671"/>
        <v/>
      </c>
      <c r="ESN46" t="str">
        <f t="shared" si="4671"/>
        <v/>
      </c>
      <c r="ESO46" t="str">
        <f t="shared" si="4671"/>
        <v/>
      </c>
      <c r="ESP46" t="str">
        <f t="shared" si="4671"/>
        <v/>
      </c>
      <c r="ESQ46" t="str">
        <f t="shared" si="4671"/>
        <v/>
      </c>
      <c r="ESR46" t="str">
        <f t="shared" si="4671"/>
        <v/>
      </c>
      <c r="ESS46" t="str">
        <f t="shared" si="4671"/>
        <v/>
      </c>
      <c r="EST46" t="str">
        <f t="shared" si="4671"/>
        <v/>
      </c>
      <c r="ESU46" t="str">
        <f t="shared" si="4671"/>
        <v/>
      </c>
      <c r="ESV46" t="str">
        <f t="shared" si="4671"/>
        <v/>
      </c>
      <c r="ESW46" t="str">
        <f t="shared" si="4671"/>
        <v/>
      </c>
      <c r="ESX46" t="str">
        <f t="shared" si="4671"/>
        <v/>
      </c>
      <c r="ESY46" t="str">
        <f t="shared" si="4671"/>
        <v/>
      </c>
      <c r="ESZ46" t="str">
        <f t="shared" si="4671"/>
        <v/>
      </c>
      <c r="ETA46" t="str">
        <f t="shared" si="4671"/>
        <v/>
      </c>
      <c r="ETB46" t="str">
        <f t="shared" si="4671"/>
        <v/>
      </c>
      <c r="ETC46" t="str">
        <f t="shared" si="4671"/>
        <v/>
      </c>
      <c r="ETD46" t="str">
        <f t="shared" si="4671"/>
        <v/>
      </c>
      <c r="ETE46" t="str">
        <f t="shared" si="4671"/>
        <v/>
      </c>
      <c r="ETF46" t="str">
        <f t="shared" ref="ETF46:EVQ46" si="4672">IF(ETF23="","",MID(ETF23,4,LEN(ETF23)-3))</f>
        <v/>
      </c>
      <c r="ETG46" t="str">
        <f t="shared" si="4672"/>
        <v/>
      </c>
      <c r="ETH46" t="str">
        <f t="shared" si="4672"/>
        <v/>
      </c>
      <c r="ETI46" t="str">
        <f t="shared" si="4672"/>
        <v/>
      </c>
      <c r="ETJ46" t="str">
        <f t="shared" si="4672"/>
        <v/>
      </c>
      <c r="ETK46" t="str">
        <f t="shared" si="4672"/>
        <v/>
      </c>
      <c r="ETL46" t="str">
        <f t="shared" si="4672"/>
        <v/>
      </c>
      <c r="ETM46" t="str">
        <f t="shared" si="4672"/>
        <v/>
      </c>
      <c r="ETN46" t="str">
        <f t="shared" si="4672"/>
        <v/>
      </c>
      <c r="ETO46" t="str">
        <f t="shared" si="4672"/>
        <v/>
      </c>
      <c r="ETP46" t="str">
        <f t="shared" si="4672"/>
        <v/>
      </c>
      <c r="ETQ46" t="str">
        <f t="shared" si="4672"/>
        <v/>
      </c>
      <c r="ETR46" t="str">
        <f t="shared" si="4672"/>
        <v/>
      </c>
      <c r="ETS46" t="str">
        <f t="shared" si="4672"/>
        <v/>
      </c>
      <c r="ETT46" t="str">
        <f t="shared" si="4672"/>
        <v/>
      </c>
      <c r="ETU46" t="str">
        <f t="shared" si="4672"/>
        <v/>
      </c>
      <c r="ETV46" t="str">
        <f t="shared" si="4672"/>
        <v/>
      </c>
      <c r="ETW46" t="str">
        <f t="shared" si="4672"/>
        <v/>
      </c>
      <c r="ETX46" t="str">
        <f t="shared" si="4672"/>
        <v/>
      </c>
      <c r="ETY46" t="str">
        <f t="shared" si="4672"/>
        <v/>
      </c>
      <c r="ETZ46" t="str">
        <f t="shared" si="4672"/>
        <v/>
      </c>
      <c r="EUA46" t="str">
        <f t="shared" si="4672"/>
        <v/>
      </c>
      <c r="EUB46" t="str">
        <f t="shared" si="4672"/>
        <v/>
      </c>
      <c r="EUC46" t="str">
        <f t="shared" si="4672"/>
        <v/>
      </c>
      <c r="EUD46" t="str">
        <f t="shared" si="4672"/>
        <v/>
      </c>
      <c r="EUE46" t="str">
        <f t="shared" si="4672"/>
        <v/>
      </c>
      <c r="EUF46" t="str">
        <f t="shared" si="4672"/>
        <v/>
      </c>
      <c r="EUG46" t="str">
        <f t="shared" si="4672"/>
        <v/>
      </c>
      <c r="EUH46" t="str">
        <f t="shared" si="4672"/>
        <v/>
      </c>
      <c r="EUI46" t="str">
        <f t="shared" si="4672"/>
        <v/>
      </c>
      <c r="EUJ46" t="str">
        <f t="shared" si="4672"/>
        <v/>
      </c>
      <c r="EUK46" t="str">
        <f t="shared" si="4672"/>
        <v/>
      </c>
      <c r="EUL46" t="str">
        <f t="shared" si="4672"/>
        <v/>
      </c>
      <c r="EUM46" t="str">
        <f t="shared" si="4672"/>
        <v/>
      </c>
      <c r="EUN46" t="str">
        <f t="shared" si="4672"/>
        <v/>
      </c>
      <c r="EUO46" t="str">
        <f t="shared" si="4672"/>
        <v/>
      </c>
      <c r="EUP46" t="str">
        <f t="shared" si="4672"/>
        <v/>
      </c>
      <c r="EUQ46" t="str">
        <f t="shared" si="4672"/>
        <v/>
      </c>
      <c r="EUR46" t="str">
        <f t="shared" si="4672"/>
        <v/>
      </c>
      <c r="EUS46" t="str">
        <f t="shared" si="4672"/>
        <v/>
      </c>
      <c r="EUT46" t="str">
        <f t="shared" si="4672"/>
        <v/>
      </c>
      <c r="EUU46" t="str">
        <f t="shared" si="4672"/>
        <v/>
      </c>
      <c r="EUV46" t="str">
        <f t="shared" si="4672"/>
        <v/>
      </c>
      <c r="EUW46" t="str">
        <f t="shared" si="4672"/>
        <v/>
      </c>
      <c r="EUX46" t="str">
        <f t="shared" si="4672"/>
        <v/>
      </c>
      <c r="EUY46" t="str">
        <f t="shared" si="4672"/>
        <v/>
      </c>
      <c r="EUZ46" t="str">
        <f t="shared" si="4672"/>
        <v/>
      </c>
      <c r="EVA46" t="str">
        <f t="shared" si="4672"/>
        <v/>
      </c>
      <c r="EVB46" t="str">
        <f t="shared" si="4672"/>
        <v/>
      </c>
      <c r="EVC46" t="str">
        <f t="shared" si="4672"/>
        <v/>
      </c>
      <c r="EVD46" t="str">
        <f t="shared" si="4672"/>
        <v/>
      </c>
      <c r="EVE46" t="str">
        <f t="shared" si="4672"/>
        <v/>
      </c>
      <c r="EVF46" t="str">
        <f t="shared" si="4672"/>
        <v/>
      </c>
      <c r="EVG46" t="str">
        <f t="shared" si="4672"/>
        <v/>
      </c>
      <c r="EVH46" t="str">
        <f t="shared" si="4672"/>
        <v/>
      </c>
      <c r="EVI46" t="str">
        <f t="shared" si="4672"/>
        <v/>
      </c>
      <c r="EVJ46" t="str">
        <f t="shared" si="4672"/>
        <v/>
      </c>
      <c r="EVK46" t="str">
        <f t="shared" si="4672"/>
        <v/>
      </c>
      <c r="EVL46" t="str">
        <f t="shared" si="4672"/>
        <v/>
      </c>
      <c r="EVM46" t="str">
        <f t="shared" si="4672"/>
        <v/>
      </c>
      <c r="EVN46" t="str">
        <f t="shared" si="4672"/>
        <v/>
      </c>
      <c r="EVO46" t="str">
        <f t="shared" si="4672"/>
        <v/>
      </c>
      <c r="EVP46" t="str">
        <f t="shared" si="4672"/>
        <v/>
      </c>
      <c r="EVQ46" t="str">
        <f t="shared" si="4672"/>
        <v/>
      </c>
      <c r="EVR46" t="str">
        <f t="shared" ref="EVR46:EYC46" si="4673">IF(EVR23="","",MID(EVR23,4,LEN(EVR23)-3))</f>
        <v/>
      </c>
      <c r="EVS46" t="str">
        <f t="shared" si="4673"/>
        <v/>
      </c>
      <c r="EVT46" t="str">
        <f t="shared" si="4673"/>
        <v/>
      </c>
      <c r="EVU46" t="str">
        <f t="shared" si="4673"/>
        <v/>
      </c>
      <c r="EVV46" t="str">
        <f t="shared" si="4673"/>
        <v/>
      </c>
      <c r="EVW46" t="str">
        <f t="shared" si="4673"/>
        <v/>
      </c>
      <c r="EVX46" t="str">
        <f t="shared" si="4673"/>
        <v/>
      </c>
      <c r="EVY46" t="str">
        <f t="shared" si="4673"/>
        <v/>
      </c>
      <c r="EVZ46" t="str">
        <f t="shared" si="4673"/>
        <v/>
      </c>
      <c r="EWA46" t="str">
        <f t="shared" si="4673"/>
        <v/>
      </c>
      <c r="EWB46" t="str">
        <f t="shared" si="4673"/>
        <v/>
      </c>
      <c r="EWC46" t="str">
        <f t="shared" si="4673"/>
        <v/>
      </c>
      <c r="EWD46" t="str">
        <f t="shared" si="4673"/>
        <v/>
      </c>
      <c r="EWE46" t="str">
        <f t="shared" si="4673"/>
        <v/>
      </c>
      <c r="EWF46" t="str">
        <f t="shared" si="4673"/>
        <v/>
      </c>
      <c r="EWG46" t="str">
        <f t="shared" si="4673"/>
        <v/>
      </c>
      <c r="EWH46" t="str">
        <f t="shared" si="4673"/>
        <v/>
      </c>
      <c r="EWI46" t="str">
        <f t="shared" si="4673"/>
        <v/>
      </c>
      <c r="EWJ46" t="str">
        <f t="shared" si="4673"/>
        <v/>
      </c>
      <c r="EWK46" t="str">
        <f t="shared" si="4673"/>
        <v/>
      </c>
      <c r="EWL46" t="str">
        <f t="shared" si="4673"/>
        <v/>
      </c>
      <c r="EWM46" t="str">
        <f t="shared" si="4673"/>
        <v/>
      </c>
      <c r="EWN46" t="str">
        <f t="shared" si="4673"/>
        <v/>
      </c>
      <c r="EWO46" t="str">
        <f t="shared" si="4673"/>
        <v/>
      </c>
      <c r="EWP46" t="str">
        <f t="shared" si="4673"/>
        <v/>
      </c>
      <c r="EWQ46" t="str">
        <f t="shared" si="4673"/>
        <v/>
      </c>
      <c r="EWR46" t="str">
        <f t="shared" si="4673"/>
        <v/>
      </c>
      <c r="EWS46" t="str">
        <f t="shared" si="4673"/>
        <v/>
      </c>
      <c r="EWT46" t="str">
        <f t="shared" si="4673"/>
        <v/>
      </c>
      <c r="EWU46" t="str">
        <f t="shared" si="4673"/>
        <v/>
      </c>
      <c r="EWV46" t="str">
        <f t="shared" si="4673"/>
        <v/>
      </c>
      <c r="EWW46" t="str">
        <f t="shared" si="4673"/>
        <v/>
      </c>
      <c r="EWX46" t="str">
        <f t="shared" si="4673"/>
        <v/>
      </c>
      <c r="EWY46" t="str">
        <f t="shared" si="4673"/>
        <v/>
      </c>
      <c r="EWZ46" t="str">
        <f t="shared" si="4673"/>
        <v/>
      </c>
      <c r="EXA46" t="str">
        <f t="shared" si="4673"/>
        <v/>
      </c>
      <c r="EXB46" t="str">
        <f t="shared" si="4673"/>
        <v/>
      </c>
      <c r="EXC46" t="str">
        <f t="shared" si="4673"/>
        <v/>
      </c>
      <c r="EXD46" t="str">
        <f t="shared" si="4673"/>
        <v/>
      </c>
      <c r="EXE46" t="str">
        <f t="shared" si="4673"/>
        <v/>
      </c>
      <c r="EXF46" t="str">
        <f t="shared" si="4673"/>
        <v/>
      </c>
      <c r="EXG46" t="str">
        <f t="shared" si="4673"/>
        <v/>
      </c>
      <c r="EXH46" t="str">
        <f t="shared" si="4673"/>
        <v/>
      </c>
      <c r="EXI46" t="str">
        <f t="shared" si="4673"/>
        <v/>
      </c>
      <c r="EXJ46" t="str">
        <f t="shared" si="4673"/>
        <v/>
      </c>
      <c r="EXK46" t="str">
        <f t="shared" si="4673"/>
        <v/>
      </c>
      <c r="EXL46" t="str">
        <f t="shared" si="4673"/>
        <v/>
      </c>
      <c r="EXM46" t="str">
        <f t="shared" si="4673"/>
        <v/>
      </c>
      <c r="EXN46" t="str">
        <f t="shared" si="4673"/>
        <v/>
      </c>
      <c r="EXO46" t="str">
        <f t="shared" si="4673"/>
        <v/>
      </c>
      <c r="EXP46" t="str">
        <f t="shared" si="4673"/>
        <v/>
      </c>
      <c r="EXQ46" t="str">
        <f t="shared" si="4673"/>
        <v/>
      </c>
      <c r="EXR46" t="str">
        <f t="shared" si="4673"/>
        <v/>
      </c>
      <c r="EXS46" t="str">
        <f t="shared" si="4673"/>
        <v/>
      </c>
      <c r="EXT46" t="str">
        <f t="shared" si="4673"/>
        <v/>
      </c>
      <c r="EXU46" t="str">
        <f t="shared" si="4673"/>
        <v/>
      </c>
      <c r="EXV46" t="str">
        <f t="shared" si="4673"/>
        <v/>
      </c>
      <c r="EXW46" t="str">
        <f t="shared" si="4673"/>
        <v/>
      </c>
      <c r="EXX46" t="str">
        <f t="shared" si="4673"/>
        <v/>
      </c>
      <c r="EXY46" t="str">
        <f t="shared" si="4673"/>
        <v/>
      </c>
      <c r="EXZ46" t="str">
        <f t="shared" si="4673"/>
        <v/>
      </c>
      <c r="EYA46" t="str">
        <f t="shared" si="4673"/>
        <v/>
      </c>
      <c r="EYB46" t="str">
        <f t="shared" si="4673"/>
        <v/>
      </c>
      <c r="EYC46" t="str">
        <f t="shared" si="4673"/>
        <v/>
      </c>
      <c r="EYD46" t="str">
        <f t="shared" ref="EYD46:FAO46" si="4674">IF(EYD23="","",MID(EYD23,4,LEN(EYD23)-3))</f>
        <v/>
      </c>
      <c r="EYE46" t="str">
        <f t="shared" si="4674"/>
        <v/>
      </c>
      <c r="EYF46" t="str">
        <f t="shared" si="4674"/>
        <v/>
      </c>
      <c r="EYG46" t="str">
        <f t="shared" si="4674"/>
        <v/>
      </c>
      <c r="EYH46" t="str">
        <f t="shared" si="4674"/>
        <v/>
      </c>
      <c r="EYI46" t="str">
        <f t="shared" si="4674"/>
        <v/>
      </c>
      <c r="EYJ46" t="str">
        <f t="shared" si="4674"/>
        <v/>
      </c>
      <c r="EYK46" t="str">
        <f t="shared" si="4674"/>
        <v/>
      </c>
      <c r="EYL46" t="str">
        <f t="shared" si="4674"/>
        <v/>
      </c>
      <c r="EYM46" t="str">
        <f t="shared" si="4674"/>
        <v/>
      </c>
      <c r="EYN46" t="str">
        <f t="shared" si="4674"/>
        <v/>
      </c>
      <c r="EYO46" t="str">
        <f t="shared" si="4674"/>
        <v/>
      </c>
      <c r="EYP46" t="str">
        <f t="shared" si="4674"/>
        <v/>
      </c>
      <c r="EYQ46" t="str">
        <f t="shared" si="4674"/>
        <v/>
      </c>
      <c r="EYR46" t="str">
        <f t="shared" si="4674"/>
        <v/>
      </c>
      <c r="EYS46" t="str">
        <f t="shared" si="4674"/>
        <v/>
      </c>
      <c r="EYT46" t="str">
        <f t="shared" si="4674"/>
        <v/>
      </c>
      <c r="EYU46" t="str">
        <f t="shared" si="4674"/>
        <v/>
      </c>
      <c r="EYV46" t="str">
        <f t="shared" si="4674"/>
        <v/>
      </c>
      <c r="EYW46" t="str">
        <f t="shared" si="4674"/>
        <v/>
      </c>
      <c r="EYX46" t="str">
        <f t="shared" si="4674"/>
        <v/>
      </c>
      <c r="EYY46" t="str">
        <f t="shared" si="4674"/>
        <v/>
      </c>
      <c r="EYZ46" t="str">
        <f t="shared" si="4674"/>
        <v/>
      </c>
      <c r="EZA46" t="str">
        <f t="shared" si="4674"/>
        <v/>
      </c>
      <c r="EZB46" t="str">
        <f t="shared" si="4674"/>
        <v/>
      </c>
      <c r="EZC46" t="str">
        <f t="shared" si="4674"/>
        <v/>
      </c>
      <c r="EZD46" t="str">
        <f t="shared" si="4674"/>
        <v/>
      </c>
      <c r="EZE46" t="str">
        <f t="shared" si="4674"/>
        <v/>
      </c>
      <c r="EZF46" t="str">
        <f t="shared" si="4674"/>
        <v/>
      </c>
      <c r="EZG46" t="str">
        <f t="shared" si="4674"/>
        <v/>
      </c>
      <c r="EZH46" t="str">
        <f t="shared" si="4674"/>
        <v/>
      </c>
      <c r="EZI46" t="str">
        <f t="shared" si="4674"/>
        <v/>
      </c>
      <c r="EZJ46" t="str">
        <f t="shared" si="4674"/>
        <v/>
      </c>
      <c r="EZK46" t="str">
        <f t="shared" si="4674"/>
        <v/>
      </c>
      <c r="EZL46" t="str">
        <f t="shared" si="4674"/>
        <v/>
      </c>
      <c r="EZM46" t="str">
        <f t="shared" si="4674"/>
        <v/>
      </c>
      <c r="EZN46" t="str">
        <f t="shared" si="4674"/>
        <v/>
      </c>
      <c r="EZO46" t="str">
        <f t="shared" si="4674"/>
        <v/>
      </c>
      <c r="EZP46" t="str">
        <f t="shared" si="4674"/>
        <v/>
      </c>
      <c r="EZQ46" t="str">
        <f t="shared" si="4674"/>
        <v/>
      </c>
      <c r="EZR46" t="str">
        <f t="shared" si="4674"/>
        <v/>
      </c>
      <c r="EZS46" t="str">
        <f t="shared" si="4674"/>
        <v/>
      </c>
      <c r="EZT46" t="str">
        <f t="shared" si="4674"/>
        <v/>
      </c>
      <c r="EZU46" t="str">
        <f t="shared" si="4674"/>
        <v/>
      </c>
      <c r="EZV46" t="str">
        <f t="shared" si="4674"/>
        <v/>
      </c>
      <c r="EZW46" t="str">
        <f t="shared" si="4674"/>
        <v/>
      </c>
      <c r="EZX46" t="str">
        <f t="shared" si="4674"/>
        <v/>
      </c>
      <c r="EZY46" t="str">
        <f t="shared" si="4674"/>
        <v/>
      </c>
      <c r="EZZ46" t="str">
        <f t="shared" si="4674"/>
        <v/>
      </c>
      <c r="FAA46" t="str">
        <f t="shared" si="4674"/>
        <v/>
      </c>
      <c r="FAB46" t="str">
        <f t="shared" si="4674"/>
        <v/>
      </c>
      <c r="FAC46" t="str">
        <f t="shared" si="4674"/>
        <v/>
      </c>
      <c r="FAD46" t="str">
        <f t="shared" si="4674"/>
        <v/>
      </c>
      <c r="FAE46" t="str">
        <f t="shared" si="4674"/>
        <v/>
      </c>
      <c r="FAF46" t="str">
        <f t="shared" si="4674"/>
        <v/>
      </c>
      <c r="FAG46" t="str">
        <f t="shared" si="4674"/>
        <v/>
      </c>
      <c r="FAH46" t="str">
        <f t="shared" si="4674"/>
        <v/>
      </c>
      <c r="FAI46" t="str">
        <f t="shared" si="4674"/>
        <v/>
      </c>
      <c r="FAJ46" t="str">
        <f t="shared" si="4674"/>
        <v/>
      </c>
      <c r="FAK46" t="str">
        <f t="shared" si="4674"/>
        <v/>
      </c>
      <c r="FAL46" t="str">
        <f t="shared" si="4674"/>
        <v/>
      </c>
      <c r="FAM46" t="str">
        <f t="shared" si="4674"/>
        <v/>
      </c>
      <c r="FAN46" t="str">
        <f t="shared" si="4674"/>
        <v/>
      </c>
      <c r="FAO46" t="str">
        <f t="shared" si="4674"/>
        <v/>
      </c>
      <c r="FAP46" t="str">
        <f t="shared" ref="FAP46:FDA46" si="4675">IF(FAP23="","",MID(FAP23,4,LEN(FAP23)-3))</f>
        <v/>
      </c>
      <c r="FAQ46" t="str">
        <f t="shared" si="4675"/>
        <v/>
      </c>
      <c r="FAR46" t="str">
        <f t="shared" si="4675"/>
        <v/>
      </c>
      <c r="FAS46" t="str">
        <f t="shared" si="4675"/>
        <v/>
      </c>
      <c r="FAT46" t="str">
        <f t="shared" si="4675"/>
        <v/>
      </c>
      <c r="FAU46" t="str">
        <f t="shared" si="4675"/>
        <v/>
      </c>
      <c r="FAV46" t="str">
        <f t="shared" si="4675"/>
        <v/>
      </c>
      <c r="FAW46" t="str">
        <f t="shared" si="4675"/>
        <v/>
      </c>
      <c r="FAX46" t="str">
        <f t="shared" si="4675"/>
        <v/>
      </c>
      <c r="FAY46" t="str">
        <f t="shared" si="4675"/>
        <v/>
      </c>
      <c r="FAZ46" t="str">
        <f t="shared" si="4675"/>
        <v/>
      </c>
      <c r="FBA46" t="str">
        <f t="shared" si="4675"/>
        <v/>
      </c>
      <c r="FBB46" t="str">
        <f t="shared" si="4675"/>
        <v/>
      </c>
      <c r="FBC46" t="str">
        <f t="shared" si="4675"/>
        <v/>
      </c>
      <c r="FBD46" t="str">
        <f t="shared" si="4675"/>
        <v/>
      </c>
      <c r="FBE46" t="str">
        <f t="shared" si="4675"/>
        <v/>
      </c>
      <c r="FBF46" t="str">
        <f t="shared" si="4675"/>
        <v/>
      </c>
      <c r="FBG46" t="str">
        <f t="shared" si="4675"/>
        <v/>
      </c>
      <c r="FBH46" t="str">
        <f t="shared" si="4675"/>
        <v/>
      </c>
      <c r="FBI46" t="str">
        <f t="shared" si="4675"/>
        <v/>
      </c>
      <c r="FBJ46" t="str">
        <f t="shared" si="4675"/>
        <v/>
      </c>
      <c r="FBK46" t="str">
        <f t="shared" si="4675"/>
        <v/>
      </c>
      <c r="FBL46" t="str">
        <f t="shared" si="4675"/>
        <v/>
      </c>
      <c r="FBM46" t="str">
        <f t="shared" si="4675"/>
        <v/>
      </c>
      <c r="FBN46" t="str">
        <f t="shared" si="4675"/>
        <v/>
      </c>
      <c r="FBO46" t="str">
        <f t="shared" si="4675"/>
        <v/>
      </c>
      <c r="FBP46" t="str">
        <f t="shared" si="4675"/>
        <v/>
      </c>
      <c r="FBQ46" t="str">
        <f t="shared" si="4675"/>
        <v/>
      </c>
      <c r="FBR46" t="str">
        <f t="shared" si="4675"/>
        <v/>
      </c>
      <c r="FBS46" t="str">
        <f t="shared" si="4675"/>
        <v/>
      </c>
      <c r="FBT46" t="str">
        <f t="shared" si="4675"/>
        <v/>
      </c>
      <c r="FBU46" t="str">
        <f t="shared" si="4675"/>
        <v/>
      </c>
      <c r="FBV46" t="str">
        <f t="shared" si="4675"/>
        <v/>
      </c>
      <c r="FBW46" t="str">
        <f t="shared" si="4675"/>
        <v/>
      </c>
      <c r="FBX46" t="str">
        <f t="shared" si="4675"/>
        <v/>
      </c>
      <c r="FBY46" t="str">
        <f t="shared" si="4675"/>
        <v/>
      </c>
      <c r="FBZ46" t="str">
        <f t="shared" si="4675"/>
        <v/>
      </c>
      <c r="FCA46" t="str">
        <f t="shared" si="4675"/>
        <v/>
      </c>
      <c r="FCB46" t="str">
        <f t="shared" si="4675"/>
        <v/>
      </c>
      <c r="FCC46" t="str">
        <f t="shared" si="4675"/>
        <v/>
      </c>
      <c r="FCD46" t="str">
        <f t="shared" si="4675"/>
        <v/>
      </c>
      <c r="FCE46" t="str">
        <f t="shared" si="4675"/>
        <v/>
      </c>
      <c r="FCF46" t="str">
        <f t="shared" si="4675"/>
        <v/>
      </c>
      <c r="FCG46" t="str">
        <f t="shared" si="4675"/>
        <v/>
      </c>
      <c r="FCH46" t="str">
        <f t="shared" si="4675"/>
        <v/>
      </c>
      <c r="FCI46" t="str">
        <f t="shared" si="4675"/>
        <v/>
      </c>
      <c r="FCJ46" t="str">
        <f t="shared" si="4675"/>
        <v/>
      </c>
      <c r="FCK46" t="str">
        <f t="shared" si="4675"/>
        <v/>
      </c>
      <c r="FCL46" t="str">
        <f t="shared" si="4675"/>
        <v/>
      </c>
      <c r="FCM46" t="str">
        <f t="shared" si="4675"/>
        <v/>
      </c>
      <c r="FCN46" t="str">
        <f t="shared" si="4675"/>
        <v/>
      </c>
      <c r="FCO46" t="str">
        <f t="shared" si="4675"/>
        <v/>
      </c>
      <c r="FCP46" t="str">
        <f t="shared" si="4675"/>
        <v/>
      </c>
      <c r="FCQ46" t="str">
        <f t="shared" si="4675"/>
        <v/>
      </c>
      <c r="FCR46" t="str">
        <f t="shared" si="4675"/>
        <v/>
      </c>
      <c r="FCS46" t="str">
        <f t="shared" si="4675"/>
        <v/>
      </c>
      <c r="FCT46" t="str">
        <f t="shared" si="4675"/>
        <v/>
      </c>
      <c r="FCU46" t="str">
        <f t="shared" si="4675"/>
        <v/>
      </c>
      <c r="FCV46" t="str">
        <f t="shared" si="4675"/>
        <v/>
      </c>
      <c r="FCW46" t="str">
        <f t="shared" si="4675"/>
        <v/>
      </c>
      <c r="FCX46" t="str">
        <f t="shared" si="4675"/>
        <v/>
      </c>
      <c r="FCY46" t="str">
        <f t="shared" si="4675"/>
        <v/>
      </c>
      <c r="FCZ46" t="str">
        <f t="shared" si="4675"/>
        <v/>
      </c>
      <c r="FDA46" t="str">
        <f t="shared" si="4675"/>
        <v/>
      </c>
      <c r="FDB46" t="str">
        <f t="shared" ref="FDB46:FFM46" si="4676">IF(FDB23="","",MID(FDB23,4,LEN(FDB23)-3))</f>
        <v/>
      </c>
      <c r="FDC46" t="str">
        <f t="shared" si="4676"/>
        <v/>
      </c>
      <c r="FDD46" t="str">
        <f t="shared" si="4676"/>
        <v/>
      </c>
      <c r="FDE46" t="str">
        <f t="shared" si="4676"/>
        <v/>
      </c>
      <c r="FDF46" t="str">
        <f t="shared" si="4676"/>
        <v/>
      </c>
      <c r="FDG46" t="str">
        <f t="shared" si="4676"/>
        <v/>
      </c>
      <c r="FDH46" t="str">
        <f t="shared" si="4676"/>
        <v/>
      </c>
      <c r="FDI46" t="str">
        <f t="shared" si="4676"/>
        <v/>
      </c>
      <c r="FDJ46" t="str">
        <f t="shared" si="4676"/>
        <v/>
      </c>
      <c r="FDK46" t="str">
        <f t="shared" si="4676"/>
        <v/>
      </c>
      <c r="FDL46" t="str">
        <f t="shared" si="4676"/>
        <v/>
      </c>
      <c r="FDM46" t="str">
        <f t="shared" si="4676"/>
        <v/>
      </c>
      <c r="FDN46" t="str">
        <f t="shared" si="4676"/>
        <v/>
      </c>
      <c r="FDO46" t="str">
        <f t="shared" si="4676"/>
        <v/>
      </c>
      <c r="FDP46" t="str">
        <f t="shared" si="4676"/>
        <v/>
      </c>
      <c r="FDQ46" t="str">
        <f t="shared" si="4676"/>
        <v/>
      </c>
      <c r="FDR46" t="str">
        <f t="shared" si="4676"/>
        <v/>
      </c>
      <c r="FDS46" t="str">
        <f t="shared" si="4676"/>
        <v/>
      </c>
      <c r="FDT46" t="str">
        <f t="shared" si="4676"/>
        <v/>
      </c>
      <c r="FDU46" t="str">
        <f t="shared" si="4676"/>
        <v/>
      </c>
      <c r="FDV46" t="str">
        <f t="shared" si="4676"/>
        <v/>
      </c>
      <c r="FDW46" t="str">
        <f t="shared" si="4676"/>
        <v/>
      </c>
      <c r="FDX46" t="str">
        <f t="shared" si="4676"/>
        <v/>
      </c>
      <c r="FDY46" t="str">
        <f t="shared" si="4676"/>
        <v/>
      </c>
      <c r="FDZ46" t="str">
        <f t="shared" si="4676"/>
        <v/>
      </c>
      <c r="FEA46" t="str">
        <f t="shared" si="4676"/>
        <v/>
      </c>
      <c r="FEB46" t="str">
        <f t="shared" si="4676"/>
        <v/>
      </c>
      <c r="FEC46" t="str">
        <f t="shared" si="4676"/>
        <v/>
      </c>
      <c r="FED46" t="str">
        <f t="shared" si="4676"/>
        <v/>
      </c>
      <c r="FEE46" t="str">
        <f t="shared" si="4676"/>
        <v/>
      </c>
      <c r="FEF46" t="str">
        <f t="shared" si="4676"/>
        <v/>
      </c>
      <c r="FEG46" t="str">
        <f t="shared" si="4676"/>
        <v/>
      </c>
      <c r="FEH46" t="str">
        <f t="shared" si="4676"/>
        <v/>
      </c>
      <c r="FEI46" t="str">
        <f t="shared" si="4676"/>
        <v/>
      </c>
      <c r="FEJ46" t="str">
        <f t="shared" si="4676"/>
        <v/>
      </c>
      <c r="FEK46" t="str">
        <f t="shared" si="4676"/>
        <v/>
      </c>
      <c r="FEL46" t="str">
        <f t="shared" si="4676"/>
        <v/>
      </c>
      <c r="FEM46" t="str">
        <f t="shared" si="4676"/>
        <v/>
      </c>
      <c r="FEN46" t="str">
        <f t="shared" si="4676"/>
        <v/>
      </c>
      <c r="FEO46" t="str">
        <f t="shared" si="4676"/>
        <v/>
      </c>
      <c r="FEP46" t="str">
        <f t="shared" si="4676"/>
        <v/>
      </c>
      <c r="FEQ46" t="str">
        <f t="shared" si="4676"/>
        <v/>
      </c>
      <c r="FER46" t="str">
        <f t="shared" si="4676"/>
        <v/>
      </c>
      <c r="FES46" t="str">
        <f t="shared" si="4676"/>
        <v/>
      </c>
      <c r="FET46" t="str">
        <f t="shared" si="4676"/>
        <v/>
      </c>
      <c r="FEU46" t="str">
        <f t="shared" si="4676"/>
        <v/>
      </c>
      <c r="FEV46" t="str">
        <f t="shared" si="4676"/>
        <v/>
      </c>
      <c r="FEW46" t="str">
        <f t="shared" si="4676"/>
        <v/>
      </c>
      <c r="FEX46" t="str">
        <f t="shared" si="4676"/>
        <v/>
      </c>
      <c r="FEY46" t="str">
        <f t="shared" si="4676"/>
        <v/>
      </c>
      <c r="FEZ46" t="str">
        <f t="shared" si="4676"/>
        <v/>
      </c>
      <c r="FFA46" t="str">
        <f t="shared" si="4676"/>
        <v/>
      </c>
      <c r="FFB46" t="str">
        <f t="shared" si="4676"/>
        <v/>
      </c>
      <c r="FFC46" t="str">
        <f t="shared" si="4676"/>
        <v/>
      </c>
      <c r="FFD46" t="str">
        <f t="shared" si="4676"/>
        <v/>
      </c>
      <c r="FFE46" t="str">
        <f t="shared" si="4676"/>
        <v/>
      </c>
      <c r="FFF46" t="str">
        <f t="shared" si="4676"/>
        <v/>
      </c>
      <c r="FFG46" t="str">
        <f t="shared" si="4676"/>
        <v/>
      </c>
      <c r="FFH46" t="str">
        <f t="shared" si="4676"/>
        <v/>
      </c>
      <c r="FFI46" t="str">
        <f t="shared" si="4676"/>
        <v/>
      </c>
      <c r="FFJ46" t="str">
        <f t="shared" si="4676"/>
        <v/>
      </c>
      <c r="FFK46" t="str">
        <f t="shared" si="4676"/>
        <v/>
      </c>
      <c r="FFL46" t="str">
        <f t="shared" si="4676"/>
        <v/>
      </c>
      <c r="FFM46" t="str">
        <f t="shared" si="4676"/>
        <v/>
      </c>
      <c r="FFN46" t="str">
        <f t="shared" ref="FFN46:FHY46" si="4677">IF(FFN23="","",MID(FFN23,4,LEN(FFN23)-3))</f>
        <v/>
      </c>
      <c r="FFO46" t="str">
        <f t="shared" si="4677"/>
        <v/>
      </c>
      <c r="FFP46" t="str">
        <f t="shared" si="4677"/>
        <v/>
      </c>
      <c r="FFQ46" t="str">
        <f t="shared" si="4677"/>
        <v/>
      </c>
      <c r="FFR46" t="str">
        <f t="shared" si="4677"/>
        <v/>
      </c>
      <c r="FFS46" t="str">
        <f t="shared" si="4677"/>
        <v/>
      </c>
      <c r="FFT46" t="str">
        <f t="shared" si="4677"/>
        <v/>
      </c>
      <c r="FFU46" t="str">
        <f t="shared" si="4677"/>
        <v/>
      </c>
      <c r="FFV46" t="str">
        <f t="shared" si="4677"/>
        <v/>
      </c>
      <c r="FFW46" t="str">
        <f t="shared" si="4677"/>
        <v/>
      </c>
      <c r="FFX46" t="str">
        <f t="shared" si="4677"/>
        <v/>
      </c>
      <c r="FFY46" t="str">
        <f t="shared" si="4677"/>
        <v/>
      </c>
      <c r="FFZ46" t="str">
        <f t="shared" si="4677"/>
        <v/>
      </c>
      <c r="FGA46" t="str">
        <f t="shared" si="4677"/>
        <v/>
      </c>
      <c r="FGB46" t="str">
        <f t="shared" si="4677"/>
        <v/>
      </c>
      <c r="FGC46" t="str">
        <f t="shared" si="4677"/>
        <v/>
      </c>
      <c r="FGD46" t="str">
        <f t="shared" si="4677"/>
        <v/>
      </c>
      <c r="FGE46" t="str">
        <f t="shared" si="4677"/>
        <v/>
      </c>
      <c r="FGF46" t="str">
        <f t="shared" si="4677"/>
        <v/>
      </c>
      <c r="FGG46" t="str">
        <f t="shared" si="4677"/>
        <v/>
      </c>
      <c r="FGH46" t="str">
        <f t="shared" si="4677"/>
        <v/>
      </c>
      <c r="FGI46" t="str">
        <f t="shared" si="4677"/>
        <v/>
      </c>
      <c r="FGJ46" t="str">
        <f t="shared" si="4677"/>
        <v/>
      </c>
      <c r="FGK46" t="str">
        <f t="shared" si="4677"/>
        <v/>
      </c>
      <c r="FGL46" t="str">
        <f t="shared" si="4677"/>
        <v/>
      </c>
      <c r="FGM46" t="str">
        <f t="shared" si="4677"/>
        <v/>
      </c>
      <c r="FGN46" t="str">
        <f t="shared" si="4677"/>
        <v/>
      </c>
      <c r="FGO46" t="str">
        <f t="shared" si="4677"/>
        <v/>
      </c>
      <c r="FGP46" t="str">
        <f t="shared" si="4677"/>
        <v/>
      </c>
      <c r="FGQ46" t="str">
        <f t="shared" si="4677"/>
        <v/>
      </c>
      <c r="FGR46" t="str">
        <f t="shared" si="4677"/>
        <v/>
      </c>
      <c r="FGS46" t="str">
        <f t="shared" si="4677"/>
        <v/>
      </c>
      <c r="FGT46" t="str">
        <f t="shared" si="4677"/>
        <v/>
      </c>
      <c r="FGU46" t="str">
        <f t="shared" si="4677"/>
        <v/>
      </c>
      <c r="FGV46" t="str">
        <f t="shared" si="4677"/>
        <v/>
      </c>
      <c r="FGW46" t="str">
        <f t="shared" si="4677"/>
        <v/>
      </c>
      <c r="FGX46" t="str">
        <f t="shared" si="4677"/>
        <v/>
      </c>
      <c r="FGY46" t="str">
        <f t="shared" si="4677"/>
        <v/>
      </c>
      <c r="FGZ46" t="str">
        <f t="shared" si="4677"/>
        <v/>
      </c>
      <c r="FHA46" t="str">
        <f t="shared" si="4677"/>
        <v/>
      </c>
      <c r="FHB46" t="str">
        <f t="shared" si="4677"/>
        <v/>
      </c>
      <c r="FHC46" t="str">
        <f t="shared" si="4677"/>
        <v/>
      </c>
      <c r="FHD46" t="str">
        <f t="shared" si="4677"/>
        <v/>
      </c>
      <c r="FHE46" t="str">
        <f t="shared" si="4677"/>
        <v/>
      </c>
      <c r="FHF46" t="str">
        <f t="shared" si="4677"/>
        <v/>
      </c>
      <c r="FHG46" t="str">
        <f t="shared" si="4677"/>
        <v/>
      </c>
      <c r="FHH46" t="str">
        <f t="shared" si="4677"/>
        <v/>
      </c>
      <c r="FHI46" t="str">
        <f t="shared" si="4677"/>
        <v/>
      </c>
      <c r="FHJ46" t="str">
        <f t="shared" si="4677"/>
        <v/>
      </c>
      <c r="FHK46" t="str">
        <f t="shared" si="4677"/>
        <v/>
      </c>
      <c r="FHL46" t="str">
        <f t="shared" si="4677"/>
        <v/>
      </c>
      <c r="FHM46" t="str">
        <f t="shared" si="4677"/>
        <v/>
      </c>
      <c r="FHN46" t="str">
        <f t="shared" si="4677"/>
        <v/>
      </c>
      <c r="FHO46" t="str">
        <f t="shared" si="4677"/>
        <v/>
      </c>
      <c r="FHP46" t="str">
        <f t="shared" si="4677"/>
        <v/>
      </c>
      <c r="FHQ46" t="str">
        <f t="shared" si="4677"/>
        <v/>
      </c>
      <c r="FHR46" t="str">
        <f t="shared" si="4677"/>
        <v/>
      </c>
      <c r="FHS46" t="str">
        <f t="shared" si="4677"/>
        <v/>
      </c>
      <c r="FHT46" t="str">
        <f t="shared" si="4677"/>
        <v/>
      </c>
      <c r="FHU46" t="str">
        <f t="shared" si="4677"/>
        <v/>
      </c>
      <c r="FHV46" t="str">
        <f t="shared" si="4677"/>
        <v/>
      </c>
      <c r="FHW46" t="str">
        <f t="shared" si="4677"/>
        <v/>
      </c>
      <c r="FHX46" t="str">
        <f t="shared" si="4677"/>
        <v/>
      </c>
      <c r="FHY46" t="str">
        <f t="shared" si="4677"/>
        <v/>
      </c>
      <c r="FHZ46" t="str">
        <f t="shared" ref="FHZ46:FKK46" si="4678">IF(FHZ23="","",MID(FHZ23,4,LEN(FHZ23)-3))</f>
        <v/>
      </c>
      <c r="FIA46" t="str">
        <f t="shared" si="4678"/>
        <v/>
      </c>
      <c r="FIB46" t="str">
        <f t="shared" si="4678"/>
        <v/>
      </c>
      <c r="FIC46" t="str">
        <f t="shared" si="4678"/>
        <v/>
      </c>
      <c r="FID46" t="str">
        <f t="shared" si="4678"/>
        <v/>
      </c>
      <c r="FIE46" t="str">
        <f t="shared" si="4678"/>
        <v/>
      </c>
      <c r="FIF46" t="str">
        <f t="shared" si="4678"/>
        <v/>
      </c>
      <c r="FIG46" t="str">
        <f t="shared" si="4678"/>
        <v/>
      </c>
      <c r="FIH46" t="str">
        <f t="shared" si="4678"/>
        <v/>
      </c>
      <c r="FII46" t="str">
        <f t="shared" si="4678"/>
        <v/>
      </c>
      <c r="FIJ46" t="str">
        <f t="shared" si="4678"/>
        <v/>
      </c>
      <c r="FIK46" t="str">
        <f t="shared" si="4678"/>
        <v/>
      </c>
      <c r="FIL46" t="str">
        <f t="shared" si="4678"/>
        <v/>
      </c>
      <c r="FIM46" t="str">
        <f t="shared" si="4678"/>
        <v/>
      </c>
      <c r="FIN46" t="str">
        <f t="shared" si="4678"/>
        <v/>
      </c>
      <c r="FIO46" t="str">
        <f t="shared" si="4678"/>
        <v/>
      </c>
      <c r="FIP46" t="str">
        <f t="shared" si="4678"/>
        <v/>
      </c>
      <c r="FIQ46" t="str">
        <f t="shared" si="4678"/>
        <v/>
      </c>
      <c r="FIR46" t="str">
        <f t="shared" si="4678"/>
        <v/>
      </c>
      <c r="FIS46" t="str">
        <f t="shared" si="4678"/>
        <v/>
      </c>
      <c r="FIT46" t="str">
        <f t="shared" si="4678"/>
        <v/>
      </c>
      <c r="FIU46" t="str">
        <f t="shared" si="4678"/>
        <v/>
      </c>
      <c r="FIV46" t="str">
        <f t="shared" si="4678"/>
        <v/>
      </c>
      <c r="FIW46" t="str">
        <f t="shared" si="4678"/>
        <v/>
      </c>
      <c r="FIX46" t="str">
        <f t="shared" si="4678"/>
        <v/>
      </c>
      <c r="FIY46" t="str">
        <f t="shared" si="4678"/>
        <v/>
      </c>
      <c r="FIZ46" t="str">
        <f t="shared" si="4678"/>
        <v/>
      </c>
      <c r="FJA46" t="str">
        <f t="shared" si="4678"/>
        <v/>
      </c>
      <c r="FJB46" t="str">
        <f t="shared" si="4678"/>
        <v/>
      </c>
      <c r="FJC46" t="str">
        <f t="shared" si="4678"/>
        <v/>
      </c>
      <c r="FJD46" t="str">
        <f t="shared" si="4678"/>
        <v/>
      </c>
      <c r="FJE46" t="str">
        <f t="shared" si="4678"/>
        <v/>
      </c>
      <c r="FJF46" t="str">
        <f t="shared" si="4678"/>
        <v/>
      </c>
      <c r="FJG46" t="str">
        <f t="shared" si="4678"/>
        <v/>
      </c>
      <c r="FJH46" t="str">
        <f t="shared" si="4678"/>
        <v/>
      </c>
      <c r="FJI46" t="str">
        <f t="shared" si="4678"/>
        <v/>
      </c>
      <c r="FJJ46" t="str">
        <f t="shared" si="4678"/>
        <v/>
      </c>
      <c r="FJK46" t="str">
        <f t="shared" si="4678"/>
        <v/>
      </c>
      <c r="FJL46" t="str">
        <f t="shared" si="4678"/>
        <v/>
      </c>
      <c r="FJM46" t="str">
        <f t="shared" si="4678"/>
        <v/>
      </c>
      <c r="FJN46" t="str">
        <f t="shared" si="4678"/>
        <v/>
      </c>
      <c r="FJO46" t="str">
        <f t="shared" si="4678"/>
        <v/>
      </c>
      <c r="FJP46" t="str">
        <f t="shared" si="4678"/>
        <v/>
      </c>
      <c r="FJQ46" t="str">
        <f t="shared" si="4678"/>
        <v/>
      </c>
      <c r="FJR46" t="str">
        <f t="shared" si="4678"/>
        <v/>
      </c>
      <c r="FJS46" t="str">
        <f t="shared" si="4678"/>
        <v/>
      </c>
      <c r="FJT46" t="str">
        <f t="shared" si="4678"/>
        <v/>
      </c>
      <c r="FJU46" t="str">
        <f t="shared" si="4678"/>
        <v/>
      </c>
      <c r="FJV46" t="str">
        <f t="shared" si="4678"/>
        <v/>
      </c>
      <c r="FJW46" t="str">
        <f t="shared" si="4678"/>
        <v/>
      </c>
      <c r="FJX46" t="str">
        <f t="shared" si="4678"/>
        <v/>
      </c>
      <c r="FJY46" t="str">
        <f t="shared" si="4678"/>
        <v/>
      </c>
      <c r="FJZ46" t="str">
        <f t="shared" si="4678"/>
        <v/>
      </c>
      <c r="FKA46" t="str">
        <f t="shared" si="4678"/>
        <v/>
      </c>
      <c r="FKB46" t="str">
        <f t="shared" si="4678"/>
        <v/>
      </c>
      <c r="FKC46" t="str">
        <f t="shared" si="4678"/>
        <v/>
      </c>
      <c r="FKD46" t="str">
        <f t="shared" si="4678"/>
        <v/>
      </c>
      <c r="FKE46" t="str">
        <f t="shared" si="4678"/>
        <v/>
      </c>
      <c r="FKF46" t="str">
        <f t="shared" si="4678"/>
        <v/>
      </c>
      <c r="FKG46" t="str">
        <f t="shared" si="4678"/>
        <v/>
      </c>
      <c r="FKH46" t="str">
        <f t="shared" si="4678"/>
        <v/>
      </c>
      <c r="FKI46" t="str">
        <f t="shared" si="4678"/>
        <v/>
      </c>
      <c r="FKJ46" t="str">
        <f t="shared" si="4678"/>
        <v/>
      </c>
      <c r="FKK46" t="str">
        <f t="shared" si="4678"/>
        <v/>
      </c>
      <c r="FKL46" t="str">
        <f t="shared" ref="FKL46:FMW46" si="4679">IF(FKL23="","",MID(FKL23,4,LEN(FKL23)-3))</f>
        <v/>
      </c>
      <c r="FKM46" t="str">
        <f t="shared" si="4679"/>
        <v/>
      </c>
      <c r="FKN46" t="str">
        <f t="shared" si="4679"/>
        <v/>
      </c>
      <c r="FKO46" t="str">
        <f t="shared" si="4679"/>
        <v/>
      </c>
      <c r="FKP46" t="str">
        <f t="shared" si="4679"/>
        <v/>
      </c>
      <c r="FKQ46" t="str">
        <f t="shared" si="4679"/>
        <v/>
      </c>
      <c r="FKR46" t="str">
        <f t="shared" si="4679"/>
        <v/>
      </c>
      <c r="FKS46" t="str">
        <f t="shared" si="4679"/>
        <v/>
      </c>
      <c r="FKT46" t="str">
        <f t="shared" si="4679"/>
        <v/>
      </c>
      <c r="FKU46" t="str">
        <f t="shared" si="4679"/>
        <v/>
      </c>
      <c r="FKV46" t="str">
        <f t="shared" si="4679"/>
        <v/>
      </c>
      <c r="FKW46" t="str">
        <f t="shared" si="4679"/>
        <v/>
      </c>
      <c r="FKX46" t="str">
        <f t="shared" si="4679"/>
        <v/>
      </c>
      <c r="FKY46" t="str">
        <f t="shared" si="4679"/>
        <v/>
      </c>
      <c r="FKZ46" t="str">
        <f t="shared" si="4679"/>
        <v/>
      </c>
      <c r="FLA46" t="str">
        <f t="shared" si="4679"/>
        <v/>
      </c>
      <c r="FLB46" t="str">
        <f t="shared" si="4679"/>
        <v/>
      </c>
      <c r="FLC46" t="str">
        <f t="shared" si="4679"/>
        <v/>
      </c>
      <c r="FLD46" t="str">
        <f t="shared" si="4679"/>
        <v/>
      </c>
      <c r="FLE46" t="str">
        <f t="shared" si="4679"/>
        <v/>
      </c>
      <c r="FLF46" t="str">
        <f t="shared" si="4679"/>
        <v/>
      </c>
      <c r="FLG46" t="str">
        <f t="shared" si="4679"/>
        <v/>
      </c>
      <c r="FLH46" t="str">
        <f t="shared" si="4679"/>
        <v/>
      </c>
      <c r="FLI46" t="str">
        <f t="shared" si="4679"/>
        <v/>
      </c>
      <c r="FLJ46" t="str">
        <f t="shared" si="4679"/>
        <v/>
      </c>
      <c r="FLK46" t="str">
        <f t="shared" si="4679"/>
        <v/>
      </c>
      <c r="FLL46" t="str">
        <f t="shared" si="4679"/>
        <v/>
      </c>
      <c r="FLM46" t="str">
        <f t="shared" si="4679"/>
        <v/>
      </c>
      <c r="FLN46" t="str">
        <f t="shared" si="4679"/>
        <v/>
      </c>
      <c r="FLO46" t="str">
        <f t="shared" si="4679"/>
        <v/>
      </c>
      <c r="FLP46" t="str">
        <f t="shared" si="4679"/>
        <v/>
      </c>
      <c r="FLQ46" t="str">
        <f t="shared" si="4679"/>
        <v/>
      </c>
      <c r="FLR46" t="str">
        <f t="shared" si="4679"/>
        <v/>
      </c>
      <c r="FLS46" t="str">
        <f t="shared" si="4679"/>
        <v/>
      </c>
      <c r="FLT46" t="str">
        <f t="shared" si="4679"/>
        <v/>
      </c>
      <c r="FLU46" t="str">
        <f t="shared" si="4679"/>
        <v/>
      </c>
      <c r="FLV46" t="str">
        <f t="shared" si="4679"/>
        <v/>
      </c>
      <c r="FLW46" t="str">
        <f t="shared" si="4679"/>
        <v/>
      </c>
      <c r="FLX46" t="str">
        <f t="shared" si="4679"/>
        <v/>
      </c>
      <c r="FLY46" t="str">
        <f t="shared" si="4679"/>
        <v/>
      </c>
      <c r="FLZ46" t="str">
        <f t="shared" si="4679"/>
        <v/>
      </c>
      <c r="FMA46" t="str">
        <f t="shared" si="4679"/>
        <v/>
      </c>
      <c r="FMB46" t="str">
        <f t="shared" si="4679"/>
        <v/>
      </c>
      <c r="FMC46" t="str">
        <f t="shared" si="4679"/>
        <v/>
      </c>
      <c r="FMD46" t="str">
        <f t="shared" si="4679"/>
        <v/>
      </c>
      <c r="FME46" t="str">
        <f t="shared" si="4679"/>
        <v/>
      </c>
      <c r="FMF46" t="str">
        <f t="shared" si="4679"/>
        <v/>
      </c>
      <c r="FMG46" t="str">
        <f t="shared" si="4679"/>
        <v/>
      </c>
      <c r="FMH46" t="str">
        <f t="shared" si="4679"/>
        <v/>
      </c>
      <c r="FMI46" t="str">
        <f t="shared" si="4679"/>
        <v/>
      </c>
      <c r="FMJ46" t="str">
        <f t="shared" si="4679"/>
        <v/>
      </c>
      <c r="FMK46" t="str">
        <f t="shared" si="4679"/>
        <v/>
      </c>
      <c r="FML46" t="str">
        <f t="shared" si="4679"/>
        <v/>
      </c>
      <c r="FMM46" t="str">
        <f t="shared" si="4679"/>
        <v/>
      </c>
      <c r="FMN46" t="str">
        <f t="shared" si="4679"/>
        <v/>
      </c>
      <c r="FMO46" t="str">
        <f t="shared" si="4679"/>
        <v/>
      </c>
      <c r="FMP46" t="str">
        <f t="shared" si="4679"/>
        <v/>
      </c>
      <c r="FMQ46" t="str">
        <f t="shared" si="4679"/>
        <v/>
      </c>
      <c r="FMR46" t="str">
        <f t="shared" si="4679"/>
        <v/>
      </c>
      <c r="FMS46" t="str">
        <f t="shared" si="4679"/>
        <v/>
      </c>
      <c r="FMT46" t="str">
        <f t="shared" si="4679"/>
        <v/>
      </c>
      <c r="FMU46" t="str">
        <f t="shared" si="4679"/>
        <v/>
      </c>
      <c r="FMV46" t="str">
        <f t="shared" si="4679"/>
        <v/>
      </c>
      <c r="FMW46" t="str">
        <f t="shared" si="4679"/>
        <v/>
      </c>
      <c r="FMX46" t="str">
        <f t="shared" ref="FMX46:FPI46" si="4680">IF(FMX23="","",MID(FMX23,4,LEN(FMX23)-3))</f>
        <v/>
      </c>
      <c r="FMY46" t="str">
        <f t="shared" si="4680"/>
        <v/>
      </c>
      <c r="FMZ46" t="str">
        <f t="shared" si="4680"/>
        <v/>
      </c>
      <c r="FNA46" t="str">
        <f t="shared" si="4680"/>
        <v/>
      </c>
      <c r="FNB46" t="str">
        <f t="shared" si="4680"/>
        <v/>
      </c>
      <c r="FNC46" t="str">
        <f t="shared" si="4680"/>
        <v/>
      </c>
      <c r="FND46" t="str">
        <f t="shared" si="4680"/>
        <v/>
      </c>
      <c r="FNE46" t="str">
        <f t="shared" si="4680"/>
        <v/>
      </c>
      <c r="FNF46" t="str">
        <f t="shared" si="4680"/>
        <v/>
      </c>
      <c r="FNG46" t="str">
        <f t="shared" si="4680"/>
        <v/>
      </c>
      <c r="FNH46" t="str">
        <f t="shared" si="4680"/>
        <v/>
      </c>
      <c r="FNI46" t="str">
        <f t="shared" si="4680"/>
        <v/>
      </c>
      <c r="FNJ46" t="str">
        <f t="shared" si="4680"/>
        <v/>
      </c>
      <c r="FNK46" t="str">
        <f t="shared" si="4680"/>
        <v/>
      </c>
      <c r="FNL46" t="str">
        <f t="shared" si="4680"/>
        <v/>
      </c>
      <c r="FNM46" t="str">
        <f t="shared" si="4680"/>
        <v/>
      </c>
      <c r="FNN46" t="str">
        <f t="shared" si="4680"/>
        <v/>
      </c>
      <c r="FNO46" t="str">
        <f t="shared" si="4680"/>
        <v/>
      </c>
      <c r="FNP46" t="str">
        <f t="shared" si="4680"/>
        <v/>
      </c>
      <c r="FNQ46" t="str">
        <f t="shared" si="4680"/>
        <v/>
      </c>
      <c r="FNR46" t="str">
        <f t="shared" si="4680"/>
        <v/>
      </c>
      <c r="FNS46" t="str">
        <f t="shared" si="4680"/>
        <v/>
      </c>
      <c r="FNT46" t="str">
        <f t="shared" si="4680"/>
        <v/>
      </c>
      <c r="FNU46" t="str">
        <f t="shared" si="4680"/>
        <v/>
      </c>
      <c r="FNV46" t="str">
        <f t="shared" si="4680"/>
        <v/>
      </c>
      <c r="FNW46" t="str">
        <f t="shared" si="4680"/>
        <v/>
      </c>
      <c r="FNX46" t="str">
        <f t="shared" si="4680"/>
        <v/>
      </c>
      <c r="FNY46" t="str">
        <f t="shared" si="4680"/>
        <v/>
      </c>
      <c r="FNZ46" t="str">
        <f t="shared" si="4680"/>
        <v/>
      </c>
      <c r="FOA46" t="str">
        <f t="shared" si="4680"/>
        <v/>
      </c>
      <c r="FOB46" t="str">
        <f t="shared" si="4680"/>
        <v/>
      </c>
      <c r="FOC46" t="str">
        <f t="shared" si="4680"/>
        <v/>
      </c>
      <c r="FOD46" t="str">
        <f t="shared" si="4680"/>
        <v/>
      </c>
      <c r="FOE46" t="str">
        <f t="shared" si="4680"/>
        <v/>
      </c>
      <c r="FOF46" t="str">
        <f t="shared" si="4680"/>
        <v/>
      </c>
      <c r="FOG46" t="str">
        <f t="shared" si="4680"/>
        <v/>
      </c>
      <c r="FOH46" t="str">
        <f t="shared" si="4680"/>
        <v/>
      </c>
      <c r="FOI46" t="str">
        <f t="shared" si="4680"/>
        <v/>
      </c>
      <c r="FOJ46" t="str">
        <f t="shared" si="4680"/>
        <v/>
      </c>
      <c r="FOK46" t="str">
        <f t="shared" si="4680"/>
        <v/>
      </c>
      <c r="FOL46" t="str">
        <f t="shared" si="4680"/>
        <v/>
      </c>
      <c r="FOM46" t="str">
        <f t="shared" si="4680"/>
        <v/>
      </c>
      <c r="FON46" t="str">
        <f t="shared" si="4680"/>
        <v/>
      </c>
      <c r="FOO46" t="str">
        <f t="shared" si="4680"/>
        <v/>
      </c>
      <c r="FOP46" t="str">
        <f t="shared" si="4680"/>
        <v/>
      </c>
      <c r="FOQ46" t="str">
        <f t="shared" si="4680"/>
        <v/>
      </c>
      <c r="FOR46" t="str">
        <f t="shared" si="4680"/>
        <v/>
      </c>
      <c r="FOS46" t="str">
        <f t="shared" si="4680"/>
        <v/>
      </c>
      <c r="FOT46" t="str">
        <f t="shared" si="4680"/>
        <v/>
      </c>
      <c r="FOU46" t="str">
        <f t="shared" si="4680"/>
        <v/>
      </c>
      <c r="FOV46" t="str">
        <f t="shared" si="4680"/>
        <v/>
      </c>
      <c r="FOW46" t="str">
        <f t="shared" si="4680"/>
        <v/>
      </c>
      <c r="FOX46" t="str">
        <f t="shared" si="4680"/>
        <v/>
      </c>
      <c r="FOY46" t="str">
        <f t="shared" si="4680"/>
        <v/>
      </c>
      <c r="FOZ46" t="str">
        <f t="shared" si="4680"/>
        <v/>
      </c>
      <c r="FPA46" t="str">
        <f t="shared" si="4680"/>
        <v/>
      </c>
      <c r="FPB46" t="str">
        <f t="shared" si="4680"/>
        <v/>
      </c>
      <c r="FPC46" t="str">
        <f t="shared" si="4680"/>
        <v/>
      </c>
      <c r="FPD46" t="str">
        <f t="shared" si="4680"/>
        <v/>
      </c>
      <c r="FPE46" t="str">
        <f t="shared" si="4680"/>
        <v/>
      </c>
      <c r="FPF46" t="str">
        <f t="shared" si="4680"/>
        <v/>
      </c>
      <c r="FPG46" t="str">
        <f t="shared" si="4680"/>
        <v/>
      </c>
      <c r="FPH46" t="str">
        <f t="shared" si="4680"/>
        <v/>
      </c>
      <c r="FPI46" t="str">
        <f t="shared" si="4680"/>
        <v/>
      </c>
      <c r="FPJ46" t="str">
        <f t="shared" ref="FPJ46:FRU46" si="4681">IF(FPJ23="","",MID(FPJ23,4,LEN(FPJ23)-3))</f>
        <v/>
      </c>
      <c r="FPK46" t="str">
        <f t="shared" si="4681"/>
        <v/>
      </c>
      <c r="FPL46" t="str">
        <f t="shared" si="4681"/>
        <v/>
      </c>
      <c r="FPM46" t="str">
        <f t="shared" si="4681"/>
        <v/>
      </c>
      <c r="FPN46" t="str">
        <f t="shared" si="4681"/>
        <v/>
      </c>
      <c r="FPO46" t="str">
        <f t="shared" si="4681"/>
        <v/>
      </c>
      <c r="FPP46" t="str">
        <f t="shared" si="4681"/>
        <v/>
      </c>
      <c r="FPQ46" t="str">
        <f t="shared" si="4681"/>
        <v/>
      </c>
      <c r="FPR46" t="str">
        <f t="shared" si="4681"/>
        <v/>
      </c>
      <c r="FPS46" t="str">
        <f t="shared" si="4681"/>
        <v/>
      </c>
      <c r="FPT46" t="str">
        <f t="shared" si="4681"/>
        <v/>
      </c>
      <c r="FPU46" t="str">
        <f t="shared" si="4681"/>
        <v/>
      </c>
      <c r="FPV46" t="str">
        <f t="shared" si="4681"/>
        <v/>
      </c>
      <c r="FPW46" t="str">
        <f t="shared" si="4681"/>
        <v/>
      </c>
      <c r="FPX46" t="str">
        <f t="shared" si="4681"/>
        <v/>
      </c>
      <c r="FPY46" t="str">
        <f t="shared" si="4681"/>
        <v/>
      </c>
      <c r="FPZ46" t="str">
        <f t="shared" si="4681"/>
        <v/>
      </c>
      <c r="FQA46" t="str">
        <f t="shared" si="4681"/>
        <v/>
      </c>
      <c r="FQB46" t="str">
        <f t="shared" si="4681"/>
        <v/>
      </c>
      <c r="FQC46" t="str">
        <f t="shared" si="4681"/>
        <v/>
      </c>
      <c r="FQD46" t="str">
        <f t="shared" si="4681"/>
        <v/>
      </c>
      <c r="FQE46" t="str">
        <f t="shared" si="4681"/>
        <v/>
      </c>
      <c r="FQF46" t="str">
        <f t="shared" si="4681"/>
        <v/>
      </c>
      <c r="FQG46" t="str">
        <f t="shared" si="4681"/>
        <v/>
      </c>
      <c r="FQH46" t="str">
        <f t="shared" si="4681"/>
        <v/>
      </c>
      <c r="FQI46" t="str">
        <f t="shared" si="4681"/>
        <v/>
      </c>
      <c r="FQJ46" t="str">
        <f t="shared" si="4681"/>
        <v/>
      </c>
      <c r="FQK46" t="str">
        <f t="shared" si="4681"/>
        <v/>
      </c>
      <c r="FQL46" t="str">
        <f t="shared" si="4681"/>
        <v/>
      </c>
      <c r="FQM46" t="str">
        <f t="shared" si="4681"/>
        <v/>
      </c>
      <c r="FQN46" t="str">
        <f t="shared" si="4681"/>
        <v/>
      </c>
      <c r="FQO46" t="str">
        <f t="shared" si="4681"/>
        <v/>
      </c>
      <c r="FQP46" t="str">
        <f t="shared" si="4681"/>
        <v/>
      </c>
      <c r="FQQ46" t="str">
        <f t="shared" si="4681"/>
        <v/>
      </c>
      <c r="FQR46" t="str">
        <f t="shared" si="4681"/>
        <v/>
      </c>
      <c r="FQS46" t="str">
        <f t="shared" si="4681"/>
        <v/>
      </c>
      <c r="FQT46" t="str">
        <f t="shared" si="4681"/>
        <v/>
      </c>
      <c r="FQU46" t="str">
        <f t="shared" si="4681"/>
        <v/>
      </c>
      <c r="FQV46" t="str">
        <f t="shared" si="4681"/>
        <v/>
      </c>
      <c r="FQW46" t="str">
        <f t="shared" si="4681"/>
        <v/>
      </c>
      <c r="FQX46" t="str">
        <f t="shared" si="4681"/>
        <v/>
      </c>
      <c r="FQY46" t="str">
        <f t="shared" si="4681"/>
        <v/>
      </c>
      <c r="FQZ46" t="str">
        <f t="shared" si="4681"/>
        <v/>
      </c>
      <c r="FRA46" t="str">
        <f t="shared" si="4681"/>
        <v/>
      </c>
      <c r="FRB46" t="str">
        <f t="shared" si="4681"/>
        <v/>
      </c>
      <c r="FRC46" t="str">
        <f t="shared" si="4681"/>
        <v/>
      </c>
      <c r="FRD46" t="str">
        <f t="shared" si="4681"/>
        <v/>
      </c>
      <c r="FRE46" t="str">
        <f t="shared" si="4681"/>
        <v/>
      </c>
      <c r="FRF46" t="str">
        <f t="shared" si="4681"/>
        <v/>
      </c>
      <c r="FRG46" t="str">
        <f t="shared" si="4681"/>
        <v/>
      </c>
      <c r="FRH46" t="str">
        <f t="shared" si="4681"/>
        <v/>
      </c>
      <c r="FRI46" t="str">
        <f t="shared" si="4681"/>
        <v/>
      </c>
      <c r="FRJ46" t="str">
        <f t="shared" si="4681"/>
        <v/>
      </c>
      <c r="FRK46" t="str">
        <f t="shared" si="4681"/>
        <v/>
      </c>
      <c r="FRL46" t="str">
        <f t="shared" si="4681"/>
        <v/>
      </c>
      <c r="FRM46" t="str">
        <f t="shared" si="4681"/>
        <v/>
      </c>
      <c r="FRN46" t="str">
        <f t="shared" si="4681"/>
        <v/>
      </c>
      <c r="FRO46" t="str">
        <f t="shared" si="4681"/>
        <v/>
      </c>
      <c r="FRP46" t="str">
        <f t="shared" si="4681"/>
        <v/>
      </c>
      <c r="FRQ46" t="str">
        <f t="shared" si="4681"/>
        <v/>
      </c>
      <c r="FRR46" t="str">
        <f t="shared" si="4681"/>
        <v/>
      </c>
      <c r="FRS46" t="str">
        <f t="shared" si="4681"/>
        <v/>
      </c>
      <c r="FRT46" t="str">
        <f t="shared" si="4681"/>
        <v/>
      </c>
      <c r="FRU46" t="str">
        <f t="shared" si="4681"/>
        <v/>
      </c>
      <c r="FRV46" t="str">
        <f t="shared" ref="FRV46:FUG46" si="4682">IF(FRV23="","",MID(FRV23,4,LEN(FRV23)-3))</f>
        <v/>
      </c>
      <c r="FRW46" t="str">
        <f t="shared" si="4682"/>
        <v/>
      </c>
      <c r="FRX46" t="str">
        <f t="shared" si="4682"/>
        <v/>
      </c>
      <c r="FRY46" t="str">
        <f t="shared" si="4682"/>
        <v/>
      </c>
      <c r="FRZ46" t="str">
        <f t="shared" si="4682"/>
        <v/>
      </c>
      <c r="FSA46" t="str">
        <f t="shared" si="4682"/>
        <v/>
      </c>
      <c r="FSB46" t="str">
        <f t="shared" si="4682"/>
        <v/>
      </c>
      <c r="FSC46" t="str">
        <f t="shared" si="4682"/>
        <v/>
      </c>
      <c r="FSD46" t="str">
        <f t="shared" si="4682"/>
        <v/>
      </c>
      <c r="FSE46" t="str">
        <f t="shared" si="4682"/>
        <v/>
      </c>
      <c r="FSF46" t="str">
        <f t="shared" si="4682"/>
        <v/>
      </c>
      <c r="FSG46" t="str">
        <f t="shared" si="4682"/>
        <v/>
      </c>
      <c r="FSH46" t="str">
        <f t="shared" si="4682"/>
        <v/>
      </c>
      <c r="FSI46" t="str">
        <f t="shared" si="4682"/>
        <v/>
      </c>
      <c r="FSJ46" t="str">
        <f t="shared" si="4682"/>
        <v/>
      </c>
      <c r="FSK46" t="str">
        <f t="shared" si="4682"/>
        <v/>
      </c>
      <c r="FSL46" t="str">
        <f t="shared" si="4682"/>
        <v/>
      </c>
      <c r="FSM46" t="str">
        <f t="shared" si="4682"/>
        <v/>
      </c>
      <c r="FSN46" t="str">
        <f t="shared" si="4682"/>
        <v/>
      </c>
      <c r="FSO46" t="str">
        <f t="shared" si="4682"/>
        <v/>
      </c>
      <c r="FSP46" t="str">
        <f t="shared" si="4682"/>
        <v/>
      </c>
      <c r="FSQ46" t="str">
        <f t="shared" si="4682"/>
        <v/>
      </c>
      <c r="FSR46" t="str">
        <f t="shared" si="4682"/>
        <v/>
      </c>
      <c r="FSS46" t="str">
        <f t="shared" si="4682"/>
        <v/>
      </c>
      <c r="FST46" t="str">
        <f t="shared" si="4682"/>
        <v/>
      </c>
      <c r="FSU46" t="str">
        <f t="shared" si="4682"/>
        <v/>
      </c>
      <c r="FSV46" t="str">
        <f t="shared" si="4682"/>
        <v/>
      </c>
      <c r="FSW46" t="str">
        <f t="shared" si="4682"/>
        <v/>
      </c>
      <c r="FSX46" t="str">
        <f t="shared" si="4682"/>
        <v/>
      </c>
      <c r="FSY46" t="str">
        <f t="shared" si="4682"/>
        <v/>
      </c>
      <c r="FSZ46" t="str">
        <f t="shared" si="4682"/>
        <v/>
      </c>
      <c r="FTA46" t="str">
        <f t="shared" si="4682"/>
        <v/>
      </c>
      <c r="FTB46" t="str">
        <f t="shared" si="4682"/>
        <v/>
      </c>
      <c r="FTC46" t="str">
        <f t="shared" si="4682"/>
        <v/>
      </c>
      <c r="FTD46" t="str">
        <f t="shared" si="4682"/>
        <v/>
      </c>
      <c r="FTE46" t="str">
        <f t="shared" si="4682"/>
        <v/>
      </c>
      <c r="FTF46" t="str">
        <f t="shared" si="4682"/>
        <v/>
      </c>
      <c r="FTG46" t="str">
        <f t="shared" si="4682"/>
        <v/>
      </c>
      <c r="FTH46" t="str">
        <f t="shared" si="4682"/>
        <v/>
      </c>
      <c r="FTI46" t="str">
        <f t="shared" si="4682"/>
        <v/>
      </c>
      <c r="FTJ46" t="str">
        <f t="shared" si="4682"/>
        <v/>
      </c>
      <c r="FTK46" t="str">
        <f t="shared" si="4682"/>
        <v/>
      </c>
      <c r="FTL46" t="str">
        <f t="shared" si="4682"/>
        <v/>
      </c>
      <c r="FTM46" t="str">
        <f t="shared" si="4682"/>
        <v/>
      </c>
      <c r="FTN46" t="str">
        <f t="shared" si="4682"/>
        <v/>
      </c>
      <c r="FTO46" t="str">
        <f t="shared" si="4682"/>
        <v/>
      </c>
      <c r="FTP46" t="str">
        <f t="shared" si="4682"/>
        <v/>
      </c>
      <c r="FTQ46" t="str">
        <f t="shared" si="4682"/>
        <v/>
      </c>
      <c r="FTR46" t="str">
        <f t="shared" si="4682"/>
        <v/>
      </c>
      <c r="FTS46" t="str">
        <f t="shared" si="4682"/>
        <v/>
      </c>
      <c r="FTT46" t="str">
        <f t="shared" si="4682"/>
        <v/>
      </c>
      <c r="FTU46" t="str">
        <f t="shared" si="4682"/>
        <v/>
      </c>
      <c r="FTV46" t="str">
        <f t="shared" si="4682"/>
        <v/>
      </c>
      <c r="FTW46" t="str">
        <f t="shared" si="4682"/>
        <v/>
      </c>
      <c r="FTX46" t="str">
        <f t="shared" si="4682"/>
        <v/>
      </c>
      <c r="FTY46" t="str">
        <f t="shared" si="4682"/>
        <v/>
      </c>
      <c r="FTZ46" t="str">
        <f t="shared" si="4682"/>
        <v/>
      </c>
      <c r="FUA46" t="str">
        <f t="shared" si="4682"/>
        <v/>
      </c>
      <c r="FUB46" t="str">
        <f t="shared" si="4682"/>
        <v/>
      </c>
      <c r="FUC46" t="str">
        <f t="shared" si="4682"/>
        <v/>
      </c>
      <c r="FUD46" t="str">
        <f t="shared" si="4682"/>
        <v/>
      </c>
      <c r="FUE46" t="str">
        <f t="shared" si="4682"/>
        <v/>
      </c>
      <c r="FUF46" t="str">
        <f t="shared" si="4682"/>
        <v/>
      </c>
      <c r="FUG46" t="str">
        <f t="shared" si="4682"/>
        <v/>
      </c>
      <c r="FUH46" t="str">
        <f t="shared" ref="FUH46:FWS46" si="4683">IF(FUH23="","",MID(FUH23,4,LEN(FUH23)-3))</f>
        <v/>
      </c>
      <c r="FUI46" t="str">
        <f t="shared" si="4683"/>
        <v/>
      </c>
      <c r="FUJ46" t="str">
        <f t="shared" si="4683"/>
        <v/>
      </c>
      <c r="FUK46" t="str">
        <f t="shared" si="4683"/>
        <v/>
      </c>
      <c r="FUL46" t="str">
        <f t="shared" si="4683"/>
        <v/>
      </c>
      <c r="FUM46" t="str">
        <f t="shared" si="4683"/>
        <v/>
      </c>
      <c r="FUN46" t="str">
        <f t="shared" si="4683"/>
        <v/>
      </c>
      <c r="FUO46" t="str">
        <f t="shared" si="4683"/>
        <v/>
      </c>
      <c r="FUP46" t="str">
        <f t="shared" si="4683"/>
        <v/>
      </c>
      <c r="FUQ46" t="str">
        <f t="shared" si="4683"/>
        <v/>
      </c>
      <c r="FUR46" t="str">
        <f t="shared" si="4683"/>
        <v/>
      </c>
      <c r="FUS46" t="str">
        <f t="shared" si="4683"/>
        <v/>
      </c>
      <c r="FUT46" t="str">
        <f t="shared" si="4683"/>
        <v/>
      </c>
      <c r="FUU46" t="str">
        <f t="shared" si="4683"/>
        <v/>
      </c>
      <c r="FUV46" t="str">
        <f t="shared" si="4683"/>
        <v/>
      </c>
      <c r="FUW46" t="str">
        <f t="shared" si="4683"/>
        <v/>
      </c>
      <c r="FUX46" t="str">
        <f t="shared" si="4683"/>
        <v/>
      </c>
      <c r="FUY46" t="str">
        <f t="shared" si="4683"/>
        <v/>
      </c>
      <c r="FUZ46" t="str">
        <f t="shared" si="4683"/>
        <v/>
      </c>
      <c r="FVA46" t="str">
        <f t="shared" si="4683"/>
        <v/>
      </c>
      <c r="FVB46" t="str">
        <f t="shared" si="4683"/>
        <v/>
      </c>
      <c r="FVC46" t="str">
        <f t="shared" si="4683"/>
        <v/>
      </c>
      <c r="FVD46" t="str">
        <f t="shared" si="4683"/>
        <v/>
      </c>
      <c r="FVE46" t="str">
        <f t="shared" si="4683"/>
        <v/>
      </c>
      <c r="FVF46" t="str">
        <f t="shared" si="4683"/>
        <v/>
      </c>
      <c r="FVG46" t="str">
        <f t="shared" si="4683"/>
        <v/>
      </c>
      <c r="FVH46" t="str">
        <f t="shared" si="4683"/>
        <v/>
      </c>
      <c r="FVI46" t="str">
        <f t="shared" si="4683"/>
        <v/>
      </c>
      <c r="FVJ46" t="str">
        <f t="shared" si="4683"/>
        <v/>
      </c>
      <c r="FVK46" t="str">
        <f t="shared" si="4683"/>
        <v/>
      </c>
      <c r="FVL46" t="str">
        <f t="shared" si="4683"/>
        <v/>
      </c>
      <c r="FVM46" t="str">
        <f t="shared" si="4683"/>
        <v/>
      </c>
      <c r="FVN46" t="str">
        <f t="shared" si="4683"/>
        <v/>
      </c>
      <c r="FVO46" t="str">
        <f t="shared" si="4683"/>
        <v/>
      </c>
      <c r="FVP46" t="str">
        <f t="shared" si="4683"/>
        <v/>
      </c>
      <c r="FVQ46" t="str">
        <f t="shared" si="4683"/>
        <v/>
      </c>
      <c r="FVR46" t="str">
        <f t="shared" si="4683"/>
        <v/>
      </c>
      <c r="FVS46" t="str">
        <f t="shared" si="4683"/>
        <v/>
      </c>
      <c r="FVT46" t="str">
        <f t="shared" si="4683"/>
        <v/>
      </c>
      <c r="FVU46" t="str">
        <f t="shared" si="4683"/>
        <v/>
      </c>
      <c r="FVV46" t="str">
        <f t="shared" si="4683"/>
        <v/>
      </c>
      <c r="FVW46" t="str">
        <f t="shared" si="4683"/>
        <v/>
      </c>
      <c r="FVX46" t="str">
        <f t="shared" si="4683"/>
        <v/>
      </c>
      <c r="FVY46" t="str">
        <f t="shared" si="4683"/>
        <v/>
      </c>
      <c r="FVZ46" t="str">
        <f t="shared" si="4683"/>
        <v/>
      </c>
      <c r="FWA46" t="str">
        <f t="shared" si="4683"/>
        <v/>
      </c>
      <c r="FWB46" t="str">
        <f t="shared" si="4683"/>
        <v/>
      </c>
      <c r="FWC46" t="str">
        <f t="shared" si="4683"/>
        <v/>
      </c>
      <c r="FWD46" t="str">
        <f t="shared" si="4683"/>
        <v/>
      </c>
      <c r="FWE46" t="str">
        <f t="shared" si="4683"/>
        <v/>
      </c>
      <c r="FWF46" t="str">
        <f t="shared" si="4683"/>
        <v/>
      </c>
      <c r="FWG46" t="str">
        <f t="shared" si="4683"/>
        <v/>
      </c>
      <c r="FWH46" t="str">
        <f t="shared" si="4683"/>
        <v/>
      </c>
      <c r="FWI46" t="str">
        <f t="shared" si="4683"/>
        <v/>
      </c>
      <c r="FWJ46" t="str">
        <f t="shared" si="4683"/>
        <v/>
      </c>
      <c r="FWK46" t="str">
        <f t="shared" si="4683"/>
        <v/>
      </c>
      <c r="FWL46" t="str">
        <f t="shared" si="4683"/>
        <v/>
      </c>
      <c r="FWM46" t="str">
        <f t="shared" si="4683"/>
        <v/>
      </c>
      <c r="FWN46" t="str">
        <f t="shared" si="4683"/>
        <v/>
      </c>
      <c r="FWO46" t="str">
        <f t="shared" si="4683"/>
        <v/>
      </c>
      <c r="FWP46" t="str">
        <f t="shared" si="4683"/>
        <v/>
      </c>
      <c r="FWQ46" t="str">
        <f t="shared" si="4683"/>
        <v/>
      </c>
      <c r="FWR46" t="str">
        <f t="shared" si="4683"/>
        <v/>
      </c>
      <c r="FWS46" t="str">
        <f t="shared" si="4683"/>
        <v/>
      </c>
      <c r="FWT46" t="str">
        <f t="shared" ref="FWT46:FZE46" si="4684">IF(FWT23="","",MID(FWT23,4,LEN(FWT23)-3))</f>
        <v/>
      </c>
      <c r="FWU46" t="str">
        <f t="shared" si="4684"/>
        <v/>
      </c>
      <c r="FWV46" t="str">
        <f t="shared" si="4684"/>
        <v/>
      </c>
      <c r="FWW46" t="str">
        <f t="shared" si="4684"/>
        <v/>
      </c>
      <c r="FWX46" t="str">
        <f t="shared" si="4684"/>
        <v/>
      </c>
      <c r="FWY46" t="str">
        <f t="shared" si="4684"/>
        <v/>
      </c>
      <c r="FWZ46" t="str">
        <f t="shared" si="4684"/>
        <v/>
      </c>
      <c r="FXA46" t="str">
        <f t="shared" si="4684"/>
        <v/>
      </c>
      <c r="FXB46" t="str">
        <f t="shared" si="4684"/>
        <v/>
      </c>
      <c r="FXC46" t="str">
        <f t="shared" si="4684"/>
        <v/>
      </c>
      <c r="FXD46" t="str">
        <f t="shared" si="4684"/>
        <v/>
      </c>
      <c r="FXE46" t="str">
        <f t="shared" si="4684"/>
        <v/>
      </c>
      <c r="FXF46" t="str">
        <f t="shared" si="4684"/>
        <v/>
      </c>
      <c r="FXG46" t="str">
        <f t="shared" si="4684"/>
        <v/>
      </c>
      <c r="FXH46" t="str">
        <f t="shared" si="4684"/>
        <v/>
      </c>
      <c r="FXI46" t="str">
        <f t="shared" si="4684"/>
        <v/>
      </c>
      <c r="FXJ46" t="str">
        <f t="shared" si="4684"/>
        <v/>
      </c>
      <c r="FXK46" t="str">
        <f t="shared" si="4684"/>
        <v/>
      </c>
      <c r="FXL46" t="str">
        <f t="shared" si="4684"/>
        <v/>
      </c>
      <c r="FXM46" t="str">
        <f t="shared" si="4684"/>
        <v/>
      </c>
      <c r="FXN46" t="str">
        <f t="shared" si="4684"/>
        <v/>
      </c>
      <c r="FXO46" t="str">
        <f t="shared" si="4684"/>
        <v/>
      </c>
      <c r="FXP46" t="str">
        <f t="shared" si="4684"/>
        <v/>
      </c>
      <c r="FXQ46" t="str">
        <f t="shared" si="4684"/>
        <v/>
      </c>
      <c r="FXR46" t="str">
        <f t="shared" si="4684"/>
        <v/>
      </c>
      <c r="FXS46" t="str">
        <f t="shared" si="4684"/>
        <v/>
      </c>
      <c r="FXT46" t="str">
        <f t="shared" si="4684"/>
        <v/>
      </c>
      <c r="FXU46" t="str">
        <f t="shared" si="4684"/>
        <v/>
      </c>
      <c r="FXV46" t="str">
        <f t="shared" si="4684"/>
        <v/>
      </c>
      <c r="FXW46" t="str">
        <f t="shared" si="4684"/>
        <v/>
      </c>
      <c r="FXX46" t="str">
        <f t="shared" si="4684"/>
        <v/>
      </c>
      <c r="FXY46" t="str">
        <f t="shared" si="4684"/>
        <v/>
      </c>
      <c r="FXZ46" t="str">
        <f t="shared" si="4684"/>
        <v/>
      </c>
      <c r="FYA46" t="str">
        <f t="shared" si="4684"/>
        <v/>
      </c>
      <c r="FYB46" t="str">
        <f t="shared" si="4684"/>
        <v/>
      </c>
      <c r="FYC46" t="str">
        <f t="shared" si="4684"/>
        <v/>
      </c>
      <c r="FYD46" t="str">
        <f t="shared" si="4684"/>
        <v/>
      </c>
      <c r="FYE46" t="str">
        <f t="shared" si="4684"/>
        <v/>
      </c>
      <c r="FYF46" t="str">
        <f t="shared" si="4684"/>
        <v/>
      </c>
      <c r="FYG46" t="str">
        <f t="shared" si="4684"/>
        <v/>
      </c>
      <c r="FYH46" t="str">
        <f t="shared" si="4684"/>
        <v/>
      </c>
      <c r="FYI46" t="str">
        <f t="shared" si="4684"/>
        <v/>
      </c>
      <c r="FYJ46" t="str">
        <f t="shared" si="4684"/>
        <v/>
      </c>
      <c r="FYK46" t="str">
        <f t="shared" si="4684"/>
        <v/>
      </c>
      <c r="FYL46" t="str">
        <f t="shared" si="4684"/>
        <v/>
      </c>
      <c r="FYM46" t="str">
        <f t="shared" si="4684"/>
        <v/>
      </c>
      <c r="FYN46" t="str">
        <f t="shared" si="4684"/>
        <v/>
      </c>
      <c r="FYO46" t="str">
        <f t="shared" si="4684"/>
        <v/>
      </c>
      <c r="FYP46" t="str">
        <f t="shared" si="4684"/>
        <v/>
      </c>
      <c r="FYQ46" t="str">
        <f t="shared" si="4684"/>
        <v/>
      </c>
      <c r="FYR46" t="str">
        <f t="shared" si="4684"/>
        <v/>
      </c>
      <c r="FYS46" t="str">
        <f t="shared" si="4684"/>
        <v/>
      </c>
      <c r="FYT46" t="str">
        <f t="shared" si="4684"/>
        <v/>
      </c>
      <c r="FYU46" t="str">
        <f t="shared" si="4684"/>
        <v/>
      </c>
      <c r="FYV46" t="str">
        <f t="shared" si="4684"/>
        <v/>
      </c>
      <c r="FYW46" t="str">
        <f t="shared" si="4684"/>
        <v/>
      </c>
      <c r="FYX46" t="str">
        <f t="shared" si="4684"/>
        <v/>
      </c>
      <c r="FYY46" t="str">
        <f t="shared" si="4684"/>
        <v/>
      </c>
      <c r="FYZ46" t="str">
        <f t="shared" si="4684"/>
        <v/>
      </c>
      <c r="FZA46" t="str">
        <f t="shared" si="4684"/>
        <v/>
      </c>
      <c r="FZB46" t="str">
        <f t="shared" si="4684"/>
        <v/>
      </c>
      <c r="FZC46" t="str">
        <f t="shared" si="4684"/>
        <v/>
      </c>
      <c r="FZD46" t="str">
        <f t="shared" si="4684"/>
        <v/>
      </c>
      <c r="FZE46" t="str">
        <f t="shared" si="4684"/>
        <v/>
      </c>
      <c r="FZF46" t="str">
        <f t="shared" ref="FZF46:GBQ46" si="4685">IF(FZF23="","",MID(FZF23,4,LEN(FZF23)-3))</f>
        <v/>
      </c>
      <c r="FZG46" t="str">
        <f t="shared" si="4685"/>
        <v/>
      </c>
      <c r="FZH46" t="str">
        <f t="shared" si="4685"/>
        <v/>
      </c>
      <c r="FZI46" t="str">
        <f t="shared" si="4685"/>
        <v/>
      </c>
      <c r="FZJ46" t="str">
        <f t="shared" si="4685"/>
        <v/>
      </c>
      <c r="FZK46" t="str">
        <f t="shared" si="4685"/>
        <v/>
      </c>
      <c r="FZL46" t="str">
        <f t="shared" si="4685"/>
        <v/>
      </c>
      <c r="FZM46" t="str">
        <f t="shared" si="4685"/>
        <v/>
      </c>
      <c r="FZN46" t="str">
        <f t="shared" si="4685"/>
        <v/>
      </c>
      <c r="FZO46" t="str">
        <f t="shared" si="4685"/>
        <v/>
      </c>
      <c r="FZP46" t="str">
        <f t="shared" si="4685"/>
        <v/>
      </c>
      <c r="FZQ46" t="str">
        <f t="shared" si="4685"/>
        <v/>
      </c>
      <c r="FZR46" t="str">
        <f t="shared" si="4685"/>
        <v/>
      </c>
      <c r="FZS46" t="str">
        <f t="shared" si="4685"/>
        <v/>
      </c>
      <c r="FZT46" t="str">
        <f t="shared" si="4685"/>
        <v/>
      </c>
      <c r="FZU46" t="str">
        <f t="shared" si="4685"/>
        <v/>
      </c>
      <c r="FZV46" t="str">
        <f t="shared" si="4685"/>
        <v/>
      </c>
      <c r="FZW46" t="str">
        <f t="shared" si="4685"/>
        <v/>
      </c>
      <c r="FZX46" t="str">
        <f t="shared" si="4685"/>
        <v/>
      </c>
      <c r="FZY46" t="str">
        <f t="shared" si="4685"/>
        <v/>
      </c>
      <c r="FZZ46" t="str">
        <f t="shared" si="4685"/>
        <v/>
      </c>
      <c r="GAA46" t="str">
        <f t="shared" si="4685"/>
        <v/>
      </c>
      <c r="GAB46" t="str">
        <f t="shared" si="4685"/>
        <v/>
      </c>
      <c r="GAC46" t="str">
        <f t="shared" si="4685"/>
        <v/>
      </c>
      <c r="GAD46" t="str">
        <f t="shared" si="4685"/>
        <v/>
      </c>
      <c r="GAE46" t="str">
        <f t="shared" si="4685"/>
        <v/>
      </c>
      <c r="GAF46" t="str">
        <f t="shared" si="4685"/>
        <v/>
      </c>
      <c r="GAG46" t="str">
        <f t="shared" si="4685"/>
        <v/>
      </c>
      <c r="GAH46" t="str">
        <f t="shared" si="4685"/>
        <v/>
      </c>
      <c r="GAI46" t="str">
        <f t="shared" si="4685"/>
        <v/>
      </c>
      <c r="GAJ46" t="str">
        <f t="shared" si="4685"/>
        <v/>
      </c>
      <c r="GAK46" t="str">
        <f t="shared" si="4685"/>
        <v/>
      </c>
      <c r="GAL46" t="str">
        <f t="shared" si="4685"/>
        <v/>
      </c>
      <c r="GAM46" t="str">
        <f t="shared" si="4685"/>
        <v/>
      </c>
      <c r="GAN46" t="str">
        <f t="shared" si="4685"/>
        <v/>
      </c>
      <c r="GAO46" t="str">
        <f t="shared" si="4685"/>
        <v/>
      </c>
      <c r="GAP46" t="str">
        <f t="shared" si="4685"/>
        <v/>
      </c>
      <c r="GAQ46" t="str">
        <f t="shared" si="4685"/>
        <v/>
      </c>
      <c r="GAR46" t="str">
        <f t="shared" si="4685"/>
        <v/>
      </c>
      <c r="GAS46" t="str">
        <f t="shared" si="4685"/>
        <v/>
      </c>
      <c r="GAT46" t="str">
        <f t="shared" si="4685"/>
        <v/>
      </c>
      <c r="GAU46" t="str">
        <f t="shared" si="4685"/>
        <v/>
      </c>
      <c r="GAV46" t="str">
        <f t="shared" si="4685"/>
        <v/>
      </c>
      <c r="GAW46" t="str">
        <f t="shared" si="4685"/>
        <v/>
      </c>
      <c r="GAX46" t="str">
        <f t="shared" si="4685"/>
        <v/>
      </c>
      <c r="GAY46" t="str">
        <f t="shared" si="4685"/>
        <v/>
      </c>
      <c r="GAZ46" t="str">
        <f t="shared" si="4685"/>
        <v/>
      </c>
      <c r="GBA46" t="str">
        <f t="shared" si="4685"/>
        <v/>
      </c>
      <c r="GBB46" t="str">
        <f t="shared" si="4685"/>
        <v/>
      </c>
      <c r="GBC46" t="str">
        <f t="shared" si="4685"/>
        <v/>
      </c>
      <c r="GBD46" t="str">
        <f t="shared" si="4685"/>
        <v/>
      </c>
      <c r="GBE46" t="str">
        <f t="shared" si="4685"/>
        <v/>
      </c>
      <c r="GBF46" t="str">
        <f t="shared" si="4685"/>
        <v/>
      </c>
      <c r="GBG46" t="str">
        <f t="shared" si="4685"/>
        <v/>
      </c>
      <c r="GBH46" t="str">
        <f t="shared" si="4685"/>
        <v/>
      </c>
      <c r="GBI46" t="str">
        <f t="shared" si="4685"/>
        <v/>
      </c>
      <c r="GBJ46" t="str">
        <f t="shared" si="4685"/>
        <v/>
      </c>
      <c r="GBK46" t="str">
        <f t="shared" si="4685"/>
        <v/>
      </c>
      <c r="GBL46" t="str">
        <f t="shared" si="4685"/>
        <v/>
      </c>
      <c r="GBM46" t="str">
        <f t="shared" si="4685"/>
        <v/>
      </c>
      <c r="GBN46" t="str">
        <f t="shared" si="4685"/>
        <v/>
      </c>
      <c r="GBO46" t="str">
        <f t="shared" si="4685"/>
        <v/>
      </c>
      <c r="GBP46" t="str">
        <f t="shared" si="4685"/>
        <v/>
      </c>
      <c r="GBQ46" t="str">
        <f t="shared" si="4685"/>
        <v/>
      </c>
      <c r="GBR46" t="str">
        <f t="shared" ref="GBR46:GEC46" si="4686">IF(GBR23="","",MID(GBR23,4,LEN(GBR23)-3))</f>
        <v/>
      </c>
      <c r="GBS46" t="str">
        <f t="shared" si="4686"/>
        <v/>
      </c>
      <c r="GBT46" t="str">
        <f t="shared" si="4686"/>
        <v/>
      </c>
      <c r="GBU46" t="str">
        <f t="shared" si="4686"/>
        <v/>
      </c>
      <c r="GBV46" t="str">
        <f t="shared" si="4686"/>
        <v/>
      </c>
      <c r="GBW46" t="str">
        <f t="shared" si="4686"/>
        <v/>
      </c>
      <c r="GBX46" t="str">
        <f t="shared" si="4686"/>
        <v/>
      </c>
      <c r="GBY46" t="str">
        <f t="shared" si="4686"/>
        <v/>
      </c>
      <c r="GBZ46" t="str">
        <f t="shared" si="4686"/>
        <v/>
      </c>
      <c r="GCA46" t="str">
        <f t="shared" si="4686"/>
        <v/>
      </c>
      <c r="GCB46" t="str">
        <f t="shared" si="4686"/>
        <v/>
      </c>
      <c r="GCC46" t="str">
        <f t="shared" si="4686"/>
        <v/>
      </c>
      <c r="GCD46" t="str">
        <f t="shared" si="4686"/>
        <v/>
      </c>
      <c r="GCE46" t="str">
        <f t="shared" si="4686"/>
        <v/>
      </c>
      <c r="GCF46" t="str">
        <f t="shared" si="4686"/>
        <v/>
      </c>
      <c r="GCG46" t="str">
        <f t="shared" si="4686"/>
        <v/>
      </c>
      <c r="GCH46" t="str">
        <f t="shared" si="4686"/>
        <v/>
      </c>
      <c r="GCI46" t="str">
        <f t="shared" si="4686"/>
        <v/>
      </c>
      <c r="GCJ46" t="str">
        <f t="shared" si="4686"/>
        <v/>
      </c>
      <c r="GCK46" t="str">
        <f t="shared" si="4686"/>
        <v/>
      </c>
      <c r="GCL46" t="str">
        <f t="shared" si="4686"/>
        <v/>
      </c>
      <c r="GCM46" t="str">
        <f t="shared" si="4686"/>
        <v/>
      </c>
      <c r="GCN46" t="str">
        <f t="shared" si="4686"/>
        <v/>
      </c>
      <c r="GCO46" t="str">
        <f t="shared" si="4686"/>
        <v/>
      </c>
      <c r="GCP46" t="str">
        <f t="shared" si="4686"/>
        <v/>
      </c>
      <c r="GCQ46" t="str">
        <f t="shared" si="4686"/>
        <v/>
      </c>
      <c r="GCR46" t="str">
        <f t="shared" si="4686"/>
        <v/>
      </c>
      <c r="GCS46" t="str">
        <f t="shared" si="4686"/>
        <v/>
      </c>
      <c r="GCT46" t="str">
        <f t="shared" si="4686"/>
        <v/>
      </c>
      <c r="GCU46" t="str">
        <f t="shared" si="4686"/>
        <v/>
      </c>
      <c r="GCV46" t="str">
        <f t="shared" si="4686"/>
        <v/>
      </c>
      <c r="GCW46" t="str">
        <f t="shared" si="4686"/>
        <v/>
      </c>
      <c r="GCX46" t="str">
        <f t="shared" si="4686"/>
        <v/>
      </c>
      <c r="GCY46" t="str">
        <f t="shared" si="4686"/>
        <v/>
      </c>
      <c r="GCZ46" t="str">
        <f t="shared" si="4686"/>
        <v/>
      </c>
      <c r="GDA46" t="str">
        <f t="shared" si="4686"/>
        <v/>
      </c>
      <c r="GDB46" t="str">
        <f t="shared" si="4686"/>
        <v/>
      </c>
      <c r="GDC46" t="str">
        <f t="shared" si="4686"/>
        <v/>
      </c>
      <c r="GDD46" t="str">
        <f t="shared" si="4686"/>
        <v/>
      </c>
      <c r="GDE46" t="str">
        <f t="shared" si="4686"/>
        <v/>
      </c>
      <c r="GDF46" t="str">
        <f t="shared" si="4686"/>
        <v/>
      </c>
      <c r="GDG46" t="str">
        <f t="shared" si="4686"/>
        <v/>
      </c>
      <c r="GDH46" t="str">
        <f t="shared" si="4686"/>
        <v/>
      </c>
      <c r="GDI46" t="str">
        <f t="shared" si="4686"/>
        <v/>
      </c>
      <c r="GDJ46" t="str">
        <f t="shared" si="4686"/>
        <v/>
      </c>
      <c r="GDK46" t="str">
        <f t="shared" si="4686"/>
        <v/>
      </c>
      <c r="GDL46" t="str">
        <f t="shared" si="4686"/>
        <v/>
      </c>
      <c r="GDM46" t="str">
        <f t="shared" si="4686"/>
        <v/>
      </c>
      <c r="GDN46" t="str">
        <f t="shared" si="4686"/>
        <v/>
      </c>
      <c r="GDO46" t="str">
        <f t="shared" si="4686"/>
        <v/>
      </c>
      <c r="GDP46" t="str">
        <f t="shared" si="4686"/>
        <v/>
      </c>
      <c r="GDQ46" t="str">
        <f t="shared" si="4686"/>
        <v/>
      </c>
      <c r="GDR46" t="str">
        <f t="shared" si="4686"/>
        <v/>
      </c>
      <c r="GDS46" t="str">
        <f t="shared" si="4686"/>
        <v/>
      </c>
      <c r="GDT46" t="str">
        <f t="shared" si="4686"/>
        <v/>
      </c>
      <c r="GDU46" t="str">
        <f t="shared" si="4686"/>
        <v/>
      </c>
      <c r="GDV46" t="str">
        <f t="shared" si="4686"/>
        <v/>
      </c>
      <c r="GDW46" t="str">
        <f t="shared" si="4686"/>
        <v/>
      </c>
      <c r="GDX46" t="str">
        <f t="shared" si="4686"/>
        <v/>
      </c>
      <c r="GDY46" t="str">
        <f t="shared" si="4686"/>
        <v/>
      </c>
      <c r="GDZ46" t="str">
        <f t="shared" si="4686"/>
        <v/>
      </c>
      <c r="GEA46" t="str">
        <f t="shared" si="4686"/>
        <v/>
      </c>
      <c r="GEB46" t="str">
        <f t="shared" si="4686"/>
        <v/>
      </c>
      <c r="GEC46" t="str">
        <f t="shared" si="4686"/>
        <v/>
      </c>
      <c r="GED46" t="str">
        <f t="shared" ref="GED46:GGO46" si="4687">IF(GED23="","",MID(GED23,4,LEN(GED23)-3))</f>
        <v/>
      </c>
      <c r="GEE46" t="str">
        <f t="shared" si="4687"/>
        <v/>
      </c>
      <c r="GEF46" t="str">
        <f t="shared" si="4687"/>
        <v/>
      </c>
      <c r="GEG46" t="str">
        <f t="shared" si="4687"/>
        <v/>
      </c>
      <c r="GEH46" t="str">
        <f t="shared" si="4687"/>
        <v/>
      </c>
      <c r="GEI46" t="str">
        <f t="shared" si="4687"/>
        <v/>
      </c>
      <c r="GEJ46" t="str">
        <f t="shared" si="4687"/>
        <v/>
      </c>
      <c r="GEK46" t="str">
        <f t="shared" si="4687"/>
        <v/>
      </c>
      <c r="GEL46" t="str">
        <f t="shared" si="4687"/>
        <v/>
      </c>
      <c r="GEM46" t="str">
        <f t="shared" si="4687"/>
        <v/>
      </c>
      <c r="GEN46" t="str">
        <f t="shared" si="4687"/>
        <v/>
      </c>
      <c r="GEO46" t="str">
        <f t="shared" si="4687"/>
        <v/>
      </c>
      <c r="GEP46" t="str">
        <f t="shared" si="4687"/>
        <v/>
      </c>
      <c r="GEQ46" t="str">
        <f t="shared" si="4687"/>
        <v/>
      </c>
      <c r="GER46" t="str">
        <f t="shared" si="4687"/>
        <v/>
      </c>
      <c r="GES46" t="str">
        <f t="shared" si="4687"/>
        <v/>
      </c>
      <c r="GET46" t="str">
        <f t="shared" si="4687"/>
        <v/>
      </c>
      <c r="GEU46" t="str">
        <f t="shared" si="4687"/>
        <v/>
      </c>
      <c r="GEV46" t="str">
        <f t="shared" si="4687"/>
        <v/>
      </c>
      <c r="GEW46" t="str">
        <f t="shared" si="4687"/>
        <v/>
      </c>
      <c r="GEX46" t="str">
        <f t="shared" si="4687"/>
        <v/>
      </c>
      <c r="GEY46" t="str">
        <f t="shared" si="4687"/>
        <v/>
      </c>
      <c r="GEZ46" t="str">
        <f t="shared" si="4687"/>
        <v/>
      </c>
      <c r="GFA46" t="str">
        <f t="shared" si="4687"/>
        <v/>
      </c>
      <c r="GFB46" t="str">
        <f t="shared" si="4687"/>
        <v/>
      </c>
      <c r="GFC46" t="str">
        <f t="shared" si="4687"/>
        <v/>
      </c>
      <c r="GFD46" t="str">
        <f t="shared" si="4687"/>
        <v/>
      </c>
      <c r="GFE46" t="str">
        <f t="shared" si="4687"/>
        <v/>
      </c>
      <c r="GFF46" t="str">
        <f t="shared" si="4687"/>
        <v/>
      </c>
      <c r="GFG46" t="str">
        <f t="shared" si="4687"/>
        <v/>
      </c>
      <c r="GFH46" t="str">
        <f t="shared" si="4687"/>
        <v/>
      </c>
      <c r="GFI46" t="str">
        <f t="shared" si="4687"/>
        <v/>
      </c>
      <c r="GFJ46" t="str">
        <f t="shared" si="4687"/>
        <v/>
      </c>
      <c r="GFK46" t="str">
        <f t="shared" si="4687"/>
        <v/>
      </c>
      <c r="GFL46" t="str">
        <f t="shared" si="4687"/>
        <v/>
      </c>
      <c r="GFM46" t="str">
        <f t="shared" si="4687"/>
        <v/>
      </c>
      <c r="GFN46" t="str">
        <f t="shared" si="4687"/>
        <v/>
      </c>
      <c r="GFO46" t="str">
        <f t="shared" si="4687"/>
        <v/>
      </c>
      <c r="GFP46" t="str">
        <f t="shared" si="4687"/>
        <v/>
      </c>
      <c r="GFQ46" t="str">
        <f t="shared" si="4687"/>
        <v/>
      </c>
      <c r="GFR46" t="str">
        <f t="shared" si="4687"/>
        <v/>
      </c>
      <c r="GFS46" t="str">
        <f t="shared" si="4687"/>
        <v/>
      </c>
      <c r="GFT46" t="str">
        <f t="shared" si="4687"/>
        <v/>
      </c>
      <c r="GFU46" t="str">
        <f t="shared" si="4687"/>
        <v/>
      </c>
      <c r="GFV46" t="str">
        <f t="shared" si="4687"/>
        <v/>
      </c>
      <c r="GFW46" t="str">
        <f t="shared" si="4687"/>
        <v/>
      </c>
      <c r="GFX46" t="str">
        <f t="shared" si="4687"/>
        <v/>
      </c>
      <c r="GFY46" t="str">
        <f t="shared" si="4687"/>
        <v/>
      </c>
      <c r="GFZ46" t="str">
        <f t="shared" si="4687"/>
        <v/>
      </c>
      <c r="GGA46" t="str">
        <f t="shared" si="4687"/>
        <v/>
      </c>
      <c r="GGB46" t="str">
        <f t="shared" si="4687"/>
        <v/>
      </c>
      <c r="GGC46" t="str">
        <f t="shared" si="4687"/>
        <v/>
      </c>
      <c r="GGD46" t="str">
        <f t="shared" si="4687"/>
        <v/>
      </c>
      <c r="GGE46" t="str">
        <f t="shared" si="4687"/>
        <v/>
      </c>
      <c r="GGF46" t="str">
        <f t="shared" si="4687"/>
        <v/>
      </c>
      <c r="GGG46" t="str">
        <f t="shared" si="4687"/>
        <v/>
      </c>
      <c r="GGH46" t="str">
        <f t="shared" si="4687"/>
        <v/>
      </c>
      <c r="GGI46" t="str">
        <f t="shared" si="4687"/>
        <v/>
      </c>
      <c r="GGJ46" t="str">
        <f t="shared" si="4687"/>
        <v/>
      </c>
      <c r="GGK46" t="str">
        <f t="shared" si="4687"/>
        <v/>
      </c>
      <c r="GGL46" t="str">
        <f t="shared" si="4687"/>
        <v/>
      </c>
      <c r="GGM46" t="str">
        <f t="shared" si="4687"/>
        <v/>
      </c>
      <c r="GGN46" t="str">
        <f t="shared" si="4687"/>
        <v/>
      </c>
      <c r="GGO46" t="str">
        <f t="shared" si="4687"/>
        <v/>
      </c>
      <c r="GGP46" t="str">
        <f t="shared" ref="GGP46:GJA46" si="4688">IF(GGP23="","",MID(GGP23,4,LEN(GGP23)-3))</f>
        <v/>
      </c>
      <c r="GGQ46" t="str">
        <f t="shared" si="4688"/>
        <v/>
      </c>
      <c r="GGR46" t="str">
        <f t="shared" si="4688"/>
        <v/>
      </c>
      <c r="GGS46" t="str">
        <f t="shared" si="4688"/>
        <v/>
      </c>
      <c r="GGT46" t="str">
        <f t="shared" si="4688"/>
        <v/>
      </c>
      <c r="GGU46" t="str">
        <f t="shared" si="4688"/>
        <v/>
      </c>
      <c r="GGV46" t="str">
        <f t="shared" si="4688"/>
        <v/>
      </c>
      <c r="GGW46" t="str">
        <f t="shared" si="4688"/>
        <v/>
      </c>
      <c r="GGX46" t="str">
        <f t="shared" si="4688"/>
        <v/>
      </c>
      <c r="GGY46" t="str">
        <f t="shared" si="4688"/>
        <v/>
      </c>
      <c r="GGZ46" t="str">
        <f t="shared" si="4688"/>
        <v/>
      </c>
      <c r="GHA46" t="str">
        <f t="shared" si="4688"/>
        <v/>
      </c>
      <c r="GHB46" t="str">
        <f t="shared" si="4688"/>
        <v/>
      </c>
      <c r="GHC46" t="str">
        <f t="shared" si="4688"/>
        <v/>
      </c>
      <c r="GHD46" t="str">
        <f t="shared" si="4688"/>
        <v/>
      </c>
      <c r="GHE46" t="str">
        <f t="shared" si="4688"/>
        <v/>
      </c>
      <c r="GHF46" t="str">
        <f t="shared" si="4688"/>
        <v/>
      </c>
      <c r="GHG46" t="str">
        <f t="shared" si="4688"/>
        <v/>
      </c>
      <c r="GHH46" t="str">
        <f t="shared" si="4688"/>
        <v/>
      </c>
      <c r="GHI46" t="str">
        <f t="shared" si="4688"/>
        <v/>
      </c>
      <c r="GHJ46" t="str">
        <f t="shared" si="4688"/>
        <v/>
      </c>
      <c r="GHK46" t="str">
        <f t="shared" si="4688"/>
        <v/>
      </c>
      <c r="GHL46" t="str">
        <f t="shared" si="4688"/>
        <v/>
      </c>
      <c r="GHM46" t="str">
        <f t="shared" si="4688"/>
        <v/>
      </c>
      <c r="GHN46" t="str">
        <f t="shared" si="4688"/>
        <v/>
      </c>
      <c r="GHO46" t="str">
        <f t="shared" si="4688"/>
        <v/>
      </c>
      <c r="GHP46" t="str">
        <f t="shared" si="4688"/>
        <v/>
      </c>
      <c r="GHQ46" t="str">
        <f t="shared" si="4688"/>
        <v/>
      </c>
      <c r="GHR46" t="str">
        <f t="shared" si="4688"/>
        <v/>
      </c>
      <c r="GHS46" t="str">
        <f t="shared" si="4688"/>
        <v/>
      </c>
      <c r="GHT46" t="str">
        <f t="shared" si="4688"/>
        <v/>
      </c>
      <c r="GHU46" t="str">
        <f t="shared" si="4688"/>
        <v/>
      </c>
      <c r="GHV46" t="str">
        <f t="shared" si="4688"/>
        <v/>
      </c>
      <c r="GHW46" t="str">
        <f t="shared" si="4688"/>
        <v/>
      </c>
      <c r="GHX46" t="str">
        <f t="shared" si="4688"/>
        <v/>
      </c>
      <c r="GHY46" t="str">
        <f t="shared" si="4688"/>
        <v/>
      </c>
      <c r="GHZ46" t="str">
        <f t="shared" si="4688"/>
        <v/>
      </c>
      <c r="GIA46" t="str">
        <f t="shared" si="4688"/>
        <v/>
      </c>
      <c r="GIB46" t="str">
        <f t="shared" si="4688"/>
        <v/>
      </c>
      <c r="GIC46" t="str">
        <f t="shared" si="4688"/>
        <v/>
      </c>
      <c r="GID46" t="str">
        <f t="shared" si="4688"/>
        <v/>
      </c>
      <c r="GIE46" t="str">
        <f t="shared" si="4688"/>
        <v/>
      </c>
      <c r="GIF46" t="str">
        <f t="shared" si="4688"/>
        <v/>
      </c>
      <c r="GIG46" t="str">
        <f t="shared" si="4688"/>
        <v/>
      </c>
      <c r="GIH46" t="str">
        <f t="shared" si="4688"/>
        <v/>
      </c>
      <c r="GII46" t="str">
        <f t="shared" si="4688"/>
        <v/>
      </c>
      <c r="GIJ46" t="str">
        <f t="shared" si="4688"/>
        <v/>
      </c>
      <c r="GIK46" t="str">
        <f t="shared" si="4688"/>
        <v/>
      </c>
      <c r="GIL46" t="str">
        <f t="shared" si="4688"/>
        <v/>
      </c>
      <c r="GIM46" t="str">
        <f t="shared" si="4688"/>
        <v/>
      </c>
      <c r="GIN46" t="str">
        <f t="shared" si="4688"/>
        <v/>
      </c>
      <c r="GIO46" t="str">
        <f t="shared" si="4688"/>
        <v/>
      </c>
      <c r="GIP46" t="str">
        <f t="shared" si="4688"/>
        <v/>
      </c>
      <c r="GIQ46" t="str">
        <f t="shared" si="4688"/>
        <v/>
      </c>
      <c r="GIR46" t="str">
        <f t="shared" si="4688"/>
        <v/>
      </c>
      <c r="GIS46" t="str">
        <f t="shared" si="4688"/>
        <v/>
      </c>
      <c r="GIT46" t="str">
        <f t="shared" si="4688"/>
        <v/>
      </c>
      <c r="GIU46" t="str">
        <f t="shared" si="4688"/>
        <v/>
      </c>
      <c r="GIV46" t="str">
        <f t="shared" si="4688"/>
        <v/>
      </c>
      <c r="GIW46" t="str">
        <f t="shared" si="4688"/>
        <v/>
      </c>
      <c r="GIX46" t="str">
        <f t="shared" si="4688"/>
        <v/>
      </c>
      <c r="GIY46" t="str">
        <f t="shared" si="4688"/>
        <v/>
      </c>
      <c r="GIZ46" t="str">
        <f t="shared" si="4688"/>
        <v/>
      </c>
      <c r="GJA46" t="str">
        <f t="shared" si="4688"/>
        <v/>
      </c>
      <c r="GJB46" t="str">
        <f t="shared" ref="GJB46:GLM46" si="4689">IF(GJB23="","",MID(GJB23,4,LEN(GJB23)-3))</f>
        <v/>
      </c>
      <c r="GJC46" t="str">
        <f t="shared" si="4689"/>
        <v/>
      </c>
      <c r="GJD46" t="str">
        <f t="shared" si="4689"/>
        <v/>
      </c>
      <c r="GJE46" t="str">
        <f t="shared" si="4689"/>
        <v/>
      </c>
      <c r="GJF46" t="str">
        <f t="shared" si="4689"/>
        <v/>
      </c>
      <c r="GJG46" t="str">
        <f t="shared" si="4689"/>
        <v/>
      </c>
      <c r="GJH46" t="str">
        <f t="shared" si="4689"/>
        <v/>
      </c>
      <c r="GJI46" t="str">
        <f t="shared" si="4689"/>
        <v/>
      </c>
      <c r="GJJ46" t="str">
        <f t="shared" si="4689"/>
        <v/>
      </c>
      <c r="GJK46" t="str">
        <f t="shared" si="4689"/>
        <v/>
      </c>
      <c r="GJL46" t="str">
        <f t="shared" si="4689"/>
        <v/>
      </c>
      <c r="GJM46" t="str">
        <f t="shared" si="4689"/>
        <v/>
      </c>
      <c r="GJN46" t="str">
        <f t="shared" si="4689"/>
        <v/>
      </c>
      <c r="GJO46" t="str">
        <f t="shared" si="4689"/>
        <v/>
      </c>
      <c r="GJP46" t="str">
        <f t="shared" si="4689"/>
        <v/>
      </c>
      <c r="GJQ46" t="str">
        <f t="shared" si="4689"/>
        <v/>
      </c>
      <c r="GJR46" t="str">
        <f t="shared" si="4689"/>
        <v/>
      </c>
      <c r="GJS46" t="str">
        <f t="shared" si="4689"/>
        <v/>
      </c>
      <c r="GJT46" t="str">
        <f t="shared" si="4689"/>
        <v/>
      </c>
      <c r="GJU46" t="str">
        <f t="shared" si="4689"/>
        <v/>
      </c>
      <c r="GJV46" t="str">
        <f t="shared" si="4689"/>
        <v/>
      </c>
      <c r="GJW46" t="str">
        <f t="shared" si="4689"/>
        <v/>
      </c>
      <c r="GJX46" t="str">
        <f t="shared" si="4689"/>
        <v/>
      </c>
      <c r="GJY46" t="str">
        <f t="shared" si="4689"/>
        <v/>
      </c>
      <c r="GJZ46" t="str">
        <f t="shared" si="4689"/>
        <v/>
      </c>
      <c r="GKA46" t="str">
        <f t="shared" si="4689"/>
        <v/>
      </c>
      <c r="GKB46" t="str">
        <f t="shared" si="4689"/>
        <v/>
      </c>
      <c r="GKC46" t="str">
        <f t="shared" si="4689"/>
        <v/>
      </c>
      <c r="GKD46" t="str">
        <f t="shared" si="4689"/>
        <v/>
      </c>
      <c r="GKE46" t="str">
        <f t="shared" si="4689"/>
        <v/>
      </c>
      <c r="GKF46" t="str">
        <f t="shared" si="4689"/>
        <v/>
      </c>
      <c r="GKG46" t="str">
        <f t="shared" si="4689"/>
        <v/>
      </c>
      <c r="GKH46" t="str">
        <f t="shared" si="4689"/>
        <v/>
      </c>
      <c r="GKI46" t="str">
        <f t="shared" si="4689"/>
        <v/>
      </c>
      <c r="GKJ46" t="str">
        <f t="shared" si="4689"/>
        <v/>
      </c>
      <c r="GKK46" t="str">
        <f t="shared" si="4689"/>
        <v/>
      </c>
      <c r="GKL46" t="str">
        <f t="shared" si="4689"/>
        <v/>
      </c>
      <c r="GKM46" t="str">
        <f t="shared" si="4689"/>
        <v/>
      </c>
      <c r="GKN46" t="str">
        <f t="shared" si="4689"/>
        <v/>
      </c>
      <c r="GKO46" t="str">
        <f t="shared" si="4689"/>
        <v/>
      </c>
      <c r="GKP46" t="str">
        <f t="shared" si="4689"/>
        <v/>
      </c>
      <c r="GKQ46" t="str">
        <f t="shared" si="4689"/>
        <v/>
      </c>
      <c r="GKR46" t="str">
        <f t="shared" si="4689"/>
        <v/>
      </c>
      <c r="GKS46" t="str">
        <f t="shared" si="4689"/>
        <v/>
      </c>
      <c r="GKT46" t="str">
        <f t="shared" si="4689"/>
        <v/>
      </c>
      <c r="GKU46" t="str">
        <f t="shared" si="4689"/>
        <v/>
      </c>
      <c r="GKV46" t="str">
        <f t="shared" si="4689"/>
        <v/>
      </c>
      <c r="GKW46" t="str">
        <f t="shared" si="4689"/>
        <v/>
      </c>
      <c r="GKX46" t="str">
        <f t="shared" si="4689"/>
        <v/>
      </c>
      <c r="GKY46" t="str">
        <f t="shared" si="4689"/>
        <v/>
      </c>
      <c r="GKZ46" t="str">
        <f t="shared" si="4689"/>
        <v/>
      </c>
      <c r="GLA46" t="str">
        <f t="shared" si="4689"/>
        <v/>
      </c>
      <c r="GLB46" t="str">
        <f t="shared" si="4689"/>
        <v/>
      </c>
      <c r="GLC46" t="str">
        <f t="shared" si="4689"/>
        <v/>
      </c>
      <c r="GLD46" t="str">
        <f t="shared" si="4689"/>
        <v/>
      </c>
      <c r="GLE46" t="str">
        <f t="shared" si="4689"/>
        <v/>
      </c>
      <c r="GLF46" t="str">
        <f t="shared" si="4689"/>
        <v/>
      </c>
      <c r="GLG46" t="str">
        <f t="shared" si="4689"/>
        <v/>
      </c>
      <c r="GLH46" t="str">
        <f t="shared" si="4689"/>
        <v/>
      </c>
      <c r="GLI46" t="str">
        <f t="shared" si="4689"/>
        <v/>
      </c>
      <c r="GLJ46" t="str">
        <f t="shared" si="4689"/>
        <v/>
      </c>
      <c r="GLK46" t="str">
        <f t="shared" si="4689"/>
        <v/>
      </c>
      <c r="GLL46" t="str">
        <f t="shared" si="4689"/>
        <v/>
      </c>
      <c r="GLM46" t="str">
        <f t="shared" si="4689"/>
        <v/>
      </c>
      <c r="GLN46" t="str">
        <f t="shared" ref="GLN46:GNY46" si="4690">IF(GLN23="","",MID(GLN23,4,LEN(GLN23)-3))</f>
        <v/>
      </c>
      <c r="GLO46" t="str">
        <f t="shared" si="4690"/>
        <v/>
      </c>
      <c r="GLP46" t="str">
        <f t="shared" si="4690"/>
        <v/>
      </c>
      <c r="GLQ46" t="str">
        <f t="shared" si="4690"/>
        <v/>
      </c>
      <c r="GLR46" t="str">
        <f t="shared" si="4690"/>
        <v/>
      </c>
      <c r="GLS46" t="str">
        <f t="shared" si="4690"/>
        <v/>
      </c>
      <c r="GLT46" t="str">
        <f t="shared" si="4690"/>
        <v/>
      </c>
      <c r="GLU46" t="str">
        <f t="shared" si="4690"/>
        <v/>
      </c>
      <c r="GLV46" t="str">
        <f t="shared" si="4690"/>
        <v/>
      </c>
      <c r="GLW46" t="str">
        <f t="shared" si="4690"/>
        <v/>
      </c>
      <c r="GLX46" t="str">
        <f t="shared" si="4690"/>
        <v/>
      </c>
      <c r="GLY46" t="str">
        <f t="shared" si="4690"/>
        <v/>
      </c>
      <c r="GLZ46" t="str">
        <f t="shared" si="4690"/>
        <v/>
      </c>
      <c r="GMA46" t="str">
        <f t="shared" si="4690"/>
        <v/>
      </c>
      <c r="GMB46" t="str">
        <f t="shared" si="4690"/>
        <v/>
      </c>
      <c r="GMC46" t="str">
        <f t="shared" si="4690"/>
        <v/>
      </c>
      <c r="GMD46" t="str">
        <f t="shared" si="4690"/>
        <v/>
      </c>
      <c r="GME46" t="str">
        <f t="shared" si="4690"/>
        <v/>
      </c>
      <c r="GMF46" t="str">
        <f t="shared" si="4690"/>
        <v/>
      </c>
      <c r="GMG46" t="str">
        <f t="shared" si="4690"/>
        <v/>
      </c>
      <c r="GMH46" t="str">
        <f t="shared" si="4690"/>
        <v/>
      </c>
      <c r="GMI46" t="str">
        <f t="shared" si="4690"/>
        <v/>
      </c>
      <c r="GMJ46" t="str">
        <f t="shared" si="4690"/>
        <v/>
      </c>
      <c r="GMK46" t="str">
        <f t="shared" si="4690"/>
        <v/>
      </c>
      <c r="GML46" t="str">
        <f t="shared" si="4690"/>
        <v/>
      </c>
      <c r="GMM46" t="str">
        <f t="shared" si="4690"/>
        <v/>
      </c>
      <c r="GMN46" t="str">
        <f t="shared" si="4690"/>
        <v/>
      </c>
      <c r="GMO46" t="str">
        <f t="shared" si="4690"/>
        <v/>
      </c>
      <c r="GMP46" t="str">
        <f t="shared" si="4690"/>
        <v/>
      </c>
      <c r="GMQ46" t="str">
        <f t="shared" si="4690"/>
        <v/>
      </c>
      <c r="GMR46" t="str">
        <f t="shared" si="4690"/>
        <v/>
      </c>
      <c r="GMS46" t="str">
        <f t="shared" si="4690"/>
        <v/>
      </c>
      <c r="GMT46" t="str">
        <f t="shared" si="4690"/>
        <v/>
      </c>
      <c r="GMU46" t="str">
        <f t="shared" si="4690"/>
        <v/>
      </c>
      <c r="GMV46" t="str">
        <f t="shared" si="4690"/>
        <v/>
      </c>
      <c r="GMW46" t="str">
        <f t="shared" si="4690"/>
        <v/>
      </c>
      <c r="GMX46" t="str">
        <f t="shared" si="4690"/>
        <v/>
      </c>
      <c r="GMY46" t="str">
        <f t="shared" si="4690"/>
        <v/>
      </c>
      <c r="GMZ46" t="str">
        <f t="shared" si="4690"/>
        <v/>
      </c>
      <c r="GNA46" t="str">
        <f t="shared" si="4690"/>
        <v/>
      </c>
      <c r="GNB46" t="str">
        <f t="shared" si="4690"/>
        <v/>
      </c>
      <c r="GNC46" t="str">
        <f t="shared" si="4690"/>
        <v/>
      </c>
      <c r="GND46" t="str">
        <f t="shared" si="4690"/>
        <v/>
      </c>
      <c r="GNE46" t="str">
        <f t="shared" si="4690"/>
        <v/>
      </c>
      <c r="GNF46" t="str">
        <f t="shared" si="4690"/>
        <v/>
      </c>
      <c r="GNG46" t="str">
        <f t="shared" si="4690"/>
        <v/>
      </c>
      <c r="GNH46" t="str">
        <f t="shared" si="4690"/>
        <v/>
      </c>
      <c r="GNI46" t="str">
        <f t="shared" si="4690"/>
        <v/>
      </c>
      <c r="GNJ46" t="str">
        <f t="shared" si="4690"/>
        <v/>
      </c>
      <c r="GNK46" t="str">
        <f t="shared" si="4690"/>
        <v/>
      </c>
      <c r="GNL46" t="str">
        <f t="shared" si="4690"/>
        <v/>
      </c>
      <c r="GNM46" t="str">
        <f t="shared" si="4690"/>
        <v/>
      </c>
      <c r="GNN46" t="str">
        <f t="shared" si="4690"/>
        <v/>
      </c>
      <c r="GNO46" t="str">
        <f t="shared" si="4690"/>
        <v/>
      </c>
      <c r="GNP46" t="str">
        <f t="shared" si="4690"/>
        <v/>
      </c>
      <c r="GNQ46" t="str">
        <f t="shared" si="4690"/>
        <v/>
      </c>
      <c r="GNR46" t="str">
        <f t="shared" si="4690"/>
        <v/>
      </c>
      <c r="GNS46" t="str">
        <f t="shared" si="4690"/>
        <v/>
      </c>
      <c r="GNT46" t="str">
        <f t="shared" si="4690"/>
        <v/>
      </c>
      <c r="GNU46" t="str">
        <f t="shared" si="4690"/>
        <v/>
      </c>
      <c r="GNV46" t="str">
        <f t="shared" si="4690"/>
        <v/>
      </c>
      <c r="GNW46" t="str">
        <f t="shared" si="4690"/>
        <v/>
      </c>
      <c r="GNX46" t="str">
        <f t="shared" si="4690"/>
        <v/>
      </c>
      <c r="GNY46" t="str">
        <f t="shared" si="4690"/>
        <v/>
      </c>
      <c r="GNZ46" t="str">
        <f t="shared" ref="GNZ46:GQK46" si="4691">IF(GNZ23="","",MID(GNZ23,4,LEN(GNZ23)-3))</f>
        <v/>
      </c>
      <c r="GOA46" t="str">
        <f t="shared" si="4691"/>
        <v/>
      </c>
      <c r="GOB46" t="str">
        <f t="shared" si="4691"/>
        <v/>
      </c>
      <c r="GOC46" t="str">
        <f t="shared" si="4691"/>
        <v/>
      </c>
      <c r="GOD46" t="str">
        <f t="shared" si="4691"/>
        <v/>
      </c>
      <c r="GOE46" t="str">
        <f t="shared" si="4691"/>
        <v/>
      </c>
      <c r="GOF46" t="str">
        <f t="shared" si="4691"/>
        <v/>
      </c>
      <c r="GOG46" t="str">
        <f t="shared" si="4691"/>
        <v/>
      </c>
      <c r="GOH46" t="str">
        <f t="shared" si="4691"/>
        <v/>
      </c>
      <c r="GOI46" t="str">
        <f t="shared" si="4691"/>
        <v/>
      </c>
      <c r="GOJ46" t="str">
        <f t="shared" si="4691"/>
        <v/>
      </c>
      <c r="GOK46" t="str">
        <f t="shared" si="4691"/>
        <v/>
      </c>
      <c r="GOL46" t="str">
        <f t="shared" si="4691"/>
        <v/>
      </c>
      <c r="GOM46" t="str">
        <f t="shared" si="4691"/>
        <v/>
      </c>
      <c r="GON46" t="str">
        <f t="shared" si="4691"/>
        <v/>
      </c>
      <c r="GOO46" t="str">
        <f t="shared" si="4691"/>
        <v/>
      </c>
      <c r="GOP46" t="str">
        <f t="shared" si="4691"/>
        <v/>
      </c>
      <c r="GOQ46" t="str">
        <f t="shared" si="4691"/>
        <v/>
      </c>
      <c r="GOR46" t="str">
        <f t="shared" si="4691"/>
        <v/>
      </c>
      <c r="GOS46" t="str">
        <f t="shared" si="4691"/>
        <v/>
      </c>
      <c r="GOT46" t="str">
        <f t="shared" si="4691"/>
        <v/>
      </c>
      <c r="GOU46" t="str">
        <f t="shared" si="4691"/>
        <v/>
      </c>
      <c r="GOV46" t="str">
        <f t="shared" si="4691"/>
        <v/>
      </c>
      <c r="GOW46" t="str">
        <f t="shared" si="4691"/>
        <v/>
      </c>
      <c r="GOX46" t="str">
        <f t="shared" si="4691"/>
        <v/>
      </c>
      <c r="GOY46" t="str">
        <f t="shared" si="4691"/>
        <v/>
      </c>
      <c r="GOZ46" t="str">
        <f t="shared" si="4691"/>
        <v/>
      </c>
      <c r="GPA46" t="str">
        <f t="shared" si="4691"/>
        <v/>
      </c>
      <c r="GPB46" t="str">
        <f t="shared" si="4691"/>
        <v/>
      </c>
      <c r="GPC46" t="str">
        <f t="shared" si="4691"/>
        <v/>
      </c>
      <c r="GPD46" t="str">
        <f t="shared" si="4691"/>
        <v/>
      </c>
      <c r="GPE46" t="str">
        <f t="shared" si="4691"/>
        <v/>
      </c>
      <c r="GPF46" t="str">
        <f t="shared" si="4691"/>
        <v/>
      </c>
      <c r="GPG46" t="str">
        <f t="shared" si="4691"/>
        <v/>
      </c>
      <c r="GPH46" t="str">
        <f t="shared" si="4691"/>
        <v/>
      </c>
      <c r="GPI46" t="str">
        <f t="shared" si="4691"/>
        <v/>
      </c>
      <c r="GPJ46" t="str">
        <f t="shared" si="4691"/>
        <v/>
      </c>
      <c r="GPK46" t="str">
        <f t="shared" si="4691"/>
        <v/>
      </c>
      <c r="GPL46" t="str">
        <f t="shared" si="4691"/>
        <v/>
      </c>
      <c r="GPM46" t="str">
        <f t="shared" si="4691"/>
        <v/>
      </c>
      <c r="GPN46" t="str">
        <f t="shared" si="4691"/>
        <v/>
      </c>
      <c r="GPO46" t="str">
        <f t="shared" si="4691"/>
        <v/>
      </c>
      <c r="GPP46" t="str">
        <f t="shared" si="4691"/>
        <v/>
      </c>
      <c r="GPQ46" t="str">
        <f t="shared" si="4691"/>
        <v/>
      </c>
      <c r="GPR46" t="str">
        <f t="shared" si="4691"/>
        <v/>
      </c>
      <c r="GPS46" t="str">
        <f t="shared" si="4691"/>
        <v/>
      </c>
      <c r="GPT46" t="str">
        <f t="shared" si="4691"/>
        <v/>
      </c>
      <c r="GPU46" t="str">
        <f t="shared" si="4691"/>
        <v/>
      </c>
      <c r="GPV46" t="str">
        <f t="shared" si="4691"/>
        <v/>
      </c>
      <c r="GPW46" t="str">
        <f t="shared" si="4691"/>
        <v/>
      </c>
      <c r="GPX46" t="str">
        <f t="shared" si="4691"/>
        <v/>
      </c>
      <c r="GPY46" t="str">
        <f t="shared" si="4691"/>
        <v/>
      </c>
      <c r="GPZ46" t="str">
        <f t="shared" si="4691"/>
        <v/>
      </c>
      <c r="GQA46" t="str">
        <f t="shared" si="4691"/>
        <v/>
      </c>
      <c r="GQB46" t="str">
        <f t="shared" si="4691"/>
        <v/>
      </c>
      <c r="GQC46" t="str">
        <f t="shared" si="4691"/>
        <v/>
      </c>
      <c r="GQD46" t="str">
        <f t="shared" si="4691"/>
        <v/>
      </c>
      <c r="GQE46" t="str">
        <f t="shared" si="4691"/>
        <v/>
      </c>
      <c r="GQF46" t="str">
        <f t="shared" si="4691"/>
        <v/>
      </c>
      <c r="GQG46" t="str">
        <f t="shared" si="4691"/>
        <v/>
      </c>
      <c r="GQH46" t="str">
        <f t="shared" si="4691"/>
        <v/>
      </c>
      <c r="GQI46" t="str">
        <f t="shared" si="4691"/>
        <v/>
      </c>
      <c r="GQJ46" t="str">
        <f t="shared" si="4691"/>
        <v/>
      </c>
      <c r="GQK46" t="str">
        <f t="shared" si="4691"/>
        <v/>
      </c>
      <c r="GQL46" t="str">
        <f t="shared" ref="GQL46:GSW46" si="4692">IF(GQL23="","",MID(GQL23,4,LEN(GQL23)-3))</f>
        <v/>
      </c>
      <c r="GQM46" t="str">
        <f t="shared" si="4692"/>
        <v/>
      </c>
      <c r="GQN46" t="str">
        <f t="shared" si="4692"/>
        <v/>
      </c>
      <c r="GQO46" t="str">
        <f t="shared" si="4692"/>
        <v/>
      </c>
      <c r="GQP46" t="str">
        <f t="shared" si="4692"/>
        <v/>
      </c>
      <c r="GQQ46" t="str">
        <f t="shared" si="4692"/>
        <v/>
      </c>
      <c r="GQR46" t="str">
        <f t="shared" si="4692"/>
        <v/>
      </c>
      <c r="GQS46" t="str">
        <f t="shared" si="4692"/>
        <v/>
      </c>
      <c r="GQT46" t="str">
        <f t="shared" si="4692"/>
        <v/>
      </c>
      <c r="GQU46" t="str">
        <f t="shared" si="4692"/>
        <v/>
      </c>
      <c r="GQV46" t="str">
        <f t="shared" si="4692"/>
        <v/>
      </c>
      <c r="GQW46" t="str">
        <f t="shared" si="4692"/>
        <v/>
      </c>
      <c r="GQX46" t="str">
        <f t="shared" si="4692"/>
        <v/>
      </c>
      <c r="GQY46" t="str">
        <f t="shared" si="4692"/>
        <v/>
      </c>
      <c r="GQZ46" t="str">
        <f t="shared" si="4692"/>
        <v/>
      </c>
      <c r="GRA46" t="str">
        <f t="shared" si="4692"/>
        <v/>
      </c>
      <c r="GRB46" t="str">
        <f t="shared" si="4692"/>
        <v/>
      </c>
      <c r="GRC46" t="str">
        <f t="shared" si="4692"/>
        <v/>
      </c>
      <c r="GRD46" t="str">
        <f t="shared" si="4692"/>
        <v/>
      </c>
      <c r="GRE46" t="str">
        <f t="shared" si="4692"/>
        <v/>
      </c>
      <c r="GRF46" t="str">
        <f t="shared" si="4692"/>
        <v/>
      </c>
      <c r="GRG46" t="str">
        <f t="shared" si="4692"/>
        <v/>
      </c>
      <c r="GRH46" t="str">
        <f t="shared" si="4692"/>
        <v/>
      </c>
      <c r="GRI46" t="str">
        <f t="shared" si="4692"/>
        <v/>
      </c>
      <c r="GRJ46" t="str">
        <f t="shared" si="4692"/>
        <v/>
      </c>
      <c r="GRK46" t="str">
        <f t="shared" si="4692"/>
        <v/>
      </c>
      <c r="GRL46" t="str">
        <f t="shared" si="4692"/>
        <v/>
      </c>
      <c r="GRM46" t="str">
        <f t="shared" si="4692"/>
        <v/>
      </c>
      <c r="GRN46" t="str">
        <f t="shared" si="4692"/>
        <v/>
      </c>
      <c r="GRO46" t="str">
        <f t="shared" si="4692"/>
        <v/>
      </c>
      <c r="GRP46" t="str">
        <f t="shared" si="4692"/>
        <v/>
      </c>
      <c r="GRQ46" t="str">
        <f t="shared" si="4692"/>
        <v/>
      </c>
      <c r="GRR46" t="str">
        <f t="shared" si="4692"/>
        <v/>
      </c>
      <c r="GRS46" t="str">
        <f t="shared" si="4692"/>
        <v/>
      </c>
      <c r="GRT46" t="str">
        <f t="shared" si="4692"/>
        <v/>
      </c>
      <c r="GRU46" t="str">
        <f t="shared" si="4692"/>
        <v/>
      </c>
      <c r="GRV46" t="str">
        <f t="shared" si="4692"/>
        <v/>
      </c>
      <c r="GRW46" t="str">
        <f t="shared" si="4692"/>
        <v/>
      </c>
      <c r="GRX46" t="str">
        <f t="shared" si="4692"/>
        <v/>
      </c>
      <c r="GRY46" t="str">
        <f t="shared" si="4692"/>
        <v/>
      </c>
      <c r="GRZ46" t="str">
        <f t="shared" si="4692"/>
        <v/>
      </c>
      <c r="GSA46" t="str">
        <f t="shared" si="4692"/>
        <v/>
      </c>
      <c r="GSB46" t="str">
        <f t="shared" si="4692"/>
        <v/>
      </c>
      <c r="GSC46" t="str">
        <f t="shared" si="4692"/>
        <v/>
      </c>
      <c r="GSD46" t="str">
        <f t="shared" si="4692"/>
        <v/>
      </c>
      <c r="GSE46" t="str">
        <f t="shared" si="4692"/>
        <v/>
      </c>
      <c r="GSF46" t="str">
        <f t="shared" si="4692"/>
        <v/>
      </c>
      <c r="GSG46" t="str">
        <f t="shared" si="4692"/>
        <v/>
      </c>
      <c r="GSH46" t="str">
        <f t="shared" si="4692"/>
        <v/>
      </c>
      <c r="GSI46" t="str">
        <f t="shared" si="4692"/>
        <v/>
      </c>
      <c r="GSJ46" t="str">
        <f t="shared" si="4692"/>
        <v/>
      </c>
      <c r="GSK46" t="str">
        <f t="shared" si="4692"/>
        <v/>
      </c>
      <c r="GSL46" t="str">
        <f t="shared" si="4692"/>
        <v/>
      </c>
      <c r="GSM46" t="str">
        <f t="shared" si="4692"/>
        <v/>
      </c>
      <c r="GSN46" t="str">
        <f t="shared" si="4692"/>
        <v/>
      </c>
      <c r="GSO46" t="str">
        <f t="shared" si="4692"/>
        <v/>
      </c>
      <c r="GSP46" t="str">
        <f t="shared" si="4692"/>
        <v/>
      </c>
      <c r="GSQ46" t="str">
        <f t="shared" si="4692"/>
        <v/>
      </c>
      <c r="GSR46" t="str">
        <f t="shared" si="4692"/>
        <v/>
      </c>
      <c r="GSS46" t="str">
        <f t="shared" si="4692"/>
        <v/>
      </c>
      <c r="GST46" t="str">
        <f t="shared" si="4692"/>
        <v/>
      </c>
      <c r="GSU46" t="str">
        <f t="shared" si="4692"/>
        <v/>
      </c>
      <c r="GSV46" t="str">
        <f t="shared" si="4692"/>
        <v/>
      </c>
      <c r="GSW46" t="str">
        <f t="shared" si="4692"/>
        <v/>
      </c>
      <c r="GSX46" t="str">
        <f t="shared" ref="GSX46:GVI46" si="4693">IF(GSX23="","",MID(GSX23,4,LEN(GSX23)-3))</f>
        <v/>
      </c>
      <c r="GSY46" t="str">
        <f t="shared" si="4693"/>
        <v/>
      </c>
      <c r="GSZ46" t="str">
        <f t="shared" si="4693"/>
        <v/>
      </c>
      <c r="GTA46" t="str">
        <f t="shared" si="4693"/>
        <v/>
      </c>
      <c r="GTB46" t="str">
        <f t="shared" si="4693"/>
        <v/>
      </c>
      <c r="GTC46" t="str">
        <f t="shared" si="4693"/>
        <v/>
      </c>
      <c r="GTD46" t="str">
        <f t="shared" si="4693"/>
        <v/>
      </c>
      <c r="GTE46" t="str">
        <f t="shared" si="4693"/>
        <v/>
      </c>
      <c r="GTF46" t="str">
        <f t="shared" si="4693"/>
        <v/>
      </c>
      <c r="GTG46" t="str">
        <f t="shared" si="4693"/>
        <v/>
      </c>
      <c r="GTH46" t="str">
        <f t="shared" si="4693"/>
        <v/>
      </c>
      <c r="GTI46" t="str">
        <f t="shared" si="4693"/>
        <v/>
      </c>
      <c r="GTJ46" t="str">
        <f t="shared" si="4693"/>
        <v/>
      </c>
      <c r="GTK46" t="str">
        <f t="shared" si="4693"/>
        <v/>
      </c>
      <c r="GTL46" t="str">
        <f t="shared" si="4693"/>
        <v/>
      </c>
      <c r="GTM46" t="str">
        <f t="shared" si="4693"/>
        <v/>
      </c>
      <c r="GTN46" t="str">
        <f t="shared" si="4693"/>
        <v/>
      </c>
      <c r="GTO46" t="str">
        <f t="shared" si="4693"/>
        <v/>
      </c>
      <c r="GTP46" t="str">
        <f t="shared" si="4693"/>
        <v/>
      </c>
      <c r="GTQ46" t="str">
        <f t="shared" si="4693"/>
        <v/>
      </c>
      <c r="GTR46" t="str">
        <f t="shared" si="4693"/>
        <v/>
      </c>
      <c r="GTS46" t="str">
        <f t="shared" si="4693"/>
        <v/>
      </c>
      <c r="GTT46" t="str">
        <f t="shared" si="4693"/>
        <v/>
      </c>
      <c r="GTU46" t="str">
        <f t="shared" si="4693"/>
        <v/>
      </c>
      <c r="GTV46" t="str">
        <f t="shared" si="4693"/>
        <v/>
      </c>
      <c r="GTW46" t="str">
        <f t="shared" si="4693"/>
        <v/>
      </c>
      <c r="GTX46" t="str">
        <f t="shared" si="4693"/>
        <v/>
      </c>
      <c r="GTY46" t="str">
        <f t="shared" si="4693"/>
        <v/>
      </c>
      <c r="GTZ46" t="str">
        <f t="shared" si="4693"/>
        <v/>
      </c>
      <c r="GUA46" t="str">
        <f t="shared" si="4693"/>
        <v/>
      </c>
      <c r="GUB46" t="str">
        <f t="shared" si="4693"/>
        <v/>
      </c>
      <c r="GUC46" t="str">
        <f t="shared" si="4693"/>
        <v/>
      </c>
      <c r="GUD46" t="str">
        <f t="shared" si="4693"/>
        <v/>
      </c>
      <c r="GUE46" t="str">
        <f t="shared" si="4693"/>
        <v/>
      </c>
      <c r="GUF46" t="str">
        <f t="shared" si="4693"/>
        <v/>
      </c>
      <c r="GUG46" t="str">
        <f t="shared" si="4693"/>
        <v/>
      </c>
      <c r="GUH46" t="str">
        <f t="shared" si="4693"/>
        <v/>
      </c>
      <c r="GUI46" t="str">
        <f t="shared" si="4693"/>
        <v/>
      </c>
      <c r="GUJ46" t="str">
        <f t="shared" si="4693"/>
        <v/>
      </c>
      <c r="GUK46" t="str">
        <f t="shared" si="4693"/>
        <v/>
      </c>
      <c r="GUL46" t="str">
        <f t="shared" si="4693"/>
        <v/>
      </c>
      <c r="GUM46" t="str">
        <f t="shared" si="4693"/>
        <v/>
      </c>
      <c r="GUN46" t="str">
        <f t="shared" si="4693"/>
        <v/>
      </c>
      <c r="GUO46" t="str">
        <f t="shared" si="4693"/>
        <v/>
      </c>
      <c r="GUP46" t="str">
        <f t="shared" si="4693"/>
        <v/>
      </c>
      <c r="GUQ46" t="str">
        <f t="shared" si="4693"/>
        <v/>
      </c>
      <c r="GUR46" t="str">
        <f t="shared" si="4693"/>
        <v/>
      </c>
      <c r="GUS46" t="str">
        <f t="shared" si="4693"/>
        <v/>
      </c>
      <c r="GUT46" t="str">
        <f t="shared" si="4693"/>
        <v/>
      </c>
      <c r="GUU46" t="str">
        <f t="shared" si="4693"/>
        <v/>
      </c>
      <c r="GUV46" t="str">
        <f t="shared" si="4693"/>
        <v/>
      </c>
      <c r="GUW46" t="str">
        <f t="shared" si="4693"/>
        <v/>
      </c>
      <c r="GUX46" t="str">
        <f t="shared" si="4693"/>
        <v/>
      </c>
      <c r="GUY46" t="str">
        <f t="shared" si="4693"/>
        <v/>
      </c>
      <c r="GUZ46" t="str">
        <f t="shared" si="4693"/>
        <v/>
      </c>
      <c r="GVA46" t="str">
        <f t="shared" si="4693"/>
        <v/>
      </c>
      <c r="GVB46" t="str">
        <f t="shared" si="4693"/>
        <v/>
      </c>
      <c r="GVC46" t="str">
        <f t="shared" si="4693"/>
        <v/>
      </c>
      <c r="GVD46" t="str">
        <f t="shared" si="4693"/>
        <v/>
      </c>
      <c r="GVE46" t="str">
        <f t="shared" si="4693"/>
        <v/>
      </c>
      <c r="GVF46" t="str">
        <f t="shared" si="4693"/>
        <v/>
      </c>
      <c r="GVG46" t="str">
        <f t="shared" si="4693"/>
        <v/>
      </c>
      <c r="GVH46" t="str">
        <f t="shared" si="4693"/>
        <v/>
      </c>
      <c r="GVI46" t="str">
        <f t="shared" si="4693"/>
        <v/>
      </c>
      <c r="GVJ46" t="str">
        <f t="shared" ref="GVJ46:GXU46" si="4694">IF(GVJ23="","",MID(GVJ23,4,LEN(GVJ23)-3))</f>
        <v/>
      </c>
      <c r="GVK46" t="str">
        <f t="shared" si="4694"/>
        <v/>
      </c>
      <c r="GVL46" t="str">
        <f t="shared" si="4694"/>
        <v/>
      </c>
      <c r="GVM46" t="str">
        <f t="shared" si="4694"/>
        <v/>
      </c>
      <c r="GVN46" t="str">
        <f t="shared" si="4694"/>
        <v/>
      </c>
      <c r="GVO46" t="str">
        <f t="shared" si="4694"/>
        <v/>
      </c>
      <c r="GVP46" t="str">
        <f t="shared" si="4694"/>
        <v/>
      </c>
      <c r="GVQ46" t="str">
        <f t="shared" si="4694"/>
        <v/>
      </c>
      <c r="GVR46" t="str">
        <f t="shared" si="4694"/>
        <v/>
      </c>
      <c r="GVS46" t="str">
        <f t="shared" si="4694"/>
        <v/>
      </c>
      <c r="GVT46" t="str">
        <f t="shared" si="4694"/>
        <v/>
      </c>
      <c r="GVU46" t="str">
        <f t="shared" si="4694"/>
        <v/>
      </c>
      <c r="GVV46" t="str">
        <f t="shared" si="4694"/>
        <v/>
      </c>
      <c r="GVW46" t="str">
        <f t="shared" si="4694"/>
        <v/>
      </c>
      <c r="GVX46" t="str">
        <f t="shared" si="4694"/>
        <v/>
      </c>
      <c r="GVY46" t="str">
        <f t="shared" si="4694"/>
        <v/>
      </c>
      <c r="GVZ46" t="str">
        <f t="shared" si="4694"/>
        <v/>
      </c>
      <c r="GWA46" t="str">
        <f t="shared" si="4694"/>
        <v/>
      </c>
      <c r="GWB46" t="str">
        <f t="shared" si="4694"/>
        <v/>
      </c>
      <c r="GWC46" t="str">
        <f t="shared" si="4694"/>
        <v/>
      </c>
      <c r="GWD46" t="str">
        <f t="shared" si="4694"/>
        <v/>
      </c>
      <c r="GWE46" t="str">
        <f t="shared" si="4694"/>
        <v/>
      </c>
      <c r="GWF46" t="str">
        <f t="shared" si="4694"/>
        <v/>
      </c>
      <c r="GWG46" t="str">
        <f t="shared" si="4694"/>
        <v/>
      </c>
      <c r="GWH46" t="str">
        <f t="shared" si="4694"/>
        <v/>
      </c>
      <c r="GWI46" t="str">
        <f t="shared" si="4694"/>
        <v/>
      </c>
      <c r="GWJ46" t="str">
        <f t="shared" si="4694"/>
        <v/>
      </c>
      <c r="GWK46" t="str">
        <f t="shared" si="4694"/>
        <v/>
      </c>
      <c r="GWL46" t="str">
        <f t="shared" si="4694"/>
        <v/>
      </c>
      <c r="GWM46" t="str">
        <f t="shared" si="4694"/>
        <v/>
      </c>
      <c r="GWN46" t="str">
        <f t="shared" si="4694"/>
        <v/>
      </c>
      <c r="GWO46" t="str">
        <f t="shared" si="4694"/>
        <v/>
      </c>
      <c r="GWP46" t="str">
        <f t="shared" si="4694"/>
        <v/>
      </c>
      <c r="GWQ46" t="str">
        <f t="shared" si="4694"/>
        <v/>
      </c>
      <c r="GWR46" t="str">
        <f t="shared" si="4694"/>
        <v/>
      </c>
      <c r="GWS46" t="str">
        <f t="shared" si="4694"/>
        <v/>
      </c>
      <c r="GWT46" t="str">
        <f t="shared" si="4694"/>
        <v/>
      </c>
      <c r="GWU46" t="str">
        <f t="shared" si="4694"/>
        <v/>
      </c>
      <c r="GWV46" t="str">
        <f t="shared" si="4694"/>
        <v/>
      </c>
      <c r="GWW46" t="str">
        <f t="shared" si="4694"/>
        <v/>
      </c>
      <c r="GWX46" t="str">
        <f t="shared" si="4694"/>
        <v/>
      </c>
      <c r="GWY46" t="str">
        <f t="shared" si="4694"/>
        <v/>
      </c>
      <c r="GWZ46" t="str">
        <f t="shared" si="4694"/>
        <v/>
      </c>
      <c r="GXA46" t="str">
        <f t="shared" si="4694"/>
        <v/>
      </c>
      <c r="GXB46" t="str">
        <f t="shared" si="4694"/>
        <v/>
      </c>
      <c r="GXC46" t="str">
        <f t="shared" si="4694"/>
        <v/>
      </c>
      <c r="GXD46" t="str">
        <f t="shared" si="4694"/>
        <v/>
      </c>
      <c r="GXE46" t="str">
        <f t="shared" si="4694"/>
        <v/>
      </c>
      <c r="GXF46" t="str">
        <f t="shared" si="4694"/>
        <v/>
      </c>
      <c r="GXG46" t="str">
        <f t="shared" si="4694"/>
        <v/>
      </c>
      <c r="GXH46" t="str">
        <f t="shared" si="4694"/>
        <v/>
      </c>
      <c r="GXI46" t="str">
        <f t="shared" si="4694"/>
        <v/>
      </c>
      <c r="GXJ46" t="str">
        <f t="shared" si="4694"/>
        <v/>
      </c>
      <c r="GXK46" t="str">
        <f t="shared" si="4694"/>
        <v/>
      </c>
      <c r="GXL46" t="str">
        <f t="shared" si="4694"/>
        <v/>
      </c>
      <c r="GXM46" t="str">
        <f t="shared" si="4694"/>
        <v/>
      </c>
      <c r="GXN46" t="str">
        <f t="shared" si="4694"/>
        <v/>
      </c>
      <c r="GXO46" t="str">
        <f t="shared" si="4694"/>
        <v/>
      </c>
      <c r="GXP46" t="str">
        <f t="shared" si="4694"/>
        <v/>
      </c>
      <c r="GXQ46" t="str">
        <f t="shared" si="4694"/>
        <v/>
      </c>
      <c r="GXR46" t="str">
        <f t="shared" si="4694"/>
        <v/>
      </c>
      <c r="GXS46" t="str">
        <f t="shared" si="4694"/>
        <v/>
      </c>
      <c r="GXT46" t="str">
        <f t="shared" si="4694"/>
        <v/>
      </c>
      <c r="GXU46" t="str">
        <f t="shared" si="4694"/>
        <v/>
      </c>
      <c r="GXV46" t="str">
        <f t="shared" ref="GXV46:HAG46" si="4695">IF(GXV23="","",MID(GXV23,4,LEN(GXV23)-3))</f>
        <v/>
      </c>
      <c r="GXW46" t="str">
        <f t="shared" si="4695"/>
        <v/>
      </c>
      <c r="GXX46" t="str">
        <f t="shared" si="4695"/>
        <v/>
      </c>
      <c r="GXY46" t="str">
        <f t="shared" si="4695"/>
        <v/>
      </c>
      <c r="GXZ46" t="str">
        <f t="shared" si="4695"/>
        <v/>
      </c>
      <c r="GYA46" t="str">
        <f t="shared" si="4695"/>
        <v/>
      </c>
      <c r="GYB46" t="str">
        <f t="shared" si="4695"/>
        <v/>
      </c>
      <c r="GYC46" t="str">
        <f t="shared" si="4695"/>
        <v/>
      </c>
      <c r="GYD46" t="str">
        <f t="shared" si="4695"/>
        <v/>
      </c>
      <c r="GYE46" t="str">
        <f t="shared" si="4695"/>
        <v/>
      </c>
      <c r="GYF46" t="str">
        <f t="shared" si="4695"/>
        <v/>
      </c>
      <c r="GYG46" t="str">
        <f t="shared" si="4695"/>
        <v/>
      </c>
      <c r="GYH46" t="str">
        <f t="shared" si="4695"/>
        <v/>
      </c>
      <c r="GYI46" t="str">
        <f t="shared" si="4695"/>
        <v/>
      </c>
      <c r="GYJ46" t="str">
        <f t="shared" si="4695"/>
        <v/>
      </c>
      <c r="GYK46" t="str">
        <f t="shared" si="4695"/>
        <v/>
      </c>
      <c r="GYL46" t="str">
        <f t="shared" si="4695"/>
        <v/>
      </c>
      <c r="GYM46" t="str">
        <f t="shared" si="4695"/>
        <v/>
      </c>
      <c r="GYN46" t="str">
        <f t="shared" si="4695"/>
        <v/>
      </c>
      <c r="GYO46" t="str">
        <f t="shared" si="4695"/>
        <v/>
      </c>
      <c r="GYP46" t="str">
        <f t="shared" si="4695"/>
        <v/>
      </c>
      <c r="GYQ46" t="str">
        <f t="shared" si="4695"/>
        <v/>
      </c>
      <c r="GYR46" t="str">
        <f t="shared" si="4695"/>
        <v/>
      </c>
      <c r="GYS46" t="str">
        <f t="shared" si="4695"/>
        <v/>
      </c>
      <c r="GYT46" t="str">
        <f t="shared" si="4695"/>
        <v/>
      </c>
      <c r="GYU46" t="str">
        <f t="shared" si="4695"/>
        <v/>
      </c>
      <c r="GYV46" t="str">
        <f t="shared" si="4695"/>
        <v/>
      </c>
      <c r="GYW46" t="str">
        <f t="shared" si="4695"/>
        <v/>
      </c>
      <c r="GYX46" t="str">
        <f t="shared" si="4695"/>
        <v/>
      </c>
      <c r="GYY46" t="str">
        <f t="shared" si="4695"/>
        <v/>
      </c>
      <c r="GYZ46" t="str">
        <f t="shared" si="4695"/>
        <v/>
      </c>
      <c r="GZA46" t="str">
        <f t="shared" si="4695"/>
        <v/>
      </c>
      <c r="GZB46" t="str">
        <f t="shared" si="4695"/>
        <v/>
      </c>
      <c r="GZC46" t="str">
        <f t="shared" si="4695"/>
        <v/>
      </c>
      <c r="GZD46" t="str">
        <f t="shared" si="4695"/>
        <v/>
      </c>
      <c r="GZE46" t="str">
        <f t="shared" si="4695"/>
        <v/>
      </c>
      <c r="GZF46" t="str">
        <f t="shared" si="4695"/>
        <v/>
      </c>
      <c r="GZG46" t="str">
        <f t="shared" si="4695"/>
        <v/>
      </c>
      <c r="GZH46" t="str">
        <f t="shared" si="4695"/>
        <v/>
      </c>
      <c r="GZI46" t="str">
        <f t="shared" si="4695"/>
        <v/>
      </c>
      <c r="GZJ46" t="str">
        <f t="shared" si="4695"/>
        <v/>
      </c>
      <c r="GZK46" t="str">
        <f t="shared" si="4695"/>
        <v/>
      </c>
      <c r="GZL46" t="str">
        <f t="shared" si="4695"/>
        <v/>
      </c>
      <c r="GZM46" t="str">
        <f t="shared" si="4695"/>
        <v/>
      </c>
      <c r="GZN46" t="str">
        <f t="shared" si="4695"/>
        <v/>
      </c>
      <c r="GZO46" t="str">
        <f t="shared" si="4695"/>
        <v/>
      </c>
      <c r="GZP46" t="str">
        <f t="shared" si="4695"/>
        <v/>
      </c>
      <c r="GZQ46" t="str">
        <f t="shared" si="4695"/>
        <v/>
      </c>
      <c r="GZR46" t="str">
        <f t="shared" si="4695"/>
        <v/>
      </c>
      <c r="GZS46" t="str">
        <f t="shared" si="4695"/>
        <v/>
      </c>
      <c r="GZT46" t="str">
        <f t="shared" si="4695"/>
        <v/>
      </c>
      <c r="GZU46" t="str">
        <f t="shared" si="4695"/>
        <v/>
      </c>
      <c r="GZV46" t="str">
        <f t="shared" si="4695"/>
        <v/>
      </c>
      <c r="GZW46" t="str">
        <f t="shared" si="4695"/>
        <v/>
      </c>
      <c r="GZX46" t="str">
        <f t="shared" si="4695"/>
        <v/>
      </c>
      <c r="GZY46" t="str">
        <f t="shared" si="4695"/>
        <v/>
      </c>
      <c r="GZZ46" t="str">
        <f t="shared" si="4695"/>
        <v/>
      </c>
      <c r="HAA46" t="str">
        <f t="shared" si="4695"/>
        <v/>
      </c>
      <c r="HAB46" t="str">
        <f t="shared" si="4695"/>
        <v/>
      </c>
      <c r="HAC46" t="str">
        <f t="shared" si="4695"/>
        <v/>
      </c>
      <c r="HAD46" t="str">
        <f t="shared" si="4695"/>
        <v/>
      </c>
      <c r="HAE46" t="str">
        <f t="shared" si="4695"/>
        <v/>
      </c>
      <c r="HAF46" t="str">
        <f t="shared" si="4695"/>
        <v/>
      </c>
      <c r="HAG46" t="str">
        <f t="shared" si="4695"/>
        <v/>
      </c>
      <c r="HAH46" t="str">
        <f t="shared" ref="HAH46:HCS46" si="4696">IF(HAH23="","",MID(HAH23,4,LEN(HAH23)-3))</f>
        <v/>
      </c>
      <c r="HAI46" t="str">
        <f t="shared" si="4696"/>
        <v/>
      </c>
      <c r="HAJ46" t="str">
        <f t="shared" si="4696"/>
        <v/>
      </c>
      <c r="HAK46" t="str">
        <f t="shared" si="4696"/>
        <v/>
      </c>
      <c r="HAL46" t="str">
        <f t="shared" si="4696"/>
        <v/>
      </c>
      <c r="HAM46" t="str">
        <f t="shared" si="4696"/>
        <v/>
      </c>
      <c r="HAN46" t="str">
        <f t="shared" si="4696"/>
        <v/>
      </c>
      <c r="HAO46" t="str">
        <f t="shared" si="4696"/>
        <v/>
      </c>
      <c r="HAP46" t="str">
        <f t="shared" si="4696"/>
        <v/>
      </c>
      <c r="HAQ46" t="str">
        <f t="shared" si="4696"/>
        <v/>
      </c>
      <c r="HAR46" t="str">
        <f t="shared" si="4696"/>
        <v/>
      </c>
      <c r="HAS46" t="str">
        <f t="shared" si="4696"/>
        <v/>
      </c>
      <c r="HAT46" t="str">
        <f t="shared" si="4696"/>
        <v/>
      </c>
      <c r="HAU46" t="str">
        <f t="shared" si="4696"/>
        <v/>
      </c>
      <c r="HAV46" t="str">
        <f t="shared" si="4696"/>
        <v/>
      </c>
      <c r="HAW46" t="str">
        <f t="shared" si="4696"/>
        <v/>
      </c>
      <c r="HAX46" t="str">
        <f t="shared" si="4696"/>
        <v/>
      </c>
      <c r="HAY46" t="str">
        <f t="shared" si="4696"/>
        <v/>
      </c>
      <c r="HAZ46" t="str">
        <f t="shared" si="4696"/>
        <v/>
      </c>
      <c r="HBA46" t="str">
        <f t="shared" si="4696"/>
        <v/>
      </c>
      <c r="HBB46" t="str">
        <f t="shared" si="4696"/>
        <v/>
      </c>
      <c r="HBC46" t="str">
        <f t="shared" si="4696"/>
        <v/>
      </c>
      <c r="HBD46" t="str">
        <f t="shared" si="4696"/>
        <v/>
      </c>
      <c r="HBE46" t="str">
        <f t="shared" si="4696"/>
        <v/>
      </c>
      <c r="HBF46" t="str">
        <f t="shared" si="4696"/>
        <v/>
      </c>
      <c r="HBG46" t="str">
        <f t="shared" si="4696"/>
        <v/>
      </c>
      <c r="HBH46" t="str">
        <f t="shared" si="4696"/>
        <v/>
      </c>
      <c r="HBI46" t="str">
        <f t="shared" si="4696"/>
        <v/>
      </c>
      <c r="HBJ46" t="str">
        <f t="shared" si="4696"/>
        <v/>
      </c>
      <c r="HBK46" t="str">
        <f t="shared" si="4696"/>
        <v/>
      </c>
      <c r="HBL46" t="str">
        <f t="shared" si="4696"/>
        <v/>
      </c>
      <c r="HBM46" t="str">
        <f t="shared" si="4696"/>
        <v/>
      </c>
      <c r="HBN46" t="str">
        <f t="shared" si="4696"/>
        <v/>
      </c>
      <c r="HBO46" t="str">
        <f t="shared" si="4696"/>
        <v/>
      </c>
      <c r="HBP46" t="str">
        <f t="shared" si="4696"/>
        <v/>
      </c>
      <c r="HBQ46" t="str">
        <f t="shared" si="4696"/>
        <v/>
      </c>
      <c r="HBR46" t="str">
        <f t="shared" si="4696"/>
        <v/>
      </c>
      <c r="HBS46" t="str">
        <f t="shared" si="4696"/>
        <v/>
      </c>
      <c r="HBT46" t="str">
        <f t="shared" si="4696"/>
        <v/>
      </c>
      <c r="HBU46" t="str">
        <f t="shared" si="4696"/>
        <v/>
      </c>
      <c r="HBV46" t="str">
        <f t="shared" si="4696"/>
        <v/>
      </c>
      <c r="HBW46" t="str">
        <f t="shared" si="4696"/>
        <v/>
      </c>
      <c r="HBX46" t="str">
        <f t="shared" si="4696"/>
        <v/>
      </c>
      <c r="HBY46" t="str">
        <f t="shared" si="4696"/>
        <v/>
      </c>
      <c r="HBZ46" t="str">
        <f t="shared" si="4696"/>
        <v/>
      </c>
      <c r="HCA46" t="str">
        <f t="shared" si="4696"/>
        <v/>
      </c>
      <c r="HCB46" t="str">
        <f t="shared" si="4696"/>
        <v/>
      </c>
      <c r="HCC46" t="str">
        <f t="shared" si="4696"/>
        <v/>
      </c>
      <c r="HCD46" t="str">
        <f t="shared" si="4696"/>
        <v/>
      </c>
      <c r="HCE46" t="str">
        <f t="shared" si="4696"/>
        <v/>
      </c>
      <c r="HCF46" t="str">
        <f t="shared" si="4696"/>
        <v/>
      </c>
      <c r="HCG46" t="str">
        <f t="shared" si="4696"/>
        <v/>
      </c>
      <c r="HCH46" t="str">
        <f t="shared" si="4696"/>
        <v/>
      </c>
      <c r="HCI46" t="str">
        <f t="shared" si="4696"/>
        <v/>
      </c>
      <c r="HCJ46" t="str">
        <f t="shared" si="4696"/>
        <v/>
      </c>
      <c r="HCK46" t="str">
        <f t="shared" si="4696"/>
        <v/>
      </c>
      <c r="HCL46" t="str">
        <f t="shared" si="4696"/>
        <v/>
      </c>
      <c r="HCM46" t="str">
        <f t="shared" si="4696"/>
        <v/>
      </c>
      <c r="HCN46" t="str">
        <f t="shared" si="4696"/>
        <v/>
      </c>
      <c r="HCO46" t="str">
        <f t="shared" si="4696"/>
        <v/>
      </c>
      <c r="HCP46" t="str">
        <f t="shared" si="4696"/>
        <v/>
      </c>
      <c r="HCQ46" t="str">
        <f t="shared" si="4696"/>
        <v/>
      </c>
      <c r="HCR46" t="str">
        <f t="shared" si="4696"/>
        <v/>
      </c>
      <c r="HCS46" t="str">
        <f t="shared" si="4696"/>
        <v/>
      </c>
      <c r="HCT46" t="str">
        <f t="shared" ref="HCT46:HFE46" si="4697">IF(HCT23="","",MID(HCT23,4,LEN(HCT23)-3))</f>
        <v/>
      </c>
      <c r="HCU46" t="str">
        <f t="shared" si="4697"/>
        <v/>
      </c>
      <c r="HCV46" t="str">
        <f t="shared" si="4697"/>
        <v/>
      </c>
      <c r="HCW46" t="str">
        <f t="shared" si="4697"/>
        <v/>
      </c>
      <c r="HCX46" t="str">
        <f t="shared" si="4697"/>
        <v/>
      </c>
      <c r="HCY46" t="str">
        <f t="shared" si="4697"/>
        <v/>
      </c>
      <c r="HCZ46" t="str">
        <f t="shared" si="4697"/>
        <v/>
      </c>
      <c r="HDA46" t="str">
        <f t="shared" si="4697"/>
        <v/>
      </c>
      <c r="HDB46" t="str">
        <f t="shared" si="4697"/>
        <v/>
      </c>
      <c r="HDC46" t="str">
        <f t="shared" si="4697"/>
        <v/>
      </c>
      <c r="HDD46" t="str">
        <f t="shared" si="4697"/>
        <v/>
      </c>
      <c r="HDE46" t="str">
        <f t="shared" si="4697"/>
        <v/>
      </c>
      <c r="HDF46" t="str">
        <f t="shared" si="4697"/>
        <v/>
      </c>
      <c r="HDG46" t="str">
        <f t="shared" si="4697"/>
        <v/>
      </c>
      <c r="HDH46" t="str">
        <f t="shared" si="4697"/>
        <v/>
      </c>
      <c r="HDI46" t="str">
        <f t="shared" si="4697"/>
        <v/>
      </c>
      <c r="HDJ46" t="str">
        <f t="shared" si="4697"/>
        <v/>
      </c>
      <c r="HDK46" t="str">
        <f t="shared" si="4697"/>
        <v/>
      </c>
      <c r="HDL46" t="str">
        <f t="shared" si="4697"/>
        <v/>
      </c>
      <c r="HDM46" t="str">
        <f t="shared" si="4697"/>
        <v/>
      </c>
      <c r="HDN46" t="str">
        <f t="shared" si="4697"/>
        <v/>
      </c>
      <c r="HDO46" t="str">
        <f t="shared" si="4697"/>
        <v/>
      </c>
      <c r="HDP46" t="str">
        <f t="shared" si="4697"/>
        <v/>
      </c>
      <c r="HDQ46" t="str">
        <f t="shared" si="4697"/>
        <v/>
      </c>
      <c r="HDR46" t="str">
        <f t="shared" si="4697"/>
        <v/>
      </c>
      <c r="HDS46" t="str">
        <f t="shared" si="4697"/>
        <v/>
      </c>
      <c r="HDT46" t="str">
        <f t="shared" si="4697"/>
        <v/>
      </c>
      <c r="HDU46" t="str">
        <f t="shared" si="4697"/>
        <v/>
      </c>
      <c r="HDV46" t="str">
        <f t="shared" si="4697"/>
        <v/>
      </c>
      <c r="HDW46" t="str">
        <f t="shared" si="4697"/>
        <v/>
      </c>
      <c r="HDX46" t="str">
        <f t="shared" si="4697"/>
        <v/>
      </c>
      <c r="HDY46" t="str">
        <f t="shared" si="4697"/>
        <v/>
      </c>
      <c r="HDZ46" t="str">
        <f t="shared" si="4697"/>
        <v/>
      </c>
      <c r="HEA46" t="str">
        <f t="shared" si="4697"/>
        <v/>
      </c>
      <c r="HEB46" t="str">
        <f t="shared" si="4697"/>
        <v/>
      </c>
      <c r="HEC46" t="str">
        <f t="shared" si="4697"/>
        <v/>
      </c>
      <c r="HED46" t="str">
        <f t="shared" si="4697"/>
        <v/>
      </c>
      <c r="HEE46" t="str">
        <f t="shared" si="4697"/>
        <v/>
      </c>
      <c r="HEF46" t="str">
        <f t="shared" si="4697"/>
        <v/>
      </c>
      <c r="HEG46" t="str">
        <f t="shared" si="4697"/>
        <v/>
      </c>
      <c r="HEH46" t="str">
        <f t="shared" si="4697"/>
        <v/>
      </c>
      <c r="HEI46" t="str">
        <f t="shared" si="4697"/>
        <v/>
      </c>
      <c r="HEJ46" t="str">
        <f t="shared" si="4697"/>
        <v/>
      </c>
      <c r="HEK46" t="str">
        <f t="shared" si="4697"/>
        <v/>
      </c>
      <c r="HEL46" t="str">
        <f t="shared" si="4697"/>
        <v/>
      </c>
      <c r="HEM46" t="str">
        <f t="shared" si="4697"/>
        <v/>
      </c>
      <c r="HEN46" t="str">
        <f t="shared" si="4697"/>
        <v/>
      </c>
      <c r="HEO46" t="str">
        <f t="shared" si="4697"/>
        <v/>
      </c>
      <c r="HEP46" t="str">
        <f t="shared" si="4697"/>
        <v/>
      </c>
      <c r="HEQ46" t="str">
        <f t="shared" si="4697"/>
        <v/>
      </c>
      <c r="HER46" t="str">
        <f t="shared" si="4697"/>
        <v/>
      </c>
      <c r="HES46" t="str">
        <f t="shared" si="4697"/>
        <v/>
      </c>
      <c r="HET46" t="str">
        <f t="shared" si="4697"/>
        <v/>
      </c>
      <c r="HEU46" t="str">
        <f t="shared" si="4697"/>
        <v/>
      </c>
      <c r="HEV46" t="str">
        <f t="shared" si="4697"/>
        <v/>
      </c>
      <c r="HEW46" t="str">
        <f t="shared" si="4697"/>
        <v/>
      </c>
      <c r="HEX46" t="str">
        <f t="shared" si="4697"/>
        <v/>
      </c>
      <c r="HEY46" t="str">
        <f t="shared" si="4697"/>
        <v/>
      </c>
      <c r="HEZ46" t="str">
        <f t="shared" si="4697"/>
        <v/>
      </c>
      <c r="HFA46" t="str">
        <f t="shared" si="4697"/>
        <v/>
      </c>
      <c r="HFB46" t="str">
        <f t="shared" si="4697"/>
        <v/>
      </c>
      <c r="HFC46" t="str">
        <f t="shared" si="4697"/>
        <v/>
      </c>
      <c r="HFD46" t="str">
        <f t="shared" si="4697"/>
        <v/>
      </c>
      <c r="HFE46" t="str">
        <f t="shared" si="4697"/>
        <v/>
      </c>
      <c r="HFF46" t="str">
        <f t="shared" ref="HFF46:HHQ46" si="4698">IF(HFF23="","",MID(HFF23,4,LEN(HFF23)-3))</f>
        <v/>
      </c>
      <c r="HFG46" t="str">
        <f t="shared" si="4698"/>
        <v/>
      </c>
      <c r="HFH46" t="str">
        <f t="shared" si="4698"/>
        <v/>
      </c>
      <c r="HFI46" t="str">
        <f t="shared" si="4698"/>
        <v/>
      </c>
      <c r="HFJ46" t="str">
        <f t="shared" si="4698"/>
        <v/>
      </c>
      <c r="HFK46" t="str">
        <f t="shared" si="4698"/>
        <v/>
      </c>
      <c r="HFL46" t="str">
        <f t="shared" si="4698"/>
        <v/>
      </c>
      <c r="HFM46" t="str">
        <f t="shared" si="4698"/>
        <v/>
      </c>
      <c r="HFN46" t="str">
        <f t="shared" si="4698"/>
        <v/>
      </c>
      <c r="HFO46" t="str">
        <f t="shared" si="4698"/>
        <v/>
      </c>
      <c r="HFP46" t="str">
        <f t="shared" si="4698"/>
        <v/>
      </c>
      <c r="HFQ46" t="str">
        <f t="shared" si="4698"/>
        <v/>
      </c>
      <c r="HFR46" t="str">
        <f t="shared" si="4698"/>
        <v/>
      </c>
      <c r="HFS46" t="str">
        <f t="shared" si="4698"/>
        <v/>
      </c>
      <c r="HFT46" t="str">
        <f t="shared" si="4698"/>
        <v/>
      </c>
      <c r="HFU46" t="str">
        <f t="shared" si="4698"/>
        <v/>
      </c>
      <c r="HFV46" t="str">
        <f t="shared" si="4698"/>
        <v/>
      </c>
      <c r="HFW46" t="str">
        <f t="shared" si="4698"/>
        <v/>
      </c>
      <c r="HFX46" t="str">
        <f t="shared" si="4698"/>
        <v/>
      </c>
      <c r="HFY46" t="str">
        <f t="shared" si="4698"/>
        <v/>
      </c>
      <c r="HFZ46" t="str">
        <f t="shared" si="4698"/>
        <v/>
      </c>
      <c r="HGA46" t="str">
        <f t="shared" si="4698"/>
        <v/>
      </c>
      <c r="HGB46" t="str">
        <f t="shared" si="4698"/>
        <v/>
      </c>
      <c r="HGC46" t="str">
        <f t="shared" si="4698"/>
        <v/>
      </c>
      <c r="HGD46" t="str">
        <f t="shared" si="4698"/>
        <v/>
      </c>
      <c r="HGE46" t="str">
        <f t="shared" si="4698"/>
        <v/>
      </c>
      <c r="HGF46" t="str">
        <f t="shared" si="4698"/>
        <v/>
      </c>
      <c r="HGG46" t="str">
        <f t="shared" si="4698"/>
        <v/>
      </c>
      <c r="HGH46" t="str">
        <f t="shared" si="4698"/>
        <v/>
      </c>
      <c r="HGI46" t="str">
        <f t="shared" si="4698"/>
        <v/>
      </c>
      <c r="HGJ46" t="str">
        <f t="shared" si="4698"/>
        <v/>
      </c>
      <c r="HGK46" t="str">
        <f t="shared" si="4698"/>
        <v/>
      </c>
      <c r="HGL46" t="str">
        <f t="shared" si="4698"/>
        <v/>
      </c>
      <c r="HGM46" t="str">
        <f t="shared" si="4698"/>
        <v/>
      </c>
      <c r="HGN46" t="str">
        <f t="shared" si="4698"/>
        <v/>
      </c>
      <c r="HGO46" t="str">
        <f t="shared" si="4698"/>
        <v/>
      </c>
      <c r="HGP46" t="str">
        <f t="shared" si="4698"/>
        <v/>
      </c>
      <c r="HGQ46" t="str">
        <f t="shared" si="4698"/>
        <v/>
      </c>
      <c r="HGR46" t="str">
        <f t="shared" si="4698"/>
        <v/>
      </c>
      <c r="HGS46" t="str">
        <f t="shared" si="4698"/>
        <v/>
      </c>
      <c r="HGT46" t="str">
        <f t="shared" si="4698"/>
        <v/>
      </c>
      <c r="HGU46" t="str">
        <f t="shared" si="4698"/>
        <v/>
      </c>
      <c r="HGV46" t="str">
        <f t="shared" si="4698"/>
        <v/>
      </c>
      <c r="HGW46" t="str">
        <f t="shared" si="4698"/>
        <v/>
      </c>
      <c r="HGX46" t="str">
        <f t="shared" si="4698"/>
        <v/>
      </c>
      <c r="HGY46" t="str">
        <f t="shared" si="4698"/>
        <v/>
      </c>
      <c r="HGZ46" t="str">
        <f t="shared" si="4698"/>
        <v/>
      </c>
      <c r="HHA46" t="str">
        <f t="shared" si="4698"/>
        <v/>
      </c>
      <c r="HHB46" t="str">
        <f t="shared" si="4698"/>
        <v/>
      </c>
      <c r="HHC46" t="str">
        <f t="shared" si="4698"/>
        <v/>
      </c>
      <c r="HHD46" t="str">
        <f t="shared" si="4698"/>
        <v/>
      </c>
      <c r="HHE46" t="str">
        <f t="shared" si="4698"/>
        <v/>
      </c>
      <c r="HHF46" t="str">
        <f t="shared" si="4698"/>
        <v/>
      </c>
      <c r="HHG46" t="str">
        <f t="shared" si="4698"/>
        <v/>
      </c>
      <c r="HHH46" t="str">
        <f t="shared" si="4698"/>
        <v/>
      </c>
      <c r="HHI46" t="str">
        <f t="shared" si="4698"/>
        <v/>
      </c>
      <c r="HHJ46" t="str">
        <f t="shared" si="4698"/>
        <v/>
      </c>
      <c r="HHK46" t="str">
        <f t="shared" si="4698"/>
        <v/>
      </c>
      <c r="HHL46" t="str">
        <f t="shared" si="4698"/>
        <v/>
      </c>
      <c r="HHM46" t="str">
        <f t="shared" si="4698"/>
        <v/>
      </c>
      <c r="HHN46" t="str">
        <f t="shared" si="4698"/>
        <v/>
      </c>
      <c r="HHO46" t="str">
        <f t="shared" si="4698"/>
        <v/>
      </c>
      <c r="HHP46" t="str">
        <f t="shared" si="4698"/>
        <v/>
      </c>
      <c r="HHQ46" t="str">
        <f t="shared" si="4698"/>
        <v/>
      </c>
      <c r="HHR46" t="str">
        <f t="shared" ref="HHR46:HKC46" si="4699">IF(HHR23="","",MID(HHR23,4,LEN(HHR23)-3))</f>
        <v/>
      </c>
      <c r="HHS46" t="str">
        <f t="shared" si="4699"/>
        <v/>
      </c>
      <c r="HHT46" t="str">
        <f t="shared" si="4699"/>
        <v/>
      </c>
      <c r="HHU46" t="str">
        <f t="shared" si="4699"/>
        <v/>
      </c>
      <c r="HHV46" t="str">
        <f t="shared" si="4699"/>
        <v/>
      </c>
      <c r="HHW46" t="str">
        <f t="shared" si="4699"/>
        <v/>
      </c>
      <c r="HHX46" t="str">
        <f t="shared" si="4699"/>
        <v/>
      </c>
      <c r="HHY46" t="str">
        <f t="shared" si="4699"/>
        <v/>
      </c>
      <c r="HHZ46" t="str">
        <f t="shared" si="4699"/>
        <v/>
      </c>
      <c r="HIA46" t="str">
        <f t="shared" si="4699"/>
        <v/>
      </c>
      <c r="HIB46" t="str">
        <f t="shared" si="4699"/>
        <v/>
      </c>
      <c r="HIC46" t="str">
        <f t="shared" si="4699"/>
        <v/>
      </c>
      <c r="HID46" t="str">
        <f t="shared" si="4699"/>
        <v/>
      </c>
      <c r="HIE46" t="str">
        <f t="shared" si="4699"/>
        <v/>
      </c>
      <c r="HIF46" t="str">
        <f t="shared" si="4699"/>
        <v/>
      </c>
      <c r="HIG46" t="str">
        <f t="shared" si="4699"/>
        <v/>
      </c>
      <c r="HIH46" t="str">
        <f t="shared" si="4699"/>
        <v/>
      </c>
      <c r="HII46" t="str">
        <f t="shared" si="4699"/>
        <v/>
      </c>
      <c r="HIJ46" t="str">
        <f t="shared" si="4699"/>
        <v/>
      </c>
      <c r="HIK46" t="str">
        <f t="shared" si="4699"/>
        <v/>
      </c>
      <c r="HIL46" t="str">
        <f t="shared" si="4699"/>
        <v/>
      </c>
      <c r="HIM46" t="str">
        <f t="shared" si="4699"/>
        <v/>
      </c>
      <c r="HIN46" t="str">
        <f t="shared" si="4699"/>
        <v/>
      </c>
      <c r="HIO46" t="str">
        <f t="shared" si="4699"/>
        <v/>
      </c>
      <c r="HIP46" t="str">
        <f t="shared" si="4699"/>
        <v/>
      </c>
      <c r="HIQ46" t="str">
        <f t="shared" si="4699"/>
        <v/>
      </c>
      <c r="HIR46" t="str">
        <f t="shared" si="4699"/>
        <v/>
      </c>
      <c r="HIS46" t="str">
        <f t="shared" si="4699"/>
        <v/>
      </c>
      <c r="HIT46" t="str">
        <f t="shared" si="4699"/>
        <v/>
      </c>
      <c r="HIU46" t="str">
        <f t="shared" si="4699"/>
        <v/>
      </c>
      <c r="HIV46" t="str">
        <f t="shared" si="4699"/>
        <v/>
      </c>
      <c r="HIW46" t="str">
        <f t="shared" si="4699"/>
        <v/>
      </c>
      <c r="HIX46" t="str">
        <f t="shared" si="4699"/>
        <v/>
      </c>
      <c r="HIY46" t="str">
        <f t="shared" si="4699"/>
        <v/>
      </c>
      <c r="HIZ46" t="str">
        <f t="shared" si="4699"/>
        <v/>
      </c>
      <c r="HJA46" t="str">
        <f t="shared" si="4699"/>
        <v/>
      </c>
      <c r="HJB46" t="str">
        <f t="shared" si="4699"/>
        <v/>
      </c>
      <c r="HJC46" t="str">
        <f t="shared" si="4699"/>
        <v/>
      </c>
      <c r="HJD46" t="str">
        <f t="shared" si="4699"/>
        <v/>
      </c>
      <c r="HJE46" t="str">
        <f t="shared" si="4699"/>
        <v/>
      </c>
      <c r="HJF46" t="str">
        <f t="shared" si="4699"/>
        <v/>
      </c>
      <c r="HJG46" t="str">
        <f t="shared" si="4699"/>
        <v/>
      </c>
      <c r="HJH46" t="str">
        <f t="shared" si="4699"/>
        <v/>
      </c>
      <c r="HJI46" t="str">
        <f t="shared" si="4699"/>
        <v/>
      </c>
      <c r="HJJ46" t="str">
        <f t="shared" si="4699"/>
        <v/>
      </c>
      <c r="HJK46" t="str">
        <f t="shared" si="4699"/>
        <v/>
      </c>
      <c r="HJL46" t="str">
        <f t="shared" si="4699"/>
        <v/>
      </c>
      <c r="HJM46" t="str">
        <f t="shared" si="4699"/>
        <v/>
      </c>
      <c r="HJN46" t="str">
        <f t="shared" si="4699"/>
        <v/>
      </c>
      <c r="HJO46" t="str">
        <f t="shared" si="4699"/>
        <v/>
      </c>
      <c r="HJP46" t="str">
        <f t="shared" si="4699"/>
        <v/>
      </c>
      <c r="HJQ46" t="str">
        <f t="shared" si="4699"/>
        <v/>
      </c>
      <c r="HJR46" t="str">
        <f t="shared" si="4699"/>
        <v/>
      </c>
      <c r="HJS46" t="str">
        <f t="shared" si="4699"/>
        <v/>
      </c>
      <c r="HJT46" t="str">
        <f t="shared" si="4699"/>
        <v/>
      </c>
      <c r="HJU46" t="str">
        <f t="shared" si="4699"/>
        <v/>
      </c>
      <c r="HJV46" t="str">
        <f t="shared" si="4699"/>
        <v/>
      </c>
      <c r="HJW46" t="str">
        <f t="shared" si="4699"/>
        <v/>
      </c>
      <c r="HJX46" t="str">
        <f t="shared" si="4699"/>
        <v/>
      </c>
      <c r="HJY46" t="str">
        <f t="shared" si="4699"/>
        <v/>
      </c>
      <c r="HJZ46" t="str">
        <f t="shared" si="4699"/>
        <v/>
      </c>
      <c r="HKA46" t="str">
        <f t="shared" si="4699"/>
        <v/>
      </c>
      <c r="HKB46" t="str">
        <f t="shared" si="4699"/>
        <v/>
      </c>
      <c r="HKC46" t="str">
        <f t="shared" si="4699"/>
        <v/>
      </c>
      <c r="HKD46" t="str">
        <f t="shared" ref="HKD46:HMO46" si="4700">IF(HKD23="","",MID(HKD23,4,LEN(HKD23)-3))</f>
        <v/>
      </c>
      <c r="HKE46" t="str">
        <f t="shared" si="4700"/>
        <v/>
      </c>
      <c r="HKF46" t="str">
        <f t="shared" si="4700"/>
        <v/>
      </c>
      <c r="HKG46" t="str">
        <f t="shared" si="4700"/>
        <v/>
      </c>
      <c r="HKH46" t="str">
        <f t="shared" si="4700"/>
        <v/>
      </c>
      <c r="HKI46" t="str">
        <f t="shared" si="4700"/>
        <v/>
      </c>
      <c r="HKJ46" t="str">
        <f t="shared" si="4700"/>
        <v/>
      </c>
      <c r="HKK46" t="str">
        <f t="shared" si="4700"/>
        <v/>
      </c>
      <c r="HKL46" t="str">
        <f t="shared" si="4700"/>
        <v/>
      </c>
      <c r="HKM46" t="str">
        <f t="shared" si="4700"/>
        <v/>
      </c>
      <c r="HKN46" t="str">
        <f t="shared" si="4700"/>
        <v/>
      </c>
      <c r="HKO46" t="str">
        <f t="shared" si="4700"/>
        <v/>
      </c>
      <c r="HKP46" t="str">
        <f t="shared" si="4700"/>
        <v/>
      </c>
      <c r="HKQ46" t="str">
        <f t="shared" si="4700"/>
        <v/>
      </c>
      <c r="HKR46" t="str">
        <f t="shared" si="4700"/>
        <v/>
      </c>
      <c r="HKS46" t="str">
        <f t="shared" si="4700"/>
        <v/>
      </c>
      <c r="HKT46" t="str">
        <f t="shared" si="4700"/>
        <v/>
      </c>
      <c r="HKU46" t="str">
        <f t="shared" si="4700"/>
        <v/>
      </c>
      <c r="HKV46" t="str">
        <f t="shared" si="4700"/>
        <v/>
      </c>
      <c r="HKW46" t="str">
        <f t="shared" si="4700"/>
        <v/>
      </c>
      <c r="HKX46" t="str">
        <f t="shared" si="4700"/>
        <v/>
      </c>
      <c r="HKY46" t="str">
        <f t="shared" si="4700"/>
        <v/>
      </c>
      <c r="HKZ46" t="str">
        <f t="shared" si="4700"/>
        <v/>
      </c>
      <c r="HLA46" t="str">
        <f t="shared" si="4700"/>
        <v/>
      </c>
      <c r="HLB46" t="str">
        <f t="shared" si="4700"/>
        <v/>
      </c>
      <c r="HLC46" t="str">
        <f t="shared" si="4700"/>
        <v/>
      </c>
      <c r="HLD46" t="str">
        <f t="shared" si="4700"/>
        <v/>
      </c>
      <c r="HLE46" t="str">
        <f t="shared" si="4700"/>
        <v/>
      </c>
      <c r="HLF46" t="str">
        <f t="shared" si="4700"/>
        <v/>
      </c>
      <c r="HLG46" t="str">
        <f t="shared" si="4700"/>
        <v/>
      </c>
      <c r="HLH46" t="str">
        <f t="shared" si="4700"/>
        <v/>
      </c>
      <c r="HLI46" t="str">
        <f t="shared" si="4700"/>
        <v/>
      </c>
      <c r="HLJ46" t="str">
        <f t="shared" si="4700"/>
        <v/>
      </c>
      <c r="HLK46" t="str">
        <f t="shared" si="4700"/>
        <v/>
      </c>
      <c r="HLL46" t="str">
        <f t="shared" si="4700"/>
        <v/>
      </c>
      <c r="HLM46" t="str">
        <f t="shared" si="4700"/>
        <v/>
      </c>
      <c r="HLN46" t="str">
        <f t="shared" si="4700"/>
        <v/>
      </c>
      <c r="HLO46" t="str">
        <f t="shared" si="4700"/>
        <v/>
      </c>
      <c r="HLP46" t="str">
        <f t="shared" si="4700"/>
        <v/>
      </c>
      <c r="HLQ46" t="str">
        <f t="shared" si="4700"/>
        <v/>
      </c>
      <c r="HLR46" t="str">
        <f t="shared" si="4700"/>
        <v/>
      </c>
      <c r="HLS46" t="str">
        <f t="shared" si="4700"/>
        <v/>
      </c>
      <c r="HLT46" t="str">
        <f t="shared" si="4700"/>
        <v/>
      </c>
      <c r="HLU46" t="str">
        <f t="shared" si="4700"/>
        <v/>
      </c>
      <c r="HLV46" t="str">
        <f t="shared" si="4700"/>
        <v/>
      </c>
      <c r="HLW46" t="str">
        <f t="shared" si="4700"/>
        <v/>
      </c>
      <c r="HLX46" t="str">
        <f t="shared" si="4700"/>
        <v/>
      </c>
      <c r="HLY46" t="str">
        <f t="shared" si="4700"/>
        <v/>
      </c>
      <c r="HLZ46" t="str">
        <f t="shared" si="4700"/>
        <v/>
      </c>
      <c r="HMA46" t="str">
        <f t="shared" si="4700"/>
        <v/>
      </c>
      <c r="HMB46" t="str">
        <f t="shared" si="4700"/>
        <v/>
      </c>
      <c r="HMC46" t="str">
        <f t="shared" si="4700"/>
        <v/>
      </c>
      <c r="HMD46" t="str">
        <f t="shared" si="4700"/>
        <v/>
      </c>
      <c r="HME46" t="str">
        <f t="shared" si="4700"/>
        <v/>
      </c>
      <c r="HMF46" t="str">
        <f t="shared" si="4700"/>
        <v/>
      </c>
      <c r="HMG46" t="str">
        <f t="shared" si="4700"/>
        <v/>
      </c>
      <c r="HMH46" t="str">
        <f t="shared" si="4700"/>
        <v/>
      </c>
      <c r="HMI46" t="str">
        <f t="shared" si="4700"/>
        <v/>
      </c>
      <c r="HMJ46" t="str">
        <f t="shared" si="4700"/>
        <v/>
      </c>
      <c r="HMK46" t="str">
        <f t="shared" si="4700"/>
        <v/>
      </c>
      <c r="HML46" t="str">
        <f t="shared" si="4700"/>
        <v/>
      </c>
      <c r="HMM46" t="str">
        <f t="shared" si="4700"/>
        <v/>
      </c>
      <c r="HMN46" t="str">
        <f t="shared" si="4700"/>
        <v/>
      </c>
      <c r="HMO46" t="str">
        <f t="shared" si="4700"/>
        <v/>
      </c>
      <c r="HMP46" t="str">
        <f t="shared" ref="HMP46:HPA46" si="4701">IF(HMP23="","",MID(HMP23,4,LEN(HMP23)-3))</f>
        <v/>
      </c>
      <c r="HMQ46" t="str">
        <f t="shared" si="4701"/>
        <v/>
      </c>
      <c r="HMR46" t="str">
        <f t="shared" si="4701"/>
        <v/>
      </c>
      <c r="HMS46" t="str">
        <f t="shared" si="4701"/>
        <v/>
      </c>
      <c r="HMT46" t="str">
        <f t="shared" si="4701"/>
        <v/>
      </c>
      <c r="HMU46" t="str">
        <f t="shared" si="4701"/>
        <v/>
      </c>
      <c r="HMV46" t="str">
        <f t="shared" si="4701"/>
        <v/>
      </c>
      <c r="HMW46" t="str">
        <f t="shared" si="4701"/>
        <v/>
      </c>
      <c r="HMX46" t="str">
        <f t="shared" si="4701"/>
        <v/>
      </c>
      <c r="HMY46" t="str">
        <f t="shared" si="4701"/>
        <v/>
      </c>
      <c r="HMZ46" t="str">
        <f t="shared" si="4701"/>
        <v/>
      </c>
      <c r="HNA46" t="str">
        <f t="shared" si="4701"/>
        <v/>
      </c>
      <c r="HNB46" t="str">
        <f t="shared" si="4701"/>
        <v/>
      </c>
      <c r="HNC46" t="str">
        <f t="shared" si="4701"/>
        <v/>
      </c>
      <c r="HND46" t="str">
        <f t="shared" si="4701"/>
        <v/>
      </c>
      <c r="HNE46" t="str">
        <f t="shared" si="4701"/>
        <v/>
      </c>
      <c r="HNF46" t="str">
        <f t="shared" si="4701"/>
        <v/>
      </c>
      <c r="HNG46" t="str">
        <f t="shared" si="4701"/>
        <v/>
      </c>
      <c r="HNH46" t="str">
        <f t="shared" si="4701"/>
        <v/>
      </c>
      <c r="HNI46" t="str">
        <f t="shared" si="4701"/>
        <v/>
      </c>
      <c r="HNJ46" t="str">
        <f t="shared" si="4701"/>
        <v/>
      </c>
      <c r="HNK46" t="str">
        <f t="shared" si="4701"/>
        <v/>
      </c>
      <c r="HNL46" t="str">
        <f t="shared" si="4701"/>
        <v/>
      </c>
      <c r="HNM46" t="str">
        <f t="shared" si="4701"/>
        <v/>
      </c>
      <c r="HNN46" t="str">
        <f t="shared" si="4701"/>
        <v/>
      </c>
      <c r="HNO46" t="str">
        <f t="shared" si="4701"/>
        <v/>
      </c>
      <c r="HNP46" t="str">
        <f t="shared" si="4701"/>
        <v/>
      </c>
      <c r="HNQ46" t="str">
        <f t="shared" si="4701"/>
        <v/>
      </c>
      <c r="HNR46" t="str">
        <f t="shared" si="4701"/>
        <v/>
      </c>
      <c r="HNS46" t="str">
        <f t="shared" si="4701"/>
        <v/>
      </c>
      <c r="HNT46" t="str">
        <f t="shared" si="4701"/>
        <v/>
      </c>
      <c r="HNU46" t="str">
        <f t="shared" si="4701"/>
        <v/>
      </c>
      <c r="HNV46" t="str">
        <f t="shared" si="4701"/>
        <v/>
      </c>
      <c r="HNW46" t="str">
        <f t="shared" si="4701"/>
        <v/>
      </c>
      <c r="HNX46" t="str">
        <f t="shared" si="4701"/>
        <v/>
      </c>
      <c r="HNY46" t="str">
        <f t="shared" si="4701"/>
        <v/>
      </c>
      <c r="HNZ46" t="str">
        <f t="shared" si="4701"/>
        <v/>
      </c>
      <c r="HOA46" t="str">
        <f t="shared" si="4701"/>
        <v/>
      </c>
      <c r="HOB46" t="str">
        <f t="shared" si="4701"/>
        <v/>
      </c>
      <c r="HOC46" t="str">
        <f t="shared" si="4701"/>
        <v/>
      </c>
      <c r="HOD46" t="str">
        <f t="shared" si="4701"/>
        <v/>
      </c>
      <c r="HOE46" t="str">
        <f t="shared" si="4701"/>
        <v/>
      </c>
      <c r="HOF46" t="str">
        <f t="shared" si="4701"/>
        <v/>
      </c>
      <c r="HOG46" t="str">
        <f t="shared" si="4701"/>
        <v/>
      </c>
      <c r="HOH46" t="str">
        <f t="shared" si="4701"/>
        <v/>
      </c>
      <c r="HOI46" t="str">
        <f t="shared" si="4701"/>
        <v/>
      </c>
      <c r="HOJ46" t="str">
        <f t="shared" si="4701"/>
        <v/>
      </c>
      <c r="HOK46" t="str">
        <f t="shared" si="4701"/>
        <v/>
      </c>
      <c r="HOL46" t="str">
        <f t="shared" si="4701"/>
        <v/>
      </c>
      <c r="HOM46" t="str">
        <f t="shared" si="4701"/>
        <v/>
      </c>
      <c r="HON46" t="str">
        <f t="shared" si="4701"/>
        <v/>
      </c>
      <c r="HOO46" t="str">
        <f t="shared" si="4701"/>
        <v/>
      </c>
      <c r="HOP46" t="str">
        <f t="shared" si="4701"/>
        <v/>
      </c>
      <c r="HOQ46" t="str">
        <f t="shared" si="4701"/>
        <v/>
      </c>
      <c r="HOR46" t="str">
        <f t="shared" si="4701"/>
        <v/>
      </c>
      <c r="HOS46" t="str">
        <f t="shared" si="4701"/>
        <v/>
      </c>
      <c r="HOT46" t="str">
        <f t="shared" si="4701"/>
        <v/>
      </c>
      <c r="HOU46" t="str">
        <f t="shared" si="4701"/>
        <v/>
      </c>
      <c r="HOV46" t="str">
        <f t="shared" si="4701"/>
        <v/>
      </c>
      <c r="HOW46" t="str">
        <f t="shared" si="4701"/>
        <v/>
      </c>
      <c r="HOX46" t="str">
        <f t="shared" si="4701"/>
        <v/>
      </c>
      <c r="HOY46" t="str">
        <f t="shared" si="4701"/>
        <v/>
      </c>
      <c r="HOZ46" t="str">
        <f t="shared" si="4701"/>
        <v/>
      </c>
      <c r="HPA46" t="str">
        <f t="shared" si="4701"/>
        <v/>
      </c>
      <c r="HPB46" t="str">
        <f t="shared" ref="HPB46:HRM46" si="4702">IF(HPB23="","",MID(HPB23,4,LEN(HPB23)-3))</f>
        <v/>
      </c>
      <c r="HPC46" t="str">
        <f t="shared" si="4702"/>
        <v/>
      </c>
      <c r="HPD46" t="str">
        <f t="shared" si="4702"/>
        <v/>
      </c>
      <c r="HPE46" t="str">
        <f t="shared" si="4702"/>
        <v/>
      </c>
      <c r="HPF46" t="str">
        <f t="shared" si="4702"/>
        <v/>
      </c>
      <c r="HPG46" t="str">
        <f t="shared" si="4702"/>
        <v/>
      </c>
      <c r="HPH46" t="str">
        <f t="shared" si="4702"/>
        <v/>
      </c>
      <c r="HPI46" t="str">
        <f t="shared" si="4702"/>
        <v/>
      </c>
      <c r="HPJ46" t="str">
        <f t="shared" si="4702"/>
        <v/>
      </c>
      <c r="HPK46" t="str">
        <f t="shared" si="4702"/>
        <v/>
      </c>
      <c r="HPL46" t="str">
        <f t="shared" si="4702"/>
        <v/>
      </c>
      <c r="HPM46" t="str">
        <f t="shared" si="4702"/>
        <v/>
      </c>
      <c r="HPN46" t="str">
        <f t="shared" si="4702"/>
        <v/>
      </c>
      <c r="HPO46" t="str">
        <f t="shared" si="4702"/>
        <v/>
      </c>
      <c r="HPP46" t="str">
        <f t="shared" si="4702"/>
        <v/>
      </c>
      <c r="HPQ46" t="str">
        <f t="shared" si="4702"/>
        <v/>
      </c>
      <c r="HPR46" t="str">
        <f t="shared" si="4702"/>
        <v/>
      </c>
      <c r="HPS46" t="str">
        <f t="shared" si="4702"/>
        <v/>
      </c>
      <c r="HPT46" t="str">
        <f t="shared" si="4702"/>
        <v/>
      </c>
      <c r="HPU46" t="str">
        <f t="shared" si="4702"/>
        <v/>
      </c>
      <c r="HPV46" t="str">
        <f t="shared" si="4702"/>
        <v/>
      </c>
      <c r="HPW46" t="str">
        <f t="shared" si="4702"/>
        <v/>
      </c>
      <c r="HPX46" t="str">
        <f t="shared" si="4702"/>
        <v/>
      </c>
      <c r="HPY46" t="str">
        <f t="shared" si="4702"/>
        <v/>
      </c>
      <c r="HPZ46" t="str">
        <f t="shared" si="4702"/>
        <v/>
      </c>
      <c r="HQA46" t="str">
        <f t="shared" si="4702"/>
        <v/>
      </c>
      <c r="HQB46" t="str">
        <f t="shared" si="4702"/>
        <v/>
      </c>
      <c r="HQC46" t="str">
        <f t="shared" si="4702"/>
        <v/>
      </c>
      <c r="HQD46" t="str">
        <f t="shared" si="4702"/>
        <v/>
      </c>
      <c r="HQE46" t="str">
        <f t="shared" si="4702"/>
        <v/>
      </c>
      <c r="HQF46" t="str">
        <f t="shared" si="4702"/>
        <v/>
      </c>
      <c r="HQG46" t="str">
        <f t="shared" si="4702"/>
        <v/>
      </c>
      <c r="HQH46" t="str">
        <f t="shared" si="4702"/>
        <v/>
      </c>
      <c r="HQI46" t="str">
        <f t="shared" si="4702"/>
        <v/>
      </c>
      <c r="HQJ46" t="str">
        <f t="shared" si="4702"/>
        <v/>
      </c>
      <c r="HQK46" t="str">
        <f t="shared" si="4702"/>
        <v/>
      </c>
      <c r="HQL46" t="str">
        <f t="shared" si="4702"/>
        <v/>
      </c>
      <c r="HQM46" t="str">
        <f t="shared" si="4702"/>
        <v/>
      </c>
      <c r="HQN46" t="str">
        <f t="shared" si="4702"/>
        <v/>
      </c>
      <c r="HQO46" t="str">
        <f t="shared" si="4702"/>
        <v/>
      </c>
      <c r="HQP46" t="str">
        <f t="shared" si="4702"/>
        <v/>
      </c>
      <c r="HQQ46" t="str">
        <f t="shared" si="4702"/>
        <v/>
      </c>
      <c r="HQR46" t="str">
        <f t="shared" si="4702"/>
        <v/>
      </c>
      <c r="HQS46" t="str">
        <f t="shared" si="4702"/>
        <v/>
      </c>
      <c r="HQT46" t="str">
        <f t="shared" si="4702"/>
        <v/>
      </c>
      <c r="HQU46" t="str">
        <f t="shared" si="4702"/>
        <v/>
      </c>
      <c r="HQV46" t="str">
        <f t="shared" si="4702"/>
        <v/>
      </c>
      <c r="HQW46" t="str">
        <f t="shared" si="4702"/>
        <v/>
      </c>
      <c r="HQX46" t="str">
        <f t="shared" si="4702"/>
        <v/>
      </c>
      <c r="HQY46" t="str">
        <f t="shared" si="4702"/>
        <v/>
      </c>
      <c r="HQZ46" t="str">
        <f t="shared" si="4702"/>
        <v/>
      </c>
      <c r="HRA46" t="str">
        <f t="shared" si="4702"/>
        <v/>
      </c>
      <c r="HRB46" t="str">
        <f t="shared" si="4702"/>
        <v/>
      </c>
      <c r="HRC46" t="str">
        <f t="shared" si="4702"/>
        <v/>
      </c>
      <c r="HRD46" t="str">
        <f t="shared" si="4702"/>
        <v/>
      </c>
      <c r="HRE46" t="str">
        <f t="shared" si="4702"/>
        <v/>
      </c>
      <c r="HRF46" t="str">
        <f t="shared" si="4702"/>
        <v/>
      </c>
      <c r="HRG46" t="str">
        <f t="shared" si="4702"/>
        <v/>
      </c>
      <c r="HRH46" t="str">
        <f t="shared" si="4702"/>
        <v/>
      </c>
      <c r="HRI46" t="str">
        <f t="shared" si="4702"/>
        <v/>
      </c>
      <c r="HRJ46" t="str">
        <f t="shared" si="4702"/>
        <v/>
      </c>
      <c r="HRK46" t="str">
        <f t="shared" si="4702"/>
        <v/>
      </c>
      <c r="HRL46" t="str">
        <f t="shared" si="4702"/>
        <v/>
      </c>
      <c r="HRM46" t="str">
        <f t="shared" si="4702"/>
        <v/>
      </c>
      <c r="HRN46" t="str">
        <f t="shared" ref="HRN46:HTY46" si="4703">IF(HRN23="","",MID(HRN23,4,LEN(HRN23)-3))</f>
        <v/>
      </c>
      <c r="HRO46" t="str">
        <f t="shared" si="4703"/>
        <v/>
      </c>
      <c r="HRP46" t="str">
        <f t="shared" si="4703"/>
        <v/>
      </c>
      <c r="HRQ46" t="str">
        <f t="shared" si="4703"/>
        <v/>
      </c>
      <c r="HRR46" t="str">
        <f t="shared" si="4703"/>
        <v/>
      </c>
      <c r="HRS46" t="str">
        <f t="shared" si="4703"/>
        <v/>
      </c>
      <c r="HRT46" t="str">
        <f t="shared" si="4703"/>
        <v/>
      </c>
      <c r="HRU46" t="str">
        <f t="shared" si="4703"/>
        <v/>
      </c>
      <c r="HRV46" t="str">
        <f t="shared" si="4703"/>
        <v/>
      </c>
      <c r="HRW46" t="str">
        <f t="shared" si="4703"/>
        <v/>
      </c>
      <c r="HRX46" t="str">
        <f t="shared" si="4703"/>
        <v/>
      </c>
      <c r="HRY46" t="str">
        <f t="shared" si="4703"/>
        <v/>
      </c>
      <c r="HRZ46" t="str">
        <f t="shared" si="4703"/>
        <v/>
      </c>
      <c r="HSA46" t="str">
        <f t="shared" si="4703"/>
        <v/>
      </c>
      <c r="HSB46" t="str">
        <f t="shared" si="4703"/>
        <v/>
      </c>
      <c r="HSC46" t="str">
        <f t="shared" si="4703"/>
        <v/>
      </c>
      <c r="HSD46" t="str">
        <f t="shared" si="4703"/>
        <v/>
      </c>
      <c r="HSE46" t="str">
        <f t="shared" si="4703"/>
        <v/>
      </c>
      <c r="HSF46" t="str">
        <f t="shared" si="4703"/>
        <v/>
      </c>
      <c r="HSG46" t="str">
        <f t="shared" si="4703"/>
        <v/>
      </c>
      <c r="HSH46" t="str">
        <f t="shared" si="4703"/>
        <v/>
      </c>
      <c r="HSI46" t="str">
        <f t="shared" si="4703"/>
        <v/>
      </c>
      <c r="HSJ46" t="str">
        <f t="shared" si="4703"/>
        <v/>
      </c>
      <c r="HSK46" t="str">
        <f t="shared" si="4703"/>
        <v/>
      </c>
      <c r="HSL46" t="str">
        <f t="shared" si="4703"/>
        <v/>
      </c>
      <c r="HSM46" t="str">
        <f t="shared" si="4703"/>
        <v/>
      </c>
      <c r="HSN46" t="str">
        <f t="shared" si="4703"/>
        <v/>
      </c>
      <c r="HSO46" t="str">
        <f t="shared" si="4703"/>
        <v/>
      </c>
      <c r="HSP46" t="str">
        <f t="shared" si="4703"/>
        <v/>
      </c>
      <c r="HSQ46" t="str">
        <f t="shared" si="4703"/>
        <v/>
      </c>
      <c r="HSR46" t="str">
        <f t="shared" si="4703"/>
        <v/>
      </c>
      <c r="HSS46" t="str">
        <f t="shared" si="4703"/>
        <v/>
      </c>
      <c r="HST46" t="str">
        <f t="shared" si="4703"/>
        <v/>
      </c>
      <c r="HSU46" t="str">
        <f t="shared" si="4703"/>
        <v/>
      </c>
      <c r="HSV46" t="str">
        <f t="shared" si="4703"/>
        <v/>
      </c>
      <c r="HSW46" t="str">
        <f t="shared" si="4703"/>
        <v/>
      </c>
      <c r="HSX46" t="str">
        <f t="shared" si="4703"/>
        <v/>
      </c>
      <c r="HSY46" t="str">
        <f t="shared" si="4703"/>
        <v/>
      </c>
      <c r="HSZ46" t="str">
        <f t="shared" si="4703"/>
        <v/>
      </c>
      <c r="HTA46" t="str">
        <f t="shared" si="4703"/>
        <v/>
      </c>
      <c r="HTB46" t="str">
        <f t="shared" si="4703"/>
        <v/>
      </c>
      <c r="HTC46" t="str">
        <f t="shared" si="4703"/>
        <v/>
      </c>
      <c r="HTD46" t="str">
        <f t="shared" si="4703"/>
        <v/>
      </c>
      <c r="HTE46" t="str">
        <f t="shared" si="4703"/>
        <v/>
      </c>
      <c r="HTF46" t="str">
        <f t="shared" si="4703"/>
        <v/>
      </c>
      <c r="HTG46" t="str">
        <f t="shared" si="4703"/>
        <v/>
      </c>
      <c r="HTH46" t="str">
        <f t="shared" si="4703"/>
        <v/>
      </c>
      <c r="HTI46" t="str">
        <f t="shared" si="4703"/>
        <v/>
      </c>
      <c r="HTJ46" t="str">
        <f t="shared" si="4703"/>
        <v/>
      </c>
      <c r="HTK46" t="str">
        <f t="shared" si="4703"/>
        <v/>
      </c>
      <c r="HTL46" t="str">
        <f t="shared" si="4703"/>
        <v/>
      </c>
      <c r="HTM46" t="str">
        <f t="shared" si="4703"/>
        <v/>
      </c>
      <c r="HTN46" t="str">
        <f t="shared" si="4703"/>
        <v/>
      </c>
      <c r="HTO46" t="str">
        <f t="shared" si="4703"/>
        <v/>
      </c>
      <c r="HTP46" t="str">
        <f t="shared" si="4703"/>
        <v/>
      </c>
      <c r="HTQ46" t="str">
        <f t="shared" si="4703"/>
        <v/>
      </c>
      <c r="HTR46" t="str">
        <f t="shared" si="4703"/>
        <v/>
      </c>
      <c r="HTS46" t="str">
        <f t="shared" si="4703"/>
        <v/>
      </c>
      <c r="HTT46" t="str">
        <f t="shared" si="4703"/>
        <v/>
      </c>
      <c r="HTU46" t="str">
        <f t="shared" si="4703"/>
        <v/>
      </c>
      <c r="HTV46" t="str">
        <f t="shared" si="4703"/>
        <v/>
      </c>
      <c r="HTW46" t="str">
        <f t="shared" si="4703"/>
        <v/>
      </c>
      <c r="HTX46" t="str">
        <f t="shared" si="4703"/>
        <v/>
      </c>
      <c r="HTY46" t="str">
        <f t="shared" si="4703"/>
        <v/>
      </c>
      <c r="HTZ46" t="str">
        <f t="shared" ref="HTZ46:HWK46" si="4704">IF(HTZ23="","",MID(HTZ23,4,LEN(HTZ23)-3))</f>
        <v/>
      </c>
      <c r="HUA46" t="str">
        <f t="shared" si="4704"/>
        <v/>
      </c>
      <c r="HUB46" t="str">
        <f t="shared" si="4704"/>
        <v/>
      </c>
      <c r="HUC46" t="str">
        <f t="shared" si="4704"/>
        <v/>
      </c>
      <c r="HUD46" t="str">
        <f t="shared" si="4704"/>
        <v/>
      </c>
      <c r="HUE46" t="str">
        <f t="shared" si="4704"/>
        <v/>
      </c>
      <c r="HUF46" t="str">
        <f t="shared" si="4704"/>
        <v/>
      </c>
      <c r="HUG46" t="str">
        <f t="shared" si="4704"/>
        <v/>
      </c>
      <c r="HUH46" t="str">
        <f t="shared" si="4704"/>
        <v/>
      </c>
      <c r="HUI46" t="str">
        <f t="shared" si="4704"/>
        <v/>
      </c>
      <c r="HUJ46" t="str">
        <f t="shared" si="4704"/>
        <v/>
      </c>
      <c r="HUK46" t="str">
        <f t="shared" si="4704"/>
        <v/>
      </c>
      <c r="HUL46" t="str">
        <f t="shared" si="4704"/>
        <v/>
      </c>
      <c r="HUM46" t="str">
        <f t="shared" si="4704"/>
        <v/>
      </c>
      <c r="HUN46" t="str">
        <f t="shared" si="4704"/>
        <v/>
      </c>
      <c r="HUO46" t="str">
        <f t="shared" si="4704"/>
        <v/>
      </c>
      <c r="HUP46" t="str">
        <f t="shared" si="4704"/>
        <v/>
      </c>
      <c r="HUQ46" t="str">
        <f t="shared" si="4704"/>
        <v/>
      </c>
      <c r="HUR46" t="str">
        <f t="shared" si="4704"/>
        <v/>
      </c>
      <c r="HUS46" t="str">
        <f t="shared" si="4704"/>
        <v/>
      </c>
      <c r="HUT46" t="str">
        <f t="shared" si="4704"/>
        <v/>
      </c>
      <c r="HUU46" t="str">
        <f t="shared" si="4704"/>
        <v/>
      </c>
      <c r="HUV46" t="str">
        <f t="shared" si="4704"/>
        <v/>
      </c>
      <c r="HUW46" t="str">
        <f t="shared" si="4704"/>
        <v/>
      </c>
      <c r="HUX46" t="str">
        <f t="shared" si="4704"/>
        <v/>
      </c>
      <c r="HUY46" t="str">
        <f t="shared" si="4704"/>
        <v/>
      </c>
      <c r="HUZ46" t="str">
        <f t="shared" si="4704"/>
        <v/>
      </c>
      <c r="HVA46" t="str">
        <f t="shared" si="4704"/>
        <v/>
      </c>
      <c r="HVB46" t="str">
        <f t="shared" si="4704"/>
        <v/>
      </c>
      <c r="HVC46" t="str">
        <f t="shared" si="4704"/>
        <v/>
      </c>
      <c r="HVD46" t="str">
        <f t="shared" si="4704"/>
        <v/>
      </c>
      <c r="HVE46" t="str">
        <f t="shared" si="4704"/>
        <v/>
      </c>
      <c r="HVF46" t="str">
        <f t="shared" si="4704"/>
        <v/>
      </c>
      <c r="HVG46" t="str">
        <f t="shared" si="4704"/>
        <v/>
      </c>
      <c r="HVH46" t="str">
        <f t="shared" si="4704"/>
        <v/>
      </c>
      <c r="HVI46" t="str">
        <f t="shared" si="4704"/>
        <v/>
      </c>
      <c r="HVJ46" t="str">
        <f t="shared" si="4704"/>
        <v/>
      </c>
      <c r="HVK46" t="str">
        <f t="shared" si="4704"/>
        <v/>
      </c>
      <c r="HVL46" t="str">
        <f t="shared" si="4704"/>
        <v/>
      </c>
      <c r="HVM46" t="str">
        <f t="shared" si="4704"/>
        <v/>
      </c>
      <c r="HVN46" t="str">
        <f t="shared" si="4704"/>
        <v/>
      </c>
      <c r="HVO46" t="str">
        <f t="shared" si="4704"/>
        <v/>
      </c>
      <c r="HVP46" t="str">
        <f t="shared" si="4704"/>
        <v/>
      </c>
      <c r="HVQ46" t="str">
        <f t="shared" si="4704"/>
        <v/>
      </c>
      <c r="HVR46" t="str">
        <f t="shared" si="4704"/>
        <v/>
      </c>
      <c r="HVS46" t="str">
        <f t="shared" si="4704"/>
        <v/>
      </c>
      <c r="HVT46" t="str">
        <f t="shared" si="4704"/>
        <v/>
      </c>
      <c r="HVU46" t="str">
        <f t="shared" si="4704"/>
        <v/>
      </c>
      <c r="HVV46" t="str">
        <f t="shared" si="4704"/>
        <v/>
      </c>
      <c r="HVW46" t="str">
        <f t="shared" si="4704"/>
        <v/>
      </c>
      <c r="HVX46" t="str">
        <f t="shared" si="4704"/>
        <v/>
      </c>
      <c r="HVY46" t="str">
        <f t="shared" si="4704"/>
        <v/>
      </c>
      <c r="HVZ46" t="str">
        <f t="shared" si="4704"/>
        <v/>
      </c>
      <c r="HWA46" t="str">
        <f t="shared" si="4704"/>
        <v/>
      </c>
      <c r="HWB46" t="str">
        <f t="shared" si="4704"/>
        <v/>
      </c>
      <c r="HWC46" t="str">
        <f t="shared" si="4704"/>
        <v/>
      </c>
      <c r="HWD46" t="str">
        <f t="shared" si="4704"/>
        <v/>
      </c>
      <c r="HWE46" t="str">
        <f t="shared" si="4704"/>
        <v/>
      </c>
      <c r="HWF46" t="str">
        <f t="shared" si="4704"/>
        <v/>
      </c>
      <c r="HWG46" t="str">
        <f t="shared" si="4704"/>
        <v/>
      </c>
      <c r="HWH46" t="str">
        <f t="shared" si="4704"/>
        <v/>
      </c>
      <c r="HWI46" t="str">
        <f t="shared" si="4704"/>
        <v/>
      </c>
      <c r="HWJ46" t="str">
        <f t="shared" si="4704"/>
        <v/>
      </c>
      <c r="HWK46" t="str">
        <f t="shared" si="4704"/>
        <v/>
      </c>
      <c r="HWL46" t="str">
        <f t="shared" ref="HWL46:HYW46" si="4705">IF(HWL23="","",MID(HWL23,4,LEN(HWL23)-3))</f>
        <v/>
      </c>
      <c r="HWM46" t="str">
        <f t="shared" si="4705"/>
        <v/>
      </c>
      <c r="HWN46" t="str">
        <f t="shared" si="4705"/>
        <v/>
      </c>
      <c r="HWO46" t="str">
        <f t="shared" si="4705"/>
        <v/>
      </c>
      <c r="HWP46" t="str">
        <f t="shared" si="4705"/>
        <v/>
      </c>
      <c r="HWQ46" t="str">
        <f t="shared" si="4705"/>
        <v/>
      </c>
      <c r="HWR46" t="str">
        <f t="shared" si="4705"/>
        <v/>
      </c>
      <c r="HWS46" t="str">
        <f t="shared" si="4705"/>
        <v/>
      </c>
      <c r="HWT46" t="str">
        <f t="shared" si="4705"/>
        <v/>
      </c>
      <c r="HWU46" t="str">
        <f t="shared" si="4705"/>
        <v/>
      </c>
      <c r="HWV46" t="str">
        <f t="shared" si="4705"/>
        <v/>
      </c>
      <c r="HWW46" t="str">
        <f t="shared" si="4705"/>
        <v/>
      </c>
      <c r="HWX46" t="str">
        <f t="shared" si="4705"/>
        <v/>
      </c>
      <c r="HWY46" t="str">
        <f t="shared" si="4705"/>
        <v/>
      </c>
      <c r="HWZ46" t="str">
        <f t="shared" si="4705"/>
        <v/>
      </c>
      <c r="HXA46" t="str">
        <f t="shared" si="4705"/>
        <v/>
      </c>
      <c r="HXB46" t="str">
        <f t="shared" si="4705"/>
        <v/>
      </c>
      <c r="HXC46" t="str">
        <f t="shared" si="4705"/>
        <v/>
      </c>
      <c r="HXD46" t="str">
        <f t="shared" si="4705"/>
        <v/>
      </c>
      <c r="HXE46" t="str">
        <f t="shared" si="4705"/>
        <v/>
      </c>
      <c r="HXF46" t="str">
        <f t="shared" si="4705"/>
        <v/>
      </c>
      <c r="HXG46" t="str">
        <f t="shared" si="4705"/>
        <v/>
      </c>
      <c r="HXH46" t="str">
        <f t="shared" si="4705"/>
        <v/>
      </c>
      <c r="HXI46" t="str">
        <f t="shared" si="4705"/>
        <v/>
      </c>
      <c r="HXJ46" t="str">
        <f t="shared" si="4705"/>
        <v/>
      </c>
      <c r="HXK46" t="str">
        <f t="shared" si="4705"/>
        <v/>
      </c>
      <c r="HXL46" t="str">
        <f t="shared" si="4705"/>
        <v/>
      </c>
      <c r="HXM46" t="str">
        <f t="shared" si="4705"/>
        <v/>
      </c>
      <c r="HXN46" t="str">
        <f t="shared" si="4705"/>
        <v/>
      </c>
      <c r="HXO46" t="str">
        <f t="shared" si="4705"/>
        <v/>
      </c>
      <c r="HXP46" t="str">
        <f t="shared" si="4705"/>
        <v/>
      </c>
      <c r="HXQ46" t="str">
        <f t="shared" si="4705"/>
        <v/>
      </c>
      <c r="HXR46" t="str">
        <f t="shared" si="4705"/>
        <v/>
      </c>
      <c r="HXS46" t="str">
        <f t="shared" si="4705"/>
        <v/>
      </c>
      <c r="HXT46" t="str">
        <f t="shared" si="4705"/>
        <v/>
      </c>
      <c r="HXU46" t="str">
        <f t="shared" si="4705"/>
        <v/>
      </c>
      <c r="HXV46" t="str">
        <f t="shared" si="4705"/>
        <v/>
      </c>
      <c r="HXW46" t="str">
        <f t="shared" si="4705"/>
        <v/>
      </c>
      <c r="HXX46" t="str">
        <f t="shared" si="4705"/>
        <v/>
      </c>
      <c r="HXY46" t="str">
        <f t="shared" si="4705"/>
        <v/>
      </c>
      <c r="HXZ46" t="str">
        <f t="shared" si="4705"/>
        <v/>
      </c>
      <c r="HYA46" t="str">
        <f t="shared" si="4705"/>
        <v/>
      </c>
      <c r="HYB46" t="str">
        <f t="shared" si="4705"/>
        <v/>
      </c>
      <c r="HYC46" t="str">
        <f t="shared" si="4705"/>
        <v/>
      </c>
      <c r="HYD46" t="str">
        <f t="shared" si="4705"/>
        <v/>
      </c>
      <c r="HYE46" t="str">
        <f t="shared" si="4705"/>
        <v/>
      </c>
      <c r="HYF46" t="str">
        <f t="shared" si="4705"/>
        <v/>
      </c>
      <c r="HYG46" t="str">
        <f t="shared" si="4705"/>
        <v/>
      </c>
      <c r="HYH46" t="str">
        <f t="shared" si="4705"/>
        <v/>
      </c>
      <c r="HYI46" t="str">
        <f t="shared" si="4705"/>
        <v/>
      </c>
      <c r="HYJ46" t="str">
        <f t="shared" si="4705"/>
        <v/>
      </c>
      <c r="HYK46" t="str">
        <f t="shared" si="4705"/>
        <v/>
      </c>
      <c r="HYL46" t="str">
        <f t="shared" si="4705"/>
        <v/>
      </c>
      <c r="HYM46" t="str">
        <f t="shared" si="4705"/>
        <v/>
      </c>
      <c r="HYN46" t="str">
        <f t="shared" si="4705"/>
        <v/>
      </c>
      <c r="HYO46" t="str">
        <f t="shared" si="4705"/>
        <v/>
      </c>
      <c r="HYP46" t="str">
        <f t="shared" si="4705"/>
        <v/>
      </c>
      <c r="HYQ46" t="str">
        <f t="shared" si="4705"/>
        <v/>
      </c>
      <c r="HYR46" t="str">
        <f t="shared" si="4705"/>
        <v/>
      </c>
      <c r="HYS46" t="str">
        <f t="shared" si="4705"/>
        <v/>
      </c>
      <c r="HYT46" t="str">
        <f t="shared" si="4705"/>
        <v/>
      </c>
      <c r="HYU46" t="str">
        <f t="shared" si="4705"/>
        <v/>
      </c>
      <c r="HYV46" t="str">
        <f t="shared" si="4705"/>
        <v/>
      </c>
      <c r="HYW46" t="str">
        <f t="shared" si="4705"/>
        <v/>
      </c>
      <c r="HYX46" t="str">
        <f t="shared" ref="HYX46:IBI46" si="4706">IF(HYX23="","",MID(HYX23,4,LEN(HYX23)-3))</f>
        <v/>
      </c>
      <c r="HYY46" t="str">
        <f t="shared" si="4706"/>
        <v/>
      </c>
      <c r="HYZ46" t="str">
        <f t="shared" si="4706"/>
        <v/>
      </c>
      <c r="HZA46" t="str">
        <f t="shared" si="4706"/>
        <v/>
      </c>
      <c r="HZB46" t="str">
        <f t="shared" si="4706"/>
        <v/>
      </c>
      <c r="HZC46" t="str">
        <f t="shared" si="4706"/>
        <v/>
      </c>
      <c r="HZD46" t="str">
        <f t="shared" si="4706"/>
        <v/>
      </c>
      <c r="HZE46" t="str">
        <f t="shared" si="4706"/>
        <v/>
      </c>
      <c r="HZF46" t="str">
        <f t="shared" si="4706"/>
        <v/>
      </c>
      <c r="HZG46" t="str">
        <f t="shared" si="4706"/>
        <v/>
      </c>
      <c r="HZH46" t="str">
        <f t="shared" si="4706"/>
        <v/>
      </c>
      <c r="HZI46" t="str">
        <f t="shared" si="4706"/>
        <v/>
      </c>
      <c r="HZJ46" t="str">
        <f t="shared" si="4706"/>
        <v/>
      </c>
      <c r="HZK46" t="str">
        <f t="shared" si="4706"/>
        <v/>
      </c>
      <c r="HZL46" t="str">
        <f t="shared" si="4706"/>
        <v/>
      </c>
      <c r="HZM46" t="str">
        <f t="shared" si="4706"/>
        <v/>
      </c>
      <c r="HZN46" t="str">
        <f t="shared" si="4706"/>
        <v/>
      </c>
      <c r="HZO46" t="str">
        <f t="shared" si="4706"/>
        <v/>
      </c>
      <c r="HZP46" t="str">
        <f t="shared" si="4706"/>
        <v/>
      </c>
      <c r="HZQ46" t="str">
        <f t="shared" si="4706"/>
        <v/>
      </c>
      <c r="HZR46" t="str">
        <f t="shared" si="4706"/>
        <v/>
      </c>
      <c r="HZS46" t="str">
        <f t="shared" si="4706"/>
        <v/>
      </c>
      <c r="HZT46" t="str">
        <f t="shared" si="4706"/>
        <v/>
      </c>
      <c r="HZU46" t="str">
        <f t="shared" si="4706"/>
        <v/>
      </c>
      <c r="HZV46" t="str">
        <f t="shared" si="4706"/>
        <v/>
      </c>
      <c r="HZW46" t="str">
        <f t="shared" si="4706"/>
        <v/>
      </c>
      <c r="HZX46" t="str">
        <f t="shared" si="4706"/>
        <v/>
      </c>
      <c r="HZY46" t="str">
        <f t="shared" si="4706"/>
        <v/>
      </c>
      <c r="HZZ46" t="str">
        <f t="shared" si="4706"/>
        <v/>
      </c>
      <c r="IAA46" t="str">
        <f t="shared" si="4706"/>
        <v/>
      </c>
      <c r="IAB46" t="str">
        <f t="shared" si="4706"/>
        <v/>
      </c>
      <c r="IAC46" t="str">
        <f t="shared" si="4706"/>
        <v/>
      </c>
      <c r="IAD46" t="str">
        <f t="shared" si="4706"/>
        <v/>
      </c>
      <c r="IAE46" t="str">
        <f t="shared" si="4706"/>
        <v/>
      </c>
      <c r="IAF46" t="str">
        <f t="shared" si="4706"/>
        <v/>
      </c>
      <c r="IAG46" t="str">
        <f t="shared" si="4706"/>
        <v/>
      </c>
      <c r="IAH46" t="str">
        <f t="shared" si="4706"/>
        <v/>
      </c>
      <c r="IAI46" t="str">
        <f t="shared" si="4706"/>
        <v/>
      </c>
      <c r="IAJ46" t="str">
        <f t="shared" si="4706"/>
        <v/>
      </c>
      <c r="IAK46" t="str">
        <f t="shared" si="4706"/>
        <v/>
      </c>
      <c r="IAL46" t="str">
        <f t="shared" si="4706"/>
        <v/>
      </c>
      <c r="IAM46" t="str">
        <f t="shared" si="4706"/>
        <v/>
      </c>
      <c r="IAN46" t="str">
        <f t="shared" si="4706"/>
        <v/>
      </c>
      <c r="IAO46" t="str">
        <f t="shared" si="4706"/>
        <v/>
      </c>
      <c r="IAP46" t="str">
        <f t="shared" si="4706"/>
        <v/>
      </c>
      <c r="IAQ46" t="str">
        <f t="shared" si="4706"/>
        <v/>
      </c>
      <c r="IAR46" t="str">
        <f t="shared" si="4706"/>
        <v/>
      </c>
      <c r="IAS46" t="str">
        <f t="shared" si="4706"/>
        <v/>
      </c>
      <c r="IAT46" t="str">
        <f t="shared" si="4706"/>
        <v/>
      </c>
      <c r="IAU46" t="str">
        <f t="shared" si="4706"/>
        <v/>
      </c>
      <c r="IAV46" t="str">
        <f t="shared" si="4706"/>
        <v/>
      </c>
      <c r="IAW46" t="str">
        <f t="shared" si="4706"/>
        <v/>
      </c>
      <c r="IAX46" t="str">
        <f t="shared" si="4706"/>
        <v/>
      </c>
      <c r="IAY46" t="str">
        <f t="shared" si="4706"/>
        <v/>
      </c>
      <c r="IAZ46" t="str">
        <f t="shared" si="4706"/>
        <v/>
      </c>
      <c r="IBA46" t="str">
        <f t="shared" si="4706"/>
        <v/>
      </c>
      <c r="IBB46" t="str">
        <f t="shared" si="4706"/>
        <v/>
      </c>
      <c r="IBC46" t="str">
        <f t="shared" si="4706"/>
        <v/>
      </c>
      <c r="IBD46" t="str">
        <f t="shared" si="4706"/>
        <v/>
      </c>
      <c r="IBE46" t="str">
        <f t="shared" si="4706"/>
        <v/>
      </c>
      <c r="IBF46" t="str">
        <f t="shared" si="4706"/>
        <v/>
      </c>
      <c r="IBG46" t="str">
        <f t="shared" si="4706"/>
        <v/>
      </c>
      <c r="IBH46" t="str">
        <f t="shared" si="4706"/>
        <v/>
      </c>
      <c r="IBI46" t="str">
        <f t="shared" si="4706"/>
        <v/>
      </c>
      <c r="IBJ46" t="str">
        <f t="shared" ref="IBJ46:IDU46" si="4707">IF(IBJ23="","",MID(IBJ23,4,LEN(IBJ23)-3))</f>
        <v/>
      </c>
      <c r="IBK46" t="str">
        <f t="shared" si="4707"/>
        <v/>
      </c>
      <c r="IBL46" t="str">
        <f t="shared" si="4707"/>
        <v/>
      </c>
      <c r="IBM46" t="str">
        <f t="shared" si="4707"/>
        <v/>
      </c>
      <c r="IBN46" t="str">
        <f t="shared" si="4707"/>
        <v/>
      </c>
      <c r="IBO46" t="str">
        <f t="shared" si="4707"/>
        <v/>
      </c>
      <c r="IBP46" t="str">
        <f t="shared" si="4707"/>
        <v/>
      </c>
      <c r="IBQ46" t="str">
        <f t="shared" si="4707"/>
        <v/>
      </c>
      <c r="IBR46" t="str">
        <f t="shared" si="4707"/>
        <v/>
      </c>
      <c r="IBS46" t="str">
        <f t="shared" si="4707"/>
        <v/>
      </c>
      <c r="IBT46" t="str">
        <f t="shared" si="4707"/>
        <v/>
      </c>
      <c r="IBU46" t="str">
        <f t="shared" si="4707"/>
        <v/>
      </c>
      <c r="IBV46" t="str">
        <f t="shared" si="4707"/>
        <v/>
      </c>
      <c r="IBW46" t="str">
        <f t="shared" si="4707"/>
        <v/>
      </c>
      <c r="IBX46" t="str">
        <f t="shared" si="4707"/>
        <v/>
      </c>
      <c r="IBY46" t="str">
        <f t="shared" si="4707"/>
        <v/>
      </c>
      <c r="IBZ46" t="str">
        <f t="shared" si="4707"/>
        <v/>
      </c>
      <c r="ICA46" t="str">
        <f t="shared" si="4707"/>
        <v/>
      </c>
      <c r="ICB46" t="str">
        <f t="shared" si="4707"/>
        <v/>
      </c>
      <c r="ICC46" t="str">
        <f t="shared" si="4707"/>
        <v/>
      </c>
      <c r="ICD46" t="str">
        <f t="shared" si="4707"/>
        <v/>
      </c>
      <c r="ICE46" t="str">
        <f t="shared" si="4707"/>
        <v/>
      </c>
      <c r="ICF46" t="str">
        <f t="shared" si="4707"/>
        <v/>
      </c>
      <c r="ICG46" t="str">
        <f t="shared" si="4707"/>
        <v/>
      </c>
      <c r="ICH46" t="str">
        <f t="shared" si="4707"/>
        <v/>
      </c>
      <c r="ICI46" t="str">
        <f t="shared" si="4707"/>
        <v/>
      </c>
      <c r="ICJ46" t="str">
        <f t="shared" si="4707"/>
        <v/>
      </c>
      <c r="ICK46" t="str">
        <f t="shared" si="4707"/>
        <v/>
      </c>
      <c r="ICL46" t="str">
        <f t="shared" si="4707"/>
        <v/>
      </c>
      <c r="ICM46" t="str">
        <f t="shared" si="4707"/>
        <v/>
      </c>
      <c r="ICN46" t="str">
        <f t="shared" si="4707"/>
        <v/>
      </c>
      <c r="ICO46" t="str">
        <f t="shared" si="4707"/>
        <v/>
      </c>
      <c r="ICP46" t="str">
        <f t="shared" si="4707"/>
        <v/>
      </c>
      <c r="ICQ46" t="str">
        <f t="shared" si="4707"/>
        <v/>
      </c>
      <c r="ICR46" t="str">
        <f t="shared" si="4707"/>
        <v/>
      </c>
      <c r="ICS46" t="str">
        <f t="shared" si="4707"/>
        <v/>
      </c>
      <c r="ICT46" t="str">
        <f t="shared" si="4707"/>
        <v/>
      </c>
      <c r="ICU46" t="str">
        <f t="shared" si="4707"/>
        <v/>
      </c>
      <c r="ICV46" t="str">
        <f t="shared" si="4707"/>
        <v/>
      </c>
      <c r="ICW46" t="str">
        <f t="shared" si="4707"/>
        <v/>
      </c>
      <c r="ICX46" t="str">
        <f t="shared" si="4707"/>
        <v/>
      </c>
      <c r="ICY46" t="str">
        <f t="shared" si="4707"/>
        <v/>
      </c>
      <c r="ICZ46" t="str">
        <f t="shared" si="4707"/>
        <v/>
      </c>
      <c r="IDA46" t="str">
        <f t="shared" si="4707"/>
        <v/>
      </c>
      <c r="IDB46" t="str">
        <f t="shared" si="4707"/>
        <v/>
      </c>
      <c r="IDC46" t="str">
        <f t="shared" si="4707"/>
        <v/>
      </c>
      <c r="IDD46" t="str">
        <f t="shared" si="4707"/>
        <v/>
      </c>
      <c r="IDE46" t="str">
        <f t="shared" si="4707"/>
        <v/>
      </c>
      <c r="IDF46" t="str">
        <f t="shared" si="4707"/>
        <v/>
      </c>
      <c r="IDG46" t="str">
        <f t="shared" si="4707"/>
        <v/>
      </c>
      <c r="IDH46" t="str">
        <f t="shared" si="4707"/>
        <v/>
      </c>
      <c r="IDI46" t="str">
        <f t="shared" si="4707"/>
        <v/>
      </c>
      <c r="IDJ46" t="str">
        <f t="shared" si="4707"/>
        <v/>
      </c>
      <c r="IDK46" t="str">
        <f t="shared" si="4707"/>
        <v/>
      </c>
      <c r="IDL46" t="str">
        <f t="shared" si="4707"/>
        <v/>
      </c>
      <c r="IDM46" t="str">
        <f t="shared" si="4707"/>
        <v/>
      </c>
      <c r="IDN46" t="str">
        <f t="shared" si="4707"/>
        <v/>
      </c>
      <c r="IDO46" t="str">
        <f t="shared" si="4707"/>
        <v/>
      </c>
      <c r="IDP46" t="str">
        <f t="shared" si="4707"/>
        <v/>
      </c>
      <c r="IDQ46" t="str">
        <f t="shared" si="4707"/>
        <v/>
      </c>
      <c r="IDR46" t="str">
        <f t="shared" si="4707"/>
        <v/>
      </c>
      <c r="IDS46" t="str">
        <f t="shared" si="4707"/>
        <v/>
      </c>
      <c r="IDT46" t="str">
        <f t="shared" si="4707"/>
        <v/>
      </c>
      <c r="IDU46" t="str">
        <f t="shared" si="4707"/>
        <v/>
      </c>
      <c r="IDV46" t="str">
        <f t="shared" ref="IDV46:IGG46" si="4708">IF(IDV23="","",MID(IDV23,4,LEN(IDV23)-3))</f>
        <v/>
      </c>
      <c r="IDW46" t="str">
        <f t="shared" si="4708"/>
        <v/>
      </c>
      <c r="IDX46" t="str">
        <f t="shared" si="4708"/>
        <v/>
      </c>
      <c r="IDY46" t="str">
        <f t="shared" si="4708"/>
        <v/>
      </c>
      <c r="IDZ46" t="str">
        <f t="shared" si="4708"/>
        <v/>
      </c>
      <c r="IEA46" t="str">
        <f t="shared" si="4708"/>
        <v/>
      </c>
      <c r="IEB46" t="str">
        <f t="shared" si="4708"/>
        <v/>
      </c>
      <c r="IEC46" t="str">
        <f t="shared" si="4708"/>
        <v/>
      </c>
      <c r="IED46" t="str">
        <f t="shared" si="4708"/>
        <v/>
      </c>
      <c r="IEE46" t="str">
        <f t="shared" si="4708"/>
        <v/>
      </c>
      <c r="IEF46" t="str">
        <f t="shared" si="4708"/>
        <v/>
      </c>
      <c r="IEG46" t="str">
        <f t="shared" si="4708"/>
        <v/>
      </c>
      <c r="IEH46" t="str">
        <f t="shared" si="4708"/>
        <v/>
      </c>
      <c r="IEI46" t="str">
        <f t="shared" si="4708"/>
        <v/>
      </c>
      <c r="IEJ46" t="str">
        <f t="shared" si="4708"/>
        <v/>
      </c>
      <c r="IEK46" t="str">
        <f t="shared" si="4708"/>
        <v/>
      </c>
      <c r="IEL46" t="str">
        <f t="shared" si="4708"/>
        <v/>
      </c>
      <c r="IEM46" t="str">
        <f t="shared" si="4708"/>
        <v/>
      </c>
      <c r="IEN46" t="str">
        <f t="shared" si="4708"/>
        <v/>
      </c>
      <c r="IEO46" t="str">
        <f t="shared" si="4708"/>
        <v/>
      </c>
      <c r="IEP46" t="str">
        <f t="shared" si="4708"/>
        <v/>
      </c>
      <c r="IEQ46" t="str">
        <f t="shared" si="4708"/>
        <v/>
      </c>
      <c r="IER46" t="str">
        <f t="shared" si="4708"/>
        <v/>
      </c>
      <c r="IES46" t="str">
        <f t="shared" si="4708"/>
        <v/>
      </c>
      <c r="IET46" t="str">
        <f t="shared" si="4708"/>
        <v/>
      </c>
      <c r="IEU46" t="str">
        <f t="shared" si="4708"/>
        <v/>
      </c>
      <c r="IEV46" t="str">
        <f t="shared" si="4708"/>
        <v/>
      </c>
      <c r="IEW46" t="str">
        <f t="shared" si="4708"/>
        <v/>
      </c>
      <c r="IEX46" t="str">
        <f t="shared" si="4708"/>
        <v/>
      </c>
      <c r="IEY46" t="str">
        <f t="shared" si="4708"/>
        <v/>
      </c>
      <c r="IEZ46" t="str">
        <f t="shared" si="4708"/>
        <v/>
      </c>
      <c r="IFA46" t="str">
        <f t="shared" si="4708"/>
        <v/>
      </c>
      <c r="IFB46" t="str">
        <f t="shared" si="4708"/>
        <v/>
      </c>
      <c r="IFC46" t="str">
        <f t="shared" si="4708"/>
        <v/>
      </c>
      <c r="IFD46" t="str">
        <f t="shared" si="4708"/>
        <v/>
      </c>
      <c r="IFE46" t="str">
        <f t="shared" si="4708"/>
        <v/>
      </c>
      <c r="IFF46" t="str">
        <f t="shared" si="4708"/>
        <v/>
      </c>
      <c r="IFG46" t="str">
        <f t="shared" si="4708"/>
        <v/>
      </c>
      <c r="IFH46" t="str">
        <f t="shared" si="4708"/>
        <v/>
      </c>
      <c r="IFI46" t="str">
        <f t="shared" si="4708"/>
        <v/>
      </c>
      <c r="IFJ46" t="str">
        <f t="shared" si="4708"/>
        <v/>
      </c>
      <c r="IFK46" t="str">
        <f t="shared" si="4708"/>
        <v/>
      </c>
      <c r="IFL46" t="str">
        <f t="shared" si="4708"/>
        <v/>
      </c>
      <c r="IFM46" t="str">
        <f t="shared" si="4708"/>
        <v/>
      </c>
      <c r="IFN46" t="str">
        <f t="shared" si="4708"/>
        <v/>
      </c>
      <c r="IFO46" t="str">
        <f t="shared" si="4708"/>
        <v/>
      </c>
      <c r="IFP46" t="str">
        <f t="shared" si="4708"/>
        <v/>
      </c>
      <c r="IFQ46" t="str">
        <f t="shared" si="4708"/>
        <v/>
      </c>
      <c r="IFR46" t="str">
        <f t="shared" si="4708"/>
        <v/>
      </c>
      <c r="IFS46" t="str">
        <f t="shared" si="4708"/>
        <v/>
      </c>
      <c r="IFT46" t="str">
        <f t="shared" si="4708"/>
        <v/>
      </c>
      <c r="IFU46" t="str">
        <f t="shared" si="4708"/>
        <v/>
      </c>
      <c r="IFV46" t="str">
        <f t="shared" si="4708"/>
        <v/>
      </c>
      <c r="IFW46" t="str">
        <f t="shared" si="4708"/>
        <v/>
      </c>
      <c r="IFX46" t="str">
        <f t="shared" si="4708"/>
        <v/>
      </c>
      <c r="IFY46" t="str">
        <f t="shared" si="4708"/>
        <v/>
      </c>
      <c r="IFZ46" t="str">
        <f t="shared" si="4708"/>
        <v/>
      </c>
      <c r="IGA46" t="str">
        <f t="shared" si="4708"/>
        <v/>
      </c>
      <c r="IGB46" t="str">
        <f t="shared" si="4708"/>
        <v/>
      </c>
      <c r="IGC46" t="str">
        <f t="shared" si="4708"/>
        <v/>
      </c>
      <c r="IGD46" t="str">
        <f t="shared" si="4708"/>
        <v/>
      </c>
      <c r="IGE46" t="str">
        <f t="shared" si="4708"/>
        <v/>
      </c>
      <c r="IGF46" t="str">
        <f t="shared" si="4708"/>
        <v/>
      </c>
      <c r="IGG46" t="str">
        <f t="shared" si="4708"/>
        <v/>
      </c>
      <c r="IGH46" t="str">
        <f t="shared" ref="IGH46:IIS46" si="4709">IF(IGH23="","",MID(IGH23,4,LEN(IGH23)-3))</f>
        <v/>
      </c>
      <c r="IGI46" t="str">
        <f t="shared" si="4709"/>
        <v/>
      </c>
      <c r="IGJ46" t="str">
        <f t="shared" si="4709"/>
        <v/>
      </c>
      <c r="IGK46" t="str">
        <f t="shared" si="4709"/>
        <v/>
      </c>
      <c r="IGL46" t="str">
        <f t="shared" si="4709"/>
        <v/>
      </c>
      <c r="IGM46" t="str">
        <f t="shared" si="4709"/>
        <v/>
      </c>
      <c r="IGN46" t="str">
        <f t="shared" si="4709"/>
        <v/>
      </c>
      <c r="IGO46" t="str">
        <f t="shared" si="4709"/>
        <v/>
      </c>
      <c r="IGP46" t="str">
        <f t="shared" si="4709"/>
        <v/>
      </c>
      <c r="IGQ46" t="str">
        <f t="shared" si="4709"/>
        <v/>
      </c>
      <c r="IGR46" t="str">
        <f t="shared" si="4709"/>
        <v/>
      </c>
      <c r="IGS46" t="str">
        <f t="shared" si="4709"/>
        <v/>
      </c>
      <c r="IGT46" t="str">
        <f t="shared" si="4709"/>
        <v/>
      </c>
      <c r="IGU46" t="str">
        <f t="shared" si="4709"/>
        <v/>
      </c>
      <c r="IGV46" t="str">
        <f t="shared" si="4709"/>
        <v/>
      </c>
      <c r="IGW46" t="str">
        <f t="shared" si="4709"/>
        <v/>
      </c>
      <c r="IGX46" t="str">
        <f t="shared" si="4709"/>
        <v/>
      </c>
      <c r="IGY46" t="str">
        <f t="shared" si="4709"/>
        <v/>
      </c>
      <c r="IGZ46" t="str">
        <f t="shared" si="4709"/>
        <v/>
      </c>
      <c r="IHA46" t="str">
        <f t="shared" si="4709"/>
        <v/>
      </c>
      <c r="IHB46" t="str">
        <f t="shared" si="4709"/>
        <v/>
      </c>
      <c r="IHC46" t="str">
        <f t="shared" si="4709"/>
        <v/>
      </c>
      <c r="IHD46" t="str">
        <f t="shared" si="4709"/>
        <v/>
      </c>
      <c r="IHE46" t="str">
        <f t="shared" si="4709"/>
        <v/>
      </c>
      <c r="IHF46" t="str">
        <f t="shared" si="4709"/>
        <v/>
      </c>
      <c r="IHG46" t="str">
        <f t="shared" si="4709"/>
        <v/>
      </c>
      <c r="IHH46" t="str">
        <f t="shared" si="4709"/>
        <v/>
      </c>
      <c r="IHI46" t="str">
        <f t="shared" si="4709"/>
        <v/>
      </c>
      <c r="IHJ46" t="str">
        <f t="shared" si="4709"/>
        <v/>
      </c>
      <c r="IHK46" t="str">
        <f t="shared" si="4709"/>
        <v/>
      </c>
      <c r="IHL46" t="str">
        <f t="shared" si="4709"/>
        <v/>
      </c>
      <c r="IHM46" t="str">
        <f t="shared" si="4709"/>
        <v/>
      </c>
      <c r="IHN46" t="str">
        <f t="shared" si="4709"/>
        <v/>
      </c>
      <c r="IHO46" t="str">
        <f t="shared" si="4709"/>
        <v/>
      </c>
      <c r="IHP46" t="str">
        <f t="shared" si="4709"/>
        <v/>
      </c>
      <c r="IHQ46" t="str">
        <f t="shared" si="4709"/>
        <v/>
      </c>
      <c r="IHR46" t="str">
        <f t="shared" si="4709"/>
        <v/>
      </c>
      <c r="IHS46" t="str">
        <f t="shared" si="4709"/>
        <v/>
      </c>
      <c r="IHT46" t="str">
        <f t="shared" si="4709"/>
        <v/>
      </c>
      <c r="IHU46" t="str">
        <f t="shared" si="4709"/>
        <v/>
      </c>
      <c r="IHV46" t="str">
        <f t="shared" si="4709"/>
        <v/>
      </c>
      <c r="IHW46" t="str">
        <f t="shared" si="4709"/>
        <v/>
      </c>
      <c r="IHX46" t="str">
        <f t="shared" si="4709"/>
        <v/>
      </c>
      <c r="IHY46" t="str">
        <f t="shared" si="4709"/>
        <v/>
      </c>
      <c r="IHZ46" t="str">
        <f t="shared" si="4709"/>
        <v/>
      </c>
      <c r="IIA46" t="str">
        <f t="shared" si="4709"/>
        <v/>
      </c>
      <c r="IIB46" t="str">
        <f t="shared" si="4709"/>
        <v/>
      </c>
      <c r="IIC46" t="str">
        <f t="shared" si="4709"/>
        <v/>
      </c>
      <c r="IID46" t="str">
        <f t="shared" si="4709"/>
        <v/>
      </c>
      <c r="IIE46" t="str">
        <f t="shared" si="4709"/>
        <v/>
      </c>
      <c r="IIF46" t="str">
        <f t="shared" si="4709"/>
        <v/>
      </c>
      <c r="IIG46" t="str">
        <f t="shared" si="4709"/>
        <v/>
      </c>
      <c r="IIH46" t="str">
        <f t="shared" si="4709"/>
        <v/>
      </c>
      <c r="III46" t="str">
        <f t="shared" si="4709"/>
        <v/>
      </c>
      <c r="IIJ46" t="str">
        <f t="shared" si="4709"/>
        <v/>
      </c>
      <c r="IIK46" t="str">
        <f t="shared" si="4709"/>
        <v/>
      </c>
      <c r="IIL46" t="str">
        <f t="shared" si="4709"/>
        <v/>
      </c>
      <c r="IIM46" t="str">
        <f t="shared" si="4709"/>
        <v/>
      </c>
      <c r="IIN46" t="str">
        <f t="shared" si="4709"/>
        <v/>
      </c>
      <c r="IIO46" t="str">
        <f t="shared" si="4709"/>
        <v/>
      </c>
      <c r="IIP46" t="str">
        <f t="shared" si="4709"/>
        <v/>
      </c>
      <c r="IIQ46" t="str">
        <f t="shared" si="4709"/>
        <v/>
      </c>
      <c r="IIR46" t="str">
        <f t="shared" si="4709"/>
        <v/>
      </c>
      <c r="IIS46" t="str">
        <f t="shared" si="4709"/>
        <v/>
      </c>
      <c r="IIT46" t="str">
        <f t="shared" ref="IIT46:ILE46" si="4710">IF(IIT23="","",MID(IIT23,4,LEN(IIT23)-3))</f>
        <v/>
      </c>
      <c r="IIU46" t="str">
        <f t="shared" si="4710"/>
        <v/>
      </c>
      <c r="IIV46" t="str">
        <f t="shared" si="4710"/>
        <v/>
      </c>
      <c r="IIW46" t="str">
        <f t="shared" si="4710"/>
        <v/>
      </c>
      <c r="IIX46" t="str">
        <f t="shared" si="4710"/>
        <v/>
      </c>
      <c r="IIY46" t="str">
        <f t="shared" si="4710"/>
        <v/>
      </c>
      <c r="IIZ46" t="str">
        <f t="shared" si="4710"/>
        <v/>
      </c>
      <c r="IJA46" t="str">
        <f t="shared" si="4710"/>
        <v/>
      </c>
      <c r="IJB46" t="str">
        <f t="shared" si="4710"/>
        <v/>
      </c>
      <c r="IJC46" t="str">
        <f t="shared" si="4710"/>
        <v/>
      </c>
      <c r="IJD46" t="str">
        <f t="shared" si="4710"/>
        <v/>
      </c>
      <c r="IJE46" t="str">
        <f t="shared" si="4710"/>
        <v/>
      </c>
      <c r="IJF46" t="str">
        <f t="shared" si="4710"/>
        <v/>
      </c>
      <c r="IJG46" t="str">
        <f t="shared" si="4710"/>
        <v/>
      </c>
      <c r="IJH46" t="str">
        <f t="shared" si="4710"/>
        <v/>
      </c>
      <c r="IJI46" t="str">
        <f t="shared" si="4710"/>
        <v/>
      </c>
      <c r="IJJ46" t="str">
        <f t="shared" si="4710"/>
        <v/>
      </c>
      <c r="IJK46" t="str">
        <f t="shared" si="4710"/>
        <v/>
      </c>
      <c r="IJL46" t="str">
        <f t="shared" si="4710"/>
        <v/>
      </c>
      <c r="IJM46" t="str">
        <f t="shared" si="4710"/>
        <v/>
      </c>
      <c r="IJN46" t="str">
        <f t="shared" si="4710"/>
        <v/>
      </c>
      <c r="IJO46" t="str">
        <f t="shared" si="4710"/>
        <v/>
      </c>
      <c r="IJP46" t="str">
        <f t="shared" si="4710"/>
        <v/>
      </c>
      <c r="IJQ46" t="str">
        <f t="shared" si="4710"/>
        <v/>
      </c>
      <c r="IJR46" t="str">
        <f t="shared" si="4710"/>
        <v/>
      </c>
      <c r="IJS46" t="str">
        <f t="shared" si="4710"/>
        <v/>
      </c>
      <c r="IJT46" t="str">
        <f t="shared" si="4710"/>
        <v/>
      </c>
      <c r="IJU46" t="str">
        <f t="shared" si="4710"/>
        <v/>
      </c>
      <c r="IJV46" t="str">
        <f t="shared" si="4710"/>
        <v/>
      </c>
      <c r="IJW46" t="str">
        <f t="shared" si="4710"/>
        <v/>
      </c>
      <c r="IJX46" t="str">
        <f t="shared" si="4710"/>
        <v/>
      </c>
      <c r="IJY46" t="str">
        <f t="shared" si="4710"/>
        <v/>
      </c>
      <c r="IJZ46" t="str">
        <f t="shared" si="4710"/>
        <v/>
      </c>
      <c r="IKA46" t="str">
        <f t="shared" si="4710"/>
        <v/>
      </c>
      <c r="IKB46" t="str">
        <f t="shared" si="4710"/>
        <v/>
      </c>
      <c r="IKC46" t="str">
        <f t="shared" si="4710"/>
        <v/>
      </c>
      <c r="IKD46" t="str">
        <f t="shared" si="4710"/>
        <v/>
      </c>
      <c r="IKE46" t="str">
        <f t="shared" si="4710"/>
        <v/>
      </c>
      <c r="IKF46" t="str">
        <f t="shared" si="4710"/>
        <v/>
      </c>
      <c r="IKG46" t="str">
        <f t="shared" si="4710"/>
        <v/>
      </c>
      <c r="IKH46" t="str">
        <f t="shared" si="4710"/>
        <v/>
      </c>
      <c r="IKI46" t="str">
        <f t="shared" si="4710"/>
        <v/>
      </c>
      <c r="IKJ46" t="str">
        <f t="shared" si="4710"/>
        <v/>
      </c>
      <c r="IKK46" t="str">
        <f t="shared" si="4710"/>
        <v/>
      </c>
      <c r="IKL46" t="str">
        <f t="shared" si="4710"/>
        <v/>
      </c>
      <c r="IKM46" t="str">
        <f t="shared" si="4710"/>
        <v/>
      </c>
      <c r="IKN46" t="str">
        <f t="shared" si="4710"/>
        <v/>
      </c>
      <c r="IKO46" t="str">
        <f t="shared" si="4710"/>
        <v/>
      </c>
      <c r="IKP46" t="str">
        <f t="shared" si="4710"/>
        <v/>
      </c>
      <c r="IKQ46" t="str">
        <f t="shared" si="4710"/>
        <v/>
      </c>
      <c r="IKR46" t="str">
        <f t="shared" si="4710"/>
        <v/>
      </c>
      <c r="IKS46" t="str">
        <f t="shared" si="4710"/>
        <v/>
      </c>
      <c r="IKT46" t="str">
        <f t="shared" si="4710"/>
        <v/>
      </c>
      <c r="IKU46" t="str">
        <f t="shared" si="4710"/>
        <v/>
      </c>
      <c r="IKV46" t="str">
        <f t="shared" si="4710"/>
        <v/>
      </c>
      <c r="IKW46" t="str">
        <f t="shared" si="4710"/>
        <v/>
      </c>
      <c r="IKX46" t="str">
        <f t="shared" si="4710"/>
        <v/>
      </c>
      <c r="IKY46" t="str">
        <f t="shared" si="4710"/>
        <v/>
      </c>
      <c r="IKZ46" t="str">
        <f t="shared" si="4710"/>
        <v/>
      </c>
      <c r="ILA46" t="str">
        <f t="shared" si="4710"/>
        <v/>
      </c>
      <c r="ILB46" t="str">
        <f t="shared" si="4710"/>
        <v/>
      </c>
      <c r="ILC46" t="str">
        <f t="shared" si="4710"/>
        <v/>
      </c>
      <c r="ILD46" t="str">
        <f t="shared" si="4710"/>
        <v/>
      </c>
      <c r="ILE46" t="str">
        <f t="shared" si="4710"/>
        <v/>
      </c>
      <c r="ILF46" t="str">
        <f t="shared" ref="ILF46:INQ46" si="4711">IF(ILF23="","",MID(ILF23,4,LEN(ILF23)-3))</f>
        <v/>
      </c>
      <c r="ILG46" t="str">
        <f t="shared" si="4711"/>
        <v/>
      </c>
      <c r="ILH46" t="str">
        <f t="shared" si="4711"/>
        <v/>
      </c>
      <c r="ILI46" t="str">
        <f t="shared" si="4711"/>
        <v/>
      </c>
      <c r="ILJ46" t="str">
        <f t="shared" si="4711"/>
        <v/>
      </c>
      <c r="ILK46" t="str">
        <f t="shared" si="4711"/>
        <v/>
      </c>
      <c r="ILL46" t="str">
        <f t="shared" si="4711"/>
        <v/>
      </c>
      <c r="ILM46" t="str">
        <f t="shared" si="4711"/>
        <v/>
      </c>
      <c r="ILN46" t="str">
        <f t="shared" si="4711"/>
        <v/>
      </c>
      <c r="ILO46" t="str">
        <f t="shared" si="4711"/>
        <v/>
      </c>
      <c r="ILP46" t="str">
        <f t="shared" si="4711"/>
        <v/>
      </c>
      <c r="ILQ46" t="str">
        <f t="shared" si="4711"/>
        <v/>
      </c>
      <c r="ILR46" t="str">
        <f t="shared" si="4711"/>
        <v/>
      </c>
      <c r="ILS46" t="str">
        <f t="shared" si="4711"/>
        <v/>
      </c>
      <c r="ILT46" t="str">
        <f t="shared" si="4711"/>
        <v/>
      </c>
      <c r="ILU46" t="str">
        <f t="shared" si="4711"/>
        <v/>
      </c>
      <c r="ILV46" t="str">
        <f t="shared" si="4711"/>
        <v/>
      </c>
      <c r="ILW46" t="str">
        <f t="shared" si="4711"/>
        <v/>
      </c>
      <c r="ILX46" t="str">
        <f t="shared" si="4711"/>
        <v/>
      </c>
      <c r="ILY46" t="str">
        <f t="shared" si="4711"/>
        <v/>
      </c>
      <c r="ILZ46" t="str">
        <f t="shared" si="4711"/>
        <v/>
      </c>
      <c r="IMA46" t="str">
        <f t="shared" si="4711"/>
        <v/>
      </c>
      <c r="IMB46" t="str">
        <f t="shared" si="4711"/>
        <v/>
      </c>
      <c r="IMC46" t="str">
        <f t="shared" si="4711"/>
        <v/>
      </c>
      <c r="IMD46" t="str">
        <f t="shared" si="4711"/>
        <v/>
      </c>
      <c r="IME46" t="str">
        <f t="shared" si="4711"/>
        <v/>
      </c>
      <c r="IMF46" t="str">
        <f t="shared" si="4711"/>
        <v/>
      </c>
      <c r="IMG46" t="str">
        <f t="shared" si="4711"/>
        <v/>
      </c>
      <c r="IMH46" t="str">
        <f t="shared" si="4711"/>
        <v/>
      </c>
      <c r="IMI46" t="str">
        <f t="shared" si="4711"/>
        <v/>
      </c>
      <c r="IMJ46" t="str">
        <f t="shared" si="4711"/>
        <v/>
      </c>
      <c r="IMK46" t="str">
        <f t="shared" si="4711"/>
        <v/>
      </c>
      <c r="IML46" t="str">
        <f t="shared" si="4711"/>
        <v/>
      </c>
      <c r="IMM46" t="str">
        <f t="shared" si="4711"/>
        <v/>
      </c>
      <c r="IMN46" t="str">
        <f t="shared" si="4711"/>
        <v/>
      </c>
      <c r="IMO46" t="str">
        <f t="shared" si="4711"/>
        <v/>
      </c>
      <c r="IMP46" t="str">
        <f t="shared" si="4711"/>
        <v/>
      </c>
      <c r="IMQ46" t="str">
        <f t="shared" si="4711"/>
        <v/>
      </c>
      <c r="IMR46" t="str">
        <f t="shared" si="4711"/>
        <v/>
      </c>
      <c r="IMS46" t="str">
        <f t="shared" si="4711"/>
        <v/>
      </c>
      <c r="IMT46" t="str">
        <f t="shared" si="4711"/>
        <v/>
      </c>
      <c r="IMU46" t="str">
        <f t="shared" si="4711"/>
        <v/>
      </c>
      <c r="IMV46" t="str">
        <f t="shared" si="4711"/>
        <v/>
      </c>
      <c r="IMW46" t="str">
        <f t="shared" si="4711"/>
        <v/>
      </c>
      <c r="IMX46" t="str">
        <f t="shared" si="4711"/>
        <v/>
      </c>
      <c r="IMY46" t="str">
        <f t="shared" si="4711"/>
        <v/>
      </c>
      <c r="IMZ46" t="str">
        <f t="shared" si="4711"/>
        <v/>
      </c>
      <c r="INA46" t="str">
        <f t="shared" si="4711"/>
        <v/>
      </c>
      <c r="INB46" t="str">
        <f t="shared" si="4711"/>
        <v/>
      </c>
      <c r="INC46" t="str">
        <f t="shared" si="4711"/>
        <v/>
      </c>
      <c r="IND46" t="str">
        <f t="shared" si="4711"/>
        <v/>
      </c>
      <c r="INE46" t="str">
        <f t="shared" si="4711"/>
        <v/>
      </c>
      <c r="INF46" t="str">
        <f t="shared" si="4711"/>
        <v/>
      </c>
      <c r="ING46" t="str">
        <f t="shared" si="4711"/>
        <v/>
      </c>
      <c r="INH46" t="str">
        <f t="shared" si="4711"/>
        <v/>
      </c>
      <c r="INI46" t="str">
        <f t="shared" si="4711"/>
        <v/>
      </c>
      <c r="INJ46" t="str">
        <f t="shared" si="4711"/>
        <v/>
      </c>
      <c r="INK46" t="str">
        <f t="shared" si="4711"/>
        <v/>
      </c>
      <c r="INL46" t="str">
        <f t="shared" si="4711"/>
        <v/>
      </c>
      <c r="INM46" t="str">
        <f t="shared" si="4711"/>
        <v/>
      </c>
      <c r="INN46" t="str">
        <f t="shared" si="4711"/>
        <v/>
      </c>
      <c r="INO46" t="str">
        <f t="shared" si="4711"/>
        <v/>
      </c>
      <c r="INP46" t="str">
        <f t="shared" si="4711"/>
        <v/>
      </c>
      <c r="INQ46" t="str">
        <f t="shared" si="4711"/>
        <v/>
      </c>
      <c r="INR46" t="str">
        <f t="shared" ref="INR46:IQC46" si="4712">IF(INR23="","",MID(INR23,4,LEN(INR23)-3))</f>
        <v/>
      </c>
      <c r="INS46" t="str">
        <f t="shared" si="4712"/>
        <v/>
      </c>
      <c r="INT46" t="str">
        <f t="shared" si="4712"/>
        <v/>
      </c>
      <c r="INU46" t="str">
        <f t="shared" si="4712"/>
        <v/>
      </c>
      <c r="INV46" t="str">
        <f t="shared" si="4712"/>
        <v/>
      </c>
      <c r="INW46" t="str">
        <f t="shared" si="4712"/>
        <v/>
      </c>
      <c r="INX46" t="str">
        <f t="shared" si="4712"/>
        <v/>
      </c>
      <c r="INY46" t="str">
        <f t="shared" si="4712"/>
        <v/>
      </c>
      <c r="INZ46" t="str">
        <f t="shared" si="4712"/>
        <v/>
      </c>
      <c r="IOA46" t="str">
        <f t="shared" si="4712"/>
        <v/>
      </c>
      <c r="IOB46" t="str">
        <f t="shared" si="4712"/>
        <v/>
      </c>
      <c r="IOC46" t="str">
        <f t="shared" si="4712"/>
        <v/>
      </c>
      <c r="IOD46" t="str">
        <f t="shared" si="4712"/>
        <v/>
      </c>
      <c r="IOE46" t="str">
        <f t="shared" si="4712"/>
        <v/>
      </c>
      <c r="IOF46" t="str">
        <f t="shared" si="4712"/>
        <v/>
      </c>
      <c r="IOG46" t="str">
        <f t="shared" si="4712"/>
        <v/>
      </c>
      <c r="IOH46" t="str">
        <f t="shared" si="4712"/>
        <v/>
      </c>
      <c r="IOI46" t="str">
        <f t="shared" si="4712"/>
        <v/>
      </c>
      <c r="IOJ46" t="str">
        <f t="shared" si="4712"/>
        <v/>
      </c>
      <c r="IOK46" t="str">
        <f t="shared" si="4712"/>
        <v/>
      </c>
      <c r="IOL46" t="str">
        <f t="shared" si="4712"/>
        <v/>
      </c>
      <c r="IOM46" t="str">
        <f t="shared" si="4712"/>
        <v/>
      </c>
      <c r="ION46" t="str">
        <f t="shared" si="4712"/>
        <v/>
      </c>
      <c r="IOO46" t="str">
        <f t="shared" si="4712"/>
        <v/>
      </c>
      <c r="IOP46" t="str">
        <f t="shared" si="4712"/>
        <v/>
      </c>
      <c r="IOQ46" t="str">
        <f t="shared" si="4712"/>
        <v/>
      </c>
      <c r="IOR46" t="str">
        <f t="shared" si="4712"/>
        <v/>
      </c>
      <c r="IOS46" t="str">
        <f t="shared" si="4712"/>
        <v/>
      </c>
      <c r="IOT46" t="str">
        <f t="shared" si="4712"/>
        <v/>
      </c>
      <c r="IOU46" t="str">
        <f t="shared" si="4712"/>
        <v/>
      </c>
      <c r="IOV46" t="str">
        <f t="shared" si="4712"/>
        <v/>
      </c>
      <c r="IOW46" t="str">
        <f t="shared" si="4712"/>
        <v/>
      </c>
      <c r="IOX46" t="str">
        <f t="shared" si="4712"/>
        <v/>
      </c>
      <c r="IOY46" t="str">
        <f t="shared" si="4712"/>
        <v/>
      </c>
      <c r="IOZ46" t="str">
        <f t="shared" si="4712"/>
        <v/>
      </c>
      <c r="IPA46" t="str">
        <f t="shared" si="4712"/>
        <v/>
      </c>
      <c r="IPB46" t="str">
        <f t="shared" si="4712"/>
        <v/>
      </c>
      <c r="IPC46" t="str">
        <f t="shared" si="4712"/>
        <v/>
      </c>
      <c r="IPD46" t="str">
        <f t="shared" si="4712"/>
        <v/>
      </c>
      <c r="IPE46" t="str">
        <f t="shared" si="4712"/>
        <v/>
      </c>
      <c r="IPF46" t="str">
        <f t="shared" si="4712"/>
        <v/>
      </c>
      <c r="IPG46" t="str">
        <f t="shared" si="4712"/>
        <v/>
      </c>
      <c r="IPH46" t="str">
        <f t="shared" si="4712"/>
        <v/>
      </c>
      <c r="IPI46" t="str">
        <f t="shared" si="4712"/>
        <v/>
      </c>
      <c r="IPJ46" t="str">
        <f t="shared" si="4712"/>
        <v/>
      </c>
      <c r="IPK46" t="str">
        <f t="shared" si="4712"/>
        <v/>
      </c>
      <c r="IPL46" t="str">
        <f t="shared" si="4712"/>
        <v/>
      </c>
      <c r="IPM46" t="str">
        <f t="shared" si="4712"/>
        <v/>
      </c>
      <c r="IPN46" t="str">
        <f t="shared" si="4712"/>
        <v/>
      </c>
      <c r="IPO46" t="str">
        <f t="shared" si="4712"/>
        <v/>
      </c>
      <c r="IPP46" t="str">
        <f t="shared" si="4712"/>
        <v/>
      </c>
      <c r="IPQ46" t="str">
        <f t="shared" si="4712"/>
        <v/>
      </c>
      <c r="IPR46" t="str">
        <f t="shared" si="4712"/>
        <v/>
      </c>
      <c r="IPS46" t="str">
        <f t="shared" si="4712"/>
        <v/>
      </c>
      <c r="IPT46" t="str">
        <f t="shared" si="4712"/>
        <v/>
      </c>
      <c r="IPU46" t="str">
        <f t="shared" si="4712"/>
        <v/>
      </c>
      <c r="IPV46" t="str">
        <f t="shared" si="4712"/>
        <v/>
      </c>
      <c r="IPW46" t="str">
        <f t="shared" si="4712"/>
        <v/>
      </c>
      <c r="IPX46" t="str">
        <f t="shared" si="4712"/>
        <v/>
      </c>
      <c r="IPY46" t="str">
        <f t="shared" si="4712"/>
        <v/>
      </c>
      <c r="IPZ46" t="str">
        <f t="shared" si="4712"/>
        <v/>
      </c>
      <c r="IQA46" t="str">
        <f t="shared" si="4712"/>
        <v/>
      </c>
      <c r="IQB46" t="str">
        <f t="shared" si="4712"/>
        <v/>
      </c>
      <c r="IQC46" t="str">
        <f t="shared" si="4712"/>
        <v/>
      </c>
      <c r="IQD46" t="str">
        <f t="shared" ref="IQD46:ISO46" si="4713">IF(IQD23="","",MID(IQD23,4,LEN(IQD23)-3))</f>
        <v/>
      </c>
      <c r="IQE46" t="str">
        <f t="shared" si="4713"/>
        <v/>
      </c>
      <c r="IQF46" t="str">
        <f t="shared" si="4713"/>
        <v/>
      </c>
      <c r="IQG46" t="str">
        <f t="shared" si="4713"/>
        <v/>
      </c>
      <c r="IQH46" t="str">
        <f t="shared" si="4713"/>
        <v/>
      </c>
      <c r="IQI46" t="str">
        <f t="shared" si="4713"/>
        <v/>
      </c>
      <c r="IQJ46" t="str">
        <f t="shared" si="4713"/>
        <v/>
      </c>
      <c r="IQK46" t="str">
        <f t="shared" si="4713"/>
        <v/>
      </c>
      <c r="IQL46" t="str">
        <f t="shared" si="4713"/>
        <v/>
      </c>
      <c r="IQM46" t="str">
        <f t="shared" si="4713"/>
        <v/>
      </c>
      <c r="IQN46" t="str">
        <f t="shared" si="4713"/>
        <v/>
      </c>
      <c r="IQO46" t="str">
        <f t="shared" si="4713"/>
        <v/>
      </c>
      <c r="IQP46" t="str">
        <f t="shared" si="4713"/>
        <v/>
      </c>
      <c r="IQQ46" t="str">
        <f t="shared" si="4713"/>
        <v/>
      </c>
      <c r="IQR46" t="str">
        <f t="shared" si="4713"/>
        <v/>
      </c>
      <c r="IQS46" t="str">
        <f t="shared" si="4713"/>
        <v/>
      </c>
      <c r="IQT46" t="str">
        <f t="shared" si="4713"/>
        <v/>
      </c>
      <c r="IQU46" t="str">
        <f t="shared" si="4713"/>
        <v/>
      </c>
      <c r="IQV46" t="str">
        <f t="shared" si="4713"/>
        <v/>
      </c>
      <c r="IQW46" t="str">
        <f t="shared" si="4713"/>
        <v/>
      </c>
      <c r="IQX46" t="str">
        <f t="shared" si="4713"/>
        <v/>
      </c>
      <c r="IQY46" t="str">
        <f t="shared" si="4713"/>
        <v/>
      </c>
      <c r="IQZ46" t="str">
        <f t="shared" si="4713"/>
        <v/>
      </c>
      <c r="IRA46" t="str">
        <f t="shared" si="4713"/>
        <v/>
      </c>
      <c r="IRB46" t="str">
        <f t="shared" si="4713"/>
        <v/>
      </c>
      <c r="IRC46" t="str">
        <f t="shared" si="4713"/>
        <v/>
      </c>
      <c r="IRD46" t="str">
        <f t="shared" si="4713"/>
        <v/>
      </c>
      <c r="IRE46" t="str">
        <f t="shared" si="4713"/>
        <v/>
      </c>
      <c r="IRF46" t="str">
        <f t="shared" si="4713"/>
        <v/>
      </c>
      <c r="IRG46" t="str">
        <f t="shared" si="4713"/>
        <v/>
      </c>
      <c r="IRH46" t="str">
        <f t="shared" si="4713"/>
        <v/>
      </c>
      <c r="IRI46" t="str">
        <f t="shared" si="4713"/>
        <v/>
      </c>
      <c r="IRJ46" t="str">
        <f t="shared" si="4713"/>
        <v/>
      </c>
      <c r="IRK46" t="str">
        <f t="shared" si="4713"/>
        <v/>
      </c>
      <c r="IRL46" t="str">
        <f t="shared" si="4713"/>
        <v/>
      </c>
      <c r="IRM46" t="str">
        <f t="shared" si="4713"/>
        <v/>
      </c>
      <c r="IRN46" t="str">
        <f t="shared" si="4713"/>
        <v/>
      </c>
      <c r="IRO46" t="str">
        <f t="shared" si="4713"/>
        <v/>
      </c>
      <c r="IRP46" t="str">
        <f t="shared" si="4713"/>
        <v/>
      </c>
      <c r="IRQ46" t="str">
        <f t="shared" si="4713"/>
        <v/>
      </c>
      <c r="IRR46" t="str">
        <f t="shared" si="4713"/>
        <v/>
      </c>
      <c r="IRS46" t="str">
        <f t="shared" si="4713"/>
        <v/>
      </c>
      <c r="IRT46" t="str">
        <f t="shared" si="4713"/>
        <v/>
      </c>
      <c r="IRU46" t="str">
        <f t="shared" si="4713"/>
        <v/>
      </c>
      <c r="IRV46" t="str">
        <f t="shared" si="4713"/>
        <v/>
      </c>
      <c r="IRW46" t="str">
        <f t="shared" si="4713"/>
        <v/>
      </c>
      <c r="IRX46" t="str">
        <f t="shared" si="4713"/>
        <v/>
      </c>
      <c r="IRY46" t="str">
        <f t="shared" si="4713"/>
        <v/>
      </c>
      <c r="IRZ46" t="str">
        <f t="shared" si="4713"/>
        <v/>
      </c>
      <c r="ISA46" t="str">
        <f t="shared" si="4713"/>
        <v/>
      </c>
      <c r="ISB46" t="str">
        <f t="shared" si="4713"/>
        <v/>
      </c>
      <c r="ISC46" t="str">
        <f t="shared" si="4713"/>
        <v/>
      </c>
      <c r="ISD46" t="str">
        <f t="shared" si="4713"/>
        <v/>
      </c>
      <c r="ISE46" t="str">
        <f t="shared" si="4713"/>
        <v/>
      </c>
      <c r="ISF46" t="str">
        <f t="shared" si="4713"/>
        <v/>
      </c>
      <c r="ISG46" t="str">
        <f t="shared" si="4713"/>
        <v/>
      </c>
      <c r="ISH46" t="str">
        <f t="shared" si="4713"/>
        <v/>
      </c>
      <c r="ISI46" t="str">
        <f t="shared" si="4713"/>
        <v/>
      </c>
      <c r="ISJ46" t="str">
        <f t="shared" si="4713"/>
        <v/>
      </c>
      <c r="ISK46" t="str">
        <f t="shared" si="4713"/>
        <v/>
      </c>
      <c r="ISL46" t="str">
        <f t="shared" si="4713"/>
        <v/>
      </c>
      <c r="ISM46" t="str">
        <f t="shared" si="4713"/>
        <v/>
      </c>
      <c r="ISN46" t="str">
        <f t="shared" si="4713"/>
        <v/>
      </c>
      <c r="ISO46" t="str">
        <f t="shared" si="4713"/>
        <v/>
      </c>
      <c r="ISP46" t="str">
        <f t="shared" ref="ISP46:IVA46" si="4714">IF(ISP23="","",MID(ISP23,4,LEN(ISP23)-3))</f>
        <v/>
      </c>
      <c r="ISQ46" t="str">
        <f t="shared" si="4714"/>
        <v/>
      </c>
      <c r="ISR46" t="str">
        <f t="shared" si="4714"/>
        <v/>
      </c>
      <c r="ISS46" t="str">
        <f t="shared" si="4714"/>
        <v/>
      </c>
      <c r="IST46" t="str">
        <f t="shared" si="4714"/>
        <v/>
      </c>
      <c r="ISU46" t="str">
        <f t="shared" si="4714"/>
        <v/>
      </c>
      <c r="ISV46" t="str">
        <f t="shared" si="4714"/>
        <v/>
      </c>
      <c r="ISW46" t="str">
        <f t="shared" si="4714"/>
        <v/>
      </c>
      <c r="ISX46" t="str">
        <f t="shared" si="4714"/>
        <v/>
      </c>
      <c r="ISY46" t="str">
        <f t="shared" si="4714"/>
        <v/>
      </c>
      <c r="ISZ46" t="str">
        <f t="shared" si="4714"/>
        <v/>
      </c>
      <c r="ITA46" t="str">
        <f t="shared" si="4714"/>
        <v/>
      </c>
      <c r="ITB46" t="str">
        <f t="shared" si="4714"/>
        <v/>
      </c>
      <c r="ITC46" t="str">
        <f t="shared" si="4714"/>
        <v/>
      </c>
      <c r="ITD46" t="str">
        <f t="shared" si="4714"/>
        <v/>
      </c>
      <c r="ITE46" t="str">
        <f t="shared" si="4714"/>
        <v/>
      </c>
      <c r="ITF46" t="str">
        <f t="shared" si="4714"/>
        <v/>
      </c>
      <c r="ITG46" t="str">
        <f t="shared" si="4714"/>
        <v/>
      </c>
      <c r="ITH46" t="str">
        <f t="shared" si="4714"/>
        <v/>
      </c>
      <c r="ITI46" t="str">
        <f t="shared" si="4714"/>
        <v/>
      </c>
      <c r="ITJ46" t="str">
        <f t="shared" si="4714"/>
        <v/>
      </c>
      <c r="ITK46" t="str">
        <f t="shared" si="4714"/>
        <v/>
      </c>
      <c r="ITL46" t="str">
        <f t="shared" si="4714"/>
        <v/>
      </c>
      <c r="ITM46" t="str">
        <f t="shared" si="4714"/>
        <v/>
      </c>
      <c r="ITN46" t="str">
        <f t="shared" si="4714"/>
        <v/>
      </c>
      <c r="ITO46" t="str">
        <f t="shared" si="4714"/>
        <v/>
      </c>
      <c r="ITP46" t="str">
        <f t="shared" si="4714"/>
        <v/>
      </c>
      <c r="ITQ46" t="str">
        <f t="shared" si="4714"/>
        <v/>
      </c>
      <c r="ITR46" t="str">
        <f t="shared" si="4714"/>
        <v/>
      </c>
      <c r="ITS46" t="str">
        <f t="shared" si="4714"/>
        <v/>
      </c>
      <c r="ITT46" t="str">
        <f t="shared" si="4714"/>
        <v/>
      </c>
      <c r="ITU46" t="str">
        <f t="shared" si="4714"/>
        <v/>
      </c>
      <c r="ITV46" t="str">
        <f t="shared" si="4714"/>
        <v/>
      </c>
      <c r="ITW46" t="str">
        <f t="shared" si="4714"/>
        <v/>
      </c>
      <c r="ITX46" t="str">
        <f t="shared" si="4714"/>
        <v/>
      </c>
      <c r="ITY46" t="str">
        <f t="shared" si="4714"/>
        <v/>
      </c>
      <c r="ITZ46" t="str">
        <f t="shared" si="4714"/>
        <v/>
      </c>
      <c r="IUA46" t="str">
        <f t="shared" si="4714"/>
        <v/>
      </c>
      <c r="IUB46" t="str">
        <f t="shared" si="4714"/>
        <v/>
      </c>
      <c r="IUC46" t="str">
        <f t="shared" si="4714"/>
        <v/>
      </c>
      <c r="IUD46" t="str">
        <f t="shared" si="4714"/>
        <v/>
      </c>
      <c r="IUE46" t="str">
        <f t="shared" si="4714"/>
        <v/>
      </c>
      <c r="IUF46" t="str">
        <f t="shared" si="4714"/>
        <v/>
      </c>
      <c r="IUG46" t="str">
        <f t="shared" si="4714"/>
        <v/>
      </c>
      <c r="IUH46" t="str">
        <f t="shared" si="4714"/>
        <v/>
      </c>
      <c r="IUI46" t="str">
        <f t="shared" si="4714"/>
        <v/>
      </c>
      <c r="IUJ46" t="str">
        <f t="shared" si="4714"/>
        <v/>
      </c>
      <c r="IUK46" t="str">
        <f t="shared" si="4714"/>
        <v/>
      </c>
      <c r="IUL46" t="str">
        <f t="shared" si="4714"/>
        <v/>
      </c>
      <c r="IUM46" t="str">
        <f t="shared" si="4714"/>
        <v/>
      </c>
      <c r="IUN46" t="str">
        <f t="shared" si="4714"/>
        <v/>
      </c>
      <c r="IUO46" t="str">
        <f t="shared" si="4714"/>
        <v/>
      </c>
      <c r="IUP46" t="str">
        <f t="shared" si="4714"/>
        <v/>
      </c>
      <c r="IUQ46" t="str">
        <f t="shared" si="4714"/>
        <v/>
      </c>
      <c r="IUR46" t="str">
        <f t="shared" si="4714"/>
        <v/>
      </c>
      <c r="IUS46" t="str">
        <f t="shared" si="4714"/>
        <v/>
      </c>
      <c r="IUT46" t="str">
        <f t="shared" si="4714"/>
        <v/>
      </c>
      <c r="IUU46" t="str">
        <f t="shared" si="4714"/>
        <v/>
      </c>
      <c r="IUV46" t="str">
        <f t="shared" si="4714"/>
        <v/>
      </c>
      <c r="IUW46" t="str">
        <f t="shared" si="4714"/>
        <v/>
      </c>
      <c r="IUX46" t="str">
        <f t="shared" si="4714"/>
        <v/>
      </c>
      <c r="IUY46" t="str">
        <f t="shared" si="4714"/>
        <v/>
      </c>
      <c r="IUZ46" t="str">
        <f t="shared" si="4714"/>
        <v/>
      </c>
      <c r="IVA46" t="str">
        <f t="shared" si="4714"/>
        <v/>
      </c>
      <c r="IVB46" t="str">
        <f t="shared" ref="IVB46:IXM46" si="4715">IF(IVB23="","",MID(IVB23,4,LEN(IVB23)-3))</f>
        <v/>
      </c>
      <c r="IVC46" t="str">
        <f t="shared" si="4715"/>
        <v/>
      </c>
      <c r="IVD46" t="str">
        <f t="shared" si="4715"/>
        <v/>
      </c>
      <c r="IVE46" t="str">
        <f t="shared" si="4715"/>
        <v/>
      </c>
      <c r="IVF46" t="str">
        <f t="shared" si="4715"/>
        <v/>
      </c>
      <c r="IVG46" t="str">
        <f t="shared" si="4715"/>
        <v/>
      </c>
      <c r="IVH46" t="str">
        <f t="shared" si="4715"/>
        <v/>
      </c>
      <c r="IVI46" t="str">
        <f t="shared" si="4715"/>
        <v/>
      </c>
      <c r="IVJ46" t="str">
        <f t="shared" si="4715"/>
        <v/>
      </c>
      <c r="IVK46" t="str">
        <f t="shared" si="4715"/>
        <v/>
      </c>
      <c r="IVL46" t="str">
        <f t="shared" si="4715"/>
        <v/>
      </c>
      <c r="IVM46" t="str">
        <f t="shared" si="4715"/>
        <v/>
      </c>
      <c r="IVN46" t="str">
        <f t="shared" si="4715"/>
        <v/>
      </c>
      <c r="IVO46" t="str">
        <f t="shared" si="4715"/>
        <v/>
      </c>
      <c r="IVP46" t="str">
        <f t="shared" si="4715"/>
        <v/>
      </c>
      <c r="IVQ46" t="str">
        <f t="shared" si="4715"/>
        <v/>
      </c>
      <c r="IVR46" t="str">
        <f t="shared" si="4715"/>
        <v/>
      </c>
      <c r="IVS46" t="str">
        <f t="shared" si="4715"/>
        <v/>
      </c>
      <c r="IVT46" t="str">
        <f t="shared" si="4715"/>
        <v/>
      </c>
      <c r="IVU46" t="str">
        <f t="shared" si="4715"/>
        <v/>
      </c>
      <c r="IVV46" t="str">
        <f t="shared" si="4715"/>
        <v/>
      </c>
      <c r="IVW46" t="str">
        <f t="shared" si="4715"/>
        <v/>
      </c>
      <c r="IVX46" t="str">
        <f t="shared" si="4715"/>
        <v/>
      </c>
      <c r="IVY46" t="str">
        <f t="shared" si="4715"/>
        <v/>
      </c>
      <c r="IVZ46" t="str">
        <f t="shared" si="4715"/>
        <v/>
      </c>
      <c r="IWA46" t="str">
        <f t="shared" si="4715"/>
        <v/>
      </c>
      <c r="IWB46" t="str">
        <f t="shared" si="4715"/>
        <v/>
      </c>
      <c r="IWC46" t="str">
        <f t="shared" si="4715"/>
        <v/>
      </c>
      <c r="IWD46" t="str">
        <f t="shared" si="4715"/>
        <v/>
      </c>
      <c r="IWE46" t="str">
        <f t="shared" si="4715"/>
        <v/>
      </c>
      <c r="IWF46" t="str">
        <f t="shared" si="4715"/>
        <v/>
      </c>
      <c r="IWG46" t="str">
        <f t="shared" si="4715"/>
        <v/>
      </c>
      <c r="IWH46" t="str">
        <f t="shared" si="4715"/>
        <v/>
      </c>
      <c r="IWI46" t="str">
        <f t="shared" si="4715"/>
        <v/>
      </c>
      <c r="IWJ46" t="str">
        <f t="shared" si="4715"/>
        <v/>
      </c>
      <c r="IWK46" t="str">
        <f t="shared" si="4715"/>
        <v/>
      </c>
      <c r="IWL46" t="str">
        <f t="shared" si="4715"/>
        <v/>
      </c>
      <c r="IWM46" t="str">
        <f t="shared" si="4715"/>
        <v/>
      </c>
      <c r="IWN46" t="str">
        <f t="shared" si="4715"/>
        <v/>
      </c>
      <c r="IWO46" t="str">
        <f t="shared" si="4715"/>
        <v/>
      </c>
      <c r="IWP46" t="str">
        <f t="shared" si="4715"/>
        <v/>
      </c>
      <c r="IWQ46" t="str">
        <f t="shared" si="4715"/>
        <v/>
      </c>
      <c r="IWR46" t="str">
        <f t="shared" si="4715"/>
        <v/>
      </c>
      <c r="IWS46" t="str">
        <f t="shared" si="4715"/>
        <v/>
      </c>
      <c r="IWT46" t="str">
        <f t="shared" si="4715"/>
        <v/>
      </c>
      <c r="IWU46" t="str">
        <f t="shared" si="4715"/>
        <v/>
      </c>
      <c r="IWV46" t="str">
        <f t="shared" si="4715"/>
        <v/>
      </c>
      <c r="IWW46" t="str">
        <f t="shared" si="4715"/>
        <v/>
      </c>
      <c r="IWX46" t="str">
        <f t="shared" si="4715"/>
        <v/>
      </c>
      <c r="IWY46" t="str">
        <f t="shared" si="4715"/>
        <v/>
      </c>
      <c r="IWZ46" t="str">
        <f t="shared" si="4715"/>
        <v/>
      </c>
      <c r="IXA46" t="str">
        <f t="shared" si="4715"/>
        <v/>
      </c>
      <c r="IXB46" t="str">
        <f t="shared" si="4715"/>
        <v/>
      </c>
      <c r="IXC46" t="str">
        <f t="shared" si="4715"/>
        <v/>
      </c>
      <c r="IXD46" t="str">
        <f t="shared" si="4715"/>
        <v/>
      </c>
      <c r="IXE46" t="str">
        <f t="shared" si="4715"/>
        <v/>
      </c>
      <c r="IXF46" t="str">
        <f t="shared" si="4715"/>
        <v/>
      </c>
      <c r="IXG46" t="str">
        <f t="shared" si="4715"/>
        <v/>
      </c>
      <c r="IXH46" t="str">
        <f t="shared" si="4715"/>
        <v/>
      </c>
      <c r="IXI46" t="str">
        <f t="shared" si="4715"/>
        <v/>
      </c>
      <c r="IXJ46" t="str">
        <f t="shared" si="4715"/>
        <v/>
      </c>
      <c r="IXK46" t="str">
        <f t="shared" si="4715"/>
        <v/>
      </c>
      <c r="IXL46" t="str">
        <f t="shared" si="4715"/>
        <v/>
      </c>
      <c r="IXM46" t="str">
        <f t="shared" si="4715"/>
        <v/>
      </c>
      <c r="IXN46" t="str">
        <f t="shared" ref="IXN46:IZY46" si="4716">IF(IXN23="","",MID(IXN23,4,LEN(IXN23)-3))</f>
        <v/>
      </c>
      <c r="IXO46" t="str">
        <f t="shared" si="4716"/>
        <v/>
      </c>
      <c r="IXP46" t="str">
        <f t="shared" si="4716"/>
        <v/>
      </c>
      <c r="IXQ46" t="str">
        <f t="shared" si="4716"/>
        <v/>
      </c>
      <c r="IXR46" t="str">
        <f t="shared" si="4716"/>
        <v/>
      </c>
      <c r="IXS46" t="str">
        <f t="shared" si="4716"/>
        <v/>
      </c>
      <c r="IXT46" t="str">
        <f t="shared" si="4716"/>
        <v/>
      </c>
      <c r="IXU46" t="str">
        <f t="shared" si="4716"/>
        <v/>
      </c>
      <c r="IXV46" t="str">
        <f t="shared" si="4716"/>
        <v/>
      </c>
      <c r="IXW46" t="str">
        <f t="shared" si="4716"/>
        <v/>
      </c>
      <c r="IXX46" t="str">
        <f t="shared" si="4716"/>
        <v/>
      </c>
      <c r="IXY46" t="str">
        <f t="shared" si="4716"/>
        <v/>
      </c>
      <c r="IXZ46" t="str">
        <f t="shared" si="4716"/>
        <v/>
      </c>
      <c r="IYA46" t="str">
        <f t="shared" si="4716"/>
        <v/>
      </c>
      <c r="IYB46" t="str">
        <f t="shared" si="4716"/>
        <v/>
      </c>
      <c r="IYC46" t="str">
        <f t="shared" si="4716"/>
        <v/>
      </c>
      <c r="IYD46" t="str">
        <f t="shared" si="4716"/>
        <v/>
      </c>
      <c r="IYE46" t="str">
        <f t="shared" si="4716"/>
        <v/>
      </c>
      <c r="IYF46" t="str">
        <f t="shared" si="4716"/>
        <v/>
      </c>
      <c r="IYG46" t="str">
        <f t="shared" si="4716"/>
        <v/>
      </c>
      <c r="IYH46" t="str">
        <f t="shared" si="4716"/>
        <v/>
      </c>
      <c r="IYI46" t="str">
        <f t="shared" si="4716"/>
        <v/>
      </c>
      <c r="IYJ46" t="str">
        <f t="shared" si="4716"/>
        <v/>
      </c>
      <c r="IYK46" t="str">
        <f t="shared" si="4716"/>
        <v/>
      </c>
      <c r="IYL46" t="str">
        <f t="shared" si="4716"/>
        <v/>
      </c>
      <c r="IYM46" t="str">
        <f t="shared" si="4716"/>
        <v/>
      </c>
      <c r="IYN46" t="str">
        <f t="shared" si="4716"/>
        <v/>
      </c>
      <c r="IYO46" t="str">
        <f t="shared" si="4716"/>
        <v/>
      </c>
      <c r="IYP46" t="str">
        <f t="shared" si="4716"/>
        <v/>
      </c>
      <c r="IYQ46" t="str">
        <f t="shared" si="4716"/>
        <v/>
      </c>
      <c r="IYR46" t="str">
        <f t="shared" si="4716"/>
        <v/>
      </c>
      <c r="IYS46" t="str">
        <f t="shared" si="4716"/>
        <v/>
      </c>
      <c r="IYT46" t="str">
        <f t="shared" si="4716"/>
        <v/>
      </c>
      <c r="IYU46" t="str">
        <f t="shared" si="4716"/>
        <v/>
      </c>
      <c r="IYV46" t="str">
        <f t="shared" si="4716"/>
        <v/>
      </c>
      <c r="IYW46" t="str">
        <f t="shared" si="4716"/>
        <v/>
      </c>
      <c r="IYX46" t="str">
        <f t="shared" si="4716"/>
        <v/>
      </c>
      <c r="IYY46" t="str">
        <f t="shared" si="4716"/>
        <v/>
      </c>
      <c r="IYZ46" t="str">
        <f t="shared" si="4716"/>
        <v/>
      </c>
      <c r="IZA46" t="str">
        <f t="shared" si="4716"/>
        <v/>
      </c>
      <c r="IZB46" t="str">
        <f t="shared" si="4716"/>
        <v/>
      </c>
      <c r="IZC46" t="str">
        <f t="shared" si="4716"/>
        <v/>
      </c>
      <c r="IZD46" t="str">
        <f t="shared" si="4716"/>
        <v/>
      </c>
      <c r="IZE46" t="str">
        <f t="shared" si="4716"/>
        <v/>
      </c>
      <c r="IZF46" t="str">
        <f t="shared" si="4716"/>
        <v/>
      </c>
      <c r="IZG46" t="str">
        <f t="shared" si="4716"/>
        <v/>
      </c>
      <c r="IZH46" t="str">
        <f t="shared" si="4716"/>
        <v/>
      </c>
      <c r="IZI46" t="str">
        <f t="shared" si="4716"/>
        <v/>
      </c>
      <c r="IZJ46" t="str">
        <f t="shared" si="4716"/>
        <v/>
      </c>
      <c r="IZK46" t="str">
        <f t="shared" si="4716"/>
        <v/>
      </c>
      <c r="IZL46" t="str">
        <f t="shared" si="4716"/>
        <v/>
      </c>
      <c r="IZM46" t="str">
        <f t="shared" si="4716"/>
        <v/>
      </c>
      <c r="IZN46" t="str">
        <f t="shared" si="4716"/>
        <v/>
      </c>
      <c r="IZO46" t="str">
        <f t="shared" si="4716"/>
        <v/>
      </c>
      <c r="IZP46" t="str">
        <f t="shared" si="4716"/>
        <v/>
      </c>
      <c r="IZQ46" t="str">
        <f t="shared" si="4716"/>
        <v/>
      </c>
      <c r="IZR46" t="str">
        <f t="shared" si="4716"/>
        <v/>
      </c>
      <c r="IZS46" t="str">
        <f t="shared" si="4716"/>
        <v/>
      </c>
      <c r="IZT46" t="str">
        <f t="shared" si="4716"/>
        <v/>
      </c>
      <c r="IZU46" t="str">
        <f t="shared" si="4716"/>
        <v/>
      </c>
      <c r="IZV46" t="str">
        <f t="shared" si="4716"/>
        <v/>
      </c>
      <c r="IZW46" t="str">
        <f t="shared" si="4716"/>
        <v/>
      </c>
      <c r="IZX46" t="str">
        <f t="shared" si="4716"/>
        <v/>
      </c>
      <c r="IZY46" t="str">
        <f t="shared" si="4716"/>
        <v/>
      </c>
      <c r="IZZ46" t="str">
        <f t="shared" ref="IZZ46:JCK46" si="4717">IF(IZZ23="","",MID(IZZ23,4,LEN(IZZ23)-3))</f>
        <v/>
      </c>
      <c r="JAA46" t="str">
        <f t="shared" si="4717"/>
        <v/>
      </c>
      <c r="JAB46" t="str">
        <f t="shared" si="4717"/>
        <v/>
      </c>
      <c r="JAC46" t="str">
        <f t="shared" si="4717"/>
        <v/>
      </c>
      <c r="JAD46" t="str">
        <f t="shared" si="4717"/>
        <v/>
      </c>
      <c r="JAE46" t="str">
        <f t="shared" si="4717"/>
        <v/>
      </c>
      <c r="JAF46" t="str">
        <f t="shared" si="4717"/>
        <v/>
      </c>
      <c r="JAG46" t="str">
        <f t="shared" si="4717"/>
        <v/>
      </c>
      <c r="JAH46" t="str">
        <f t="shared" si="4717"/>
        <v/>
      </c>
      <c r="JAI46" t="str">
        <f t="shared" si="4717"/>
        <v/>
      </c>
      <c r="JAJ46" t="str">
        <f t="shared" si="4717"/>
        <v/>
      </c>
      <c r="JAK46" t="str">
        <f t="shared" si="4717"/>
        <v/>
      </c>
      <c r="JAL46" t="str">
        <f t="shared" si="4717"/>
        <v/>
      </c>
      <c r="JAM46" t="str">
        <f t="shared" si="4717"/>
        <v/>
      </c>
      <c r="JAN46" t="str">
        <f t="shared" si="4717"/>
        <v/>
      </c>
      <c r="JAO46" t="str">
        <f t="shared" si="4717"/>
        <v/>
      </c>
      <c r="JAP46" t="str">
        <f t="shared" si="4717"/>
        <v/>
      </c>
      <c r="JAQ46" t="str">
        <f t="shared" si="4717"/>
        <v/>
      </c>
      <c r="JAR46" t="str">
        <f t="shared" si="4717"/>
        <v/>
      </c>
      <c r="JAS46" t="str">
        <f t="shared" si="4717"/>
        <v/>
      </c>
      <c r="JAT46" t="str">
        <f t="shared" si="4717"/>
        <v/>
      </c>
      <c r="JAU46" t="str">
        <f t="shared" si="4717"/>
        <v/>
      </c>
      <c r="JAV46" t="str">
        <f t="shared" si="4717"/>
        <v/>
      </c>
      <c r="JAW46" t="str">
        <f t="shared" si="4717"/>
        <v/>
      </c>
      <c r="JAX46" t="str">
        <f t="shared" si="4717"/>
        <v/>
      </c>
      <c r="JAY46" t="str">
        <f t="shared" si="4717"/>
        <v/>
      </c>
      <c r="JAZ46" t="str">
        <f t="shared" si="4717"/>
        <v/>
      </c>
      <c r="JBA46" t="str">
        <f t="shared" si="4717"/>
        <v/>
      </c>
      <c r="JBB46" t="str">
        <f t="shared" si="4717"/>
        <v/>
      </c>
      <c r="JBC46" t="str">
        <f t="shared" si="4717"/>
        <v/>
      </c>
      <c r="JBD46" t="str">
        <f t="shared" si="4717"/>
        <v/>
      </c>
      <c r="JBE46" t="str">
        <f t="shared" si="4717"/>
        <v/>
      </c>
      <c r="JBF46" t="str">
        <f t="shared" si="4717"/>
        <v/>
      </c>
      <c r="JBG46" t="str">
        <f t="shared" si="4717"/>
        <v/>
      </c>
      <c r="JBH46" t="str">
        <f t="shared" si="4717"/>
        <v/>
      </c>
      <c r="JBI46" t="str">
        <f t="shared" si="4717"/>
        <v/>
      </c>
      <c r="JBJ46" t="str">
        <f t="shared" si="4717"/>
        <v/>
      </c>
      <c r="JBK46" t="str">
        <f t="shared" si="4717"/>
        <v/>
      </c>
      <c r="JBL46" t="str">
        <f t="shared" si="4717"/>
        <v/>
      </c>
      <c r="JBM46" t="str">
        <f t="shared" si="4717"/>
        <v/>
      </c>
      <c r="JBN46" t="str">
        <f t="shared" si="4717"/>
        <v/>
      </c>
      <c r="JBO46" t="str">
        <f t="shared" si="4717"/>
        <v/>
      </c>
      <c r="JBP46" t="str">
        <f t="shared" si="4717"/>
        <v/>
      </c>
      <c r="JBQ46" t="str">
        <f t="shared" si="4717"/>
        <v/>
      </c>
      <c r="JBR46" t="str">
        <f t="shared" si="4717"/>
        <v/>
      </c>
      <c r="JBS46" t="str">
        <f t="shared" si="4717"/>
        <v/>
      </c>
      <c r="JBT46" t="str">
        <f t="shared" si="4717"/>
        <v/>
      </c>
      <c r="JBU46" t="str">
        <f t="shared" si="4717"/>
        <v/>
      </c>
      <c r="JBV46" t="str">
        <f t="shared" si="4717"/>
        <v/>
      </c>
      <c r="JBW46" t="str">
        <f t="shared" si="4717"/>
        <v/>
      </c>
      <c r="JBX46" t="str">
        <f t="shared" si="4717"/>
        <v/>
      </c>
      <c r="JBY46" t="str">
        <f t="shared" si="4717"/>
        <v/>
      </c>
      <c r="JBZ46" t="str">
        <f t="shared" si="4717"/>
        <v/>
      </c>
      <c r="JCA46" t="str">
        <f t="shared" si="4717"/>
        <v/>
      </c>
      <c r="JCB46" t="str">
        <f t="shared" si="4717"/>
        <v/>
      </c>
      <c r="JCC46" t="str">
        <f t="shared" si="4717"/>
        <v/>
      </c>
      <c r="JCD46" t="str">
        <f t="shared" si="4717"/>
        <v/>
      </c>
      <c r="JCE46" t="str">
        <f t="shared" si="4717"/>
        <v/>
      </c>
      <c r="JCF46" t="str">
        <f t="shared" si="4717"/>
        <v/>
      </c>
      <c r="JCG46" t="str">
        <f t="shared" si="4717"/>
        <v/>
      </c>
      <c r="JCH46" t="str">
        <f t="shared" si="4717"/>
        <v/>
      </c>
      <c r="JCI46" t="str">
        <f t="shared" si="4717"/>
        <v/>
      </c>
      <c r="JCJ46" t="str">
        <f t="shared" si="4717"/>
        <v/>
      </c>
      <c r="JCK46" t="str">
        <f t="shared" si="4717"/>
        <v/>
      </c>
      <c r="JCL46" t="str">
        <f t="shared" ref="JCL46:JEW46" si="4718">IF(JCL23="","",MID(JCL23,4,LEN(JCL23)-3))</f>
        <v/>
      </c>
      <c r="JCM46" t="str">
        <f t="shared" si="4718"/>
        <v/>
      </c>
      <c r="JCN46" t="str">
        <f t="shared" si="4718"/>
        <v/>
      </c>
      <c r="JCO46" t="str">
        <f t="shared" si="4718"/>
        <v/>
      </c>
      <c r="JCP46" t="str">
        <f t="shared" si="4718"/>
        <v/>
      </c>
      <c r="JCQ46" t="str">
        <f t="shared" si="4718"/>
        <v/>
      </c>
      <c r="JCR46" t="str">
        <f t="shared" si="4718"/>
        <v/>
      </c>
      <c r="JCS46" t="str">
        <f t="shared" si="4718"/>
        <v/>
      </c>
      <c r="JCT46" t="str">
        <f t="shared" si="4718"/>
        <v/>
      </c>
      <c r="JCU46" t="str">
        <f t="shared" si="4718"/>
        <v/>
      </c>
      <c r="JCV46" t="str">
        <f t="shared" si="4718"/>
        <v/>
      </c>
      <c r="JCW46" t="str">
        <f t="shared" si="4718"/>
        <v/>
      </c>
      <c r="JCX46" t="str">
        <f t="shared" si="4718"/>
        <v/>
      </c>
      <c r="JCY46" t="str">
        <f t="shared" si="4718"/>
        <v/>
      </c>
      <c r="JCZ46" t="str">
        <f t="shared" si="4718"/>
        <v/>
      </c>
      <c r="JDA46" t="str">
        <f t="shared" si="4718"/>
        <v/>
      </c>
      <c r="JDB46" t="str">
        <f t="shared" si="4718"/>
        <v/>
      </c>
      <c r="JDC46" t="str">
        <f t="shared" si="4718"/>
        <v/>
      </c>
      <c r="JDD46" t="str">
        <f t="shared" si="4718"/>
        <v/>
      </c>
      <c r="JDE46" t="str">
        <f t="shared" si="4718"/>
        <v/>
      </c>
      <c r="JDF46" t="str">
        <f t="shared" si="4718"/>
        <v/>
      </c>
      <c r="JDG46" t="str">
        <f t="shared" si="4718"/>
        <v/>
      </c>
      <c r="JDH46" t="str">
        <f t="shared" si="4718"/>
        <v/>
      </c>
      <c r="JDI46" t="str">
        <f t="shared" si="4718"/>
        <v/>
      </c>
      <c r="JDJ46" t="str">
        <f t="shared" si="4718"/>
        <v/>
      </c>
      <c r="JDK46" t="str">
        <f t="shared" si="4718"/>
        <v/>
      </c>
      <c r="JDL46" t="str">
        <f t="shared" si="4718"/>
        <v/>
      </c>
      <c r="JDM46" t="str">
        <f t="shared" si="4718"/>
        <v/>
      </c>
      <c r="JDN46" t="str">
        <f t="shared" si="4718"/>
        <v/>
      </c>
      <c r="JDO46" t="str">
        <f t="shared" si="4718"/>
        <v/>
      </c>
      <c r="JDP46" t="str">
        <f t="shared" si="4718"/>
        <v/>
      </c>
      <c r="JDQ46" t="str">
        <f t="shared" si="4718"/>
        <v/>
      </c>
      <c r="JDR46" t="str">
        <f t="shared" si="4718"/>
        <v/>
      </c>
      <c r="JDS46" t="str">
        <f t="shared" si="4718"/>
        <v/>
      </c>
      <c r="JDT46" t="str">
        <f t="shared" si="4718"/>
        <v/>
      </c>
      <c r="JDU46" t="str">
        <f t="shared" si="4718"/>
        <v/>
      </c>
      <c r="JDV46" t="str">
        <f t="shared" si="4718"/>
        <v/>
      </c>
      <c r="JDW46" t="str">
        <f t="shared" si="4718"/>
        <v/>
      </c>
      <c r="JDX46" t="str">
        <f t="shared" si="4718"/>
        <v/>
      </c>
      <c r="JDY46" t="str">
        <f t="shared" si="4718"/>
        <v/>
      </c>
      <c r="JDZ46" t="str">
        <f t="shared" si="4718"/>
        <v/>
      </c>
      <c r="JEA46" t="str">
        <f t="shared" si="4718"/>
        <v/>
      </c>
      <c r="JEB46" t="str">
        <f t="shared" si="4718"/>
        <v/>
      </c>
      <c r="JEC46" t="str">
        <f t="shared" si="4718"/>
        <v/>
      </c>
      <c r="JED46" t="str">
        <f t="shared" si="4718"/>
        <v/>
      </c>
      <c r="JEE46" t="str">
        <f t="shared" si="4718"/>
        <v/>
      </c>
      <c r="JEF46" t="str">
        <f t="shared" si="4718"/>
        <v/>
      </c>
      <c r="JEG46" t="str">
        <f t="shared" si="4718"/>
        <v/>
      </c>
      <c r="JEH46" t="str">
        <f t="shared" si="4718"/>
        <v/>
      </c>
      <c r="JEI46" t="str">
        <f t="shared" si="4718"/>
        <v/>
      </c>
      <c r="JEJ46" t="str">
        <f t="shared" si="4718"/>
        <v/>
      </c>
      <c r="JEK46" t="str">
        <f t="shared" si="4718"/>
        <v/>
      </c>
      <c r="JEL46" t="str">
        <f t="shared" si="4718"/>
        <v/>
      </c>
      <c r="JEM46" t="str">
        <f t="shared" si="4718"/>
        <v/>
      </c>
      <c r="JEN46" t="str">
        <f t="shared" si="4718"/>
        <v/>
      </c>
      <c r="JEO46" t="str">
        <f t="shared" si="4718"/>
        <v/>
      </c>
      <c r="JEP46" t="str">
        <f t="shared" si="4718"/>
        <v/>
      </c>
      <c r="JEQ46" t="str">
        <f t="shared" si="4718"/>
        <v/>
      </c>
      <c r="JER46" t="str">
        <f t="shared" si="4718"/>
        <v/>
      </c>
      <c r="JES46" t="str">
        <f t="shared" si="4718"/>
        <v/>
      </c>
      <c r="JET46" t="str">
        <f t="shared" si="4718"/>
        <v/>
      </c>
      <c r="JEU46" t="str">
        <f t="shared" si="4718"/>
        <v/>
      </c>
      <c r="JEV46" t="str">
        <f t="shared" si="4718"/>
        <v/>
      </c>
      <c r="JEW46" t="str">
        <f t="shared" si="4718"/>
        <v/>
      </c>
      <c r="JEX46" t="str">
        <f t="shared" ref="JEX46:JHI46" si="4719">IF(JEX23="","",MID(JEX23,4,LEN(JEX23)-3))</f>
        <v/>
      </c>
      <c r="JEY46" t="str">
        <f t="shared" si="4719"/>
        <v/>
      </c>
      <c r="JEZ46" t="str">
        <f t="shared" si="4719"/>
        <v/>
      </c>
      <c r="JFA46" t="str">
        <f t="shared" si="4719"/>
        <v/>
      </c>
      <c r="JFB46" t="str">
        <f t="shared" si="4719"/>
        <v/>
      </c>
      <c r="JFC46" t="str">
        <f t="shared" si="4719"/>
        <v/>
      </c>
      <c r="JFD46" t="str">
        <f t="shared" si="4719"/>
        <v/>
      </c>
      <c r="JFE46" t="str">
        <f t="shared" si="4719"/>
        <v/>
      </c>
      <c r="JFF46" t="str">
        <f t="shared" si="4719"/>
        <v/>
      </c>
      <c r="JFG46" t="str">
        <f t="shared" si="4719"/>
        <v/>
      </c>
      <c r="JFH46" t="str">
        <f t="shared" si="4719"/>
        <v/>
      </c>
      <c r="JFI46" t="str">
        <f t="shared" si="4719"/>
        <v/>
      </c>
      <c r="JFJ46" t="str">
        <f t="shared" si="4719"/>
        <v/>
      </c>
      <c r="JFK46" t="str">
        <f t="shared" si="4719"/>
        <v/>
      </c>
      <c r="JFL46" t="str">
        <f t="shared" si="4719"/>
        <v/>
      </c>
      <c r="JFM46" t="str">
        <f t="shared" si="4719"/>
        <v/>
      </c>
      <c r="JFN46" t="str">
        <f t="shared" si="4719"/>
        <v/>
      </c>
      <c r="JFO46" t="str">
        <f t="shared" si="4719"/>
        <v/>
      </c>
      <c r="JFP46" t="str">
        <f t="shared" si="4719"/>
        <v/>
      </c>
      <c r="JFQ46" t="str">
        <f t="shared" si="4719"/>
        <v/>
      </c>
      <c r="JFR46" t="str">
        <f t="shared" si="4719"/>
        <v/>
      </c>
      <c r="JFS46" t="str">
        <f t="shared" si="4719"/>
        <v/>
      </c>
      <c r="JFT46" t="str">
        <f t="shared" si="4719"/>
        <v/>
      </c>
      <c r="JFU46" t="str">
        <f t="shared" si="4719"/>
        <v/>
      </c>
      <c r="JFV46" t="str">
        <f t="shared" si="4719"/>
        <v/>
      </c>
      <c r="JFW46" t="str">
        <f t="shared" si="4719"/>
        <v/>
      </c>
      <c r="JFX46" t="str">
        <f t="shared" si="4719"/>
        <v/>
      </c>
      <c r="JFY46" t="str">
        <f t="shared" si="4719"/>
        <v/>
      </c>
      <c r="JFZ46" t="str">
        <f t="shared" si="4719"/>
        <v/>
      </c>
      <c r="JGA46" t="str">
        <f t="shared" si="4719"/>
        <v/>
      </c>
      <c r="JGB46" t="str">
        <f t="shared" si="4719"/>
        <v/>
      </c>
      <c r="JGC46" t="str">
        <f t="shared" si="4719"/>
        <v/>
      </c>
      <c r="JGD46" t="str">
        <f t="shared" si="4719"/>
        <v/>
      </c>
      <c r="JGE46" t="str">
        <f t="shared" si="4719"/>
        <v/>
      </c>
      <c r="JGF46" t="str">
        <f t="shared" si="4719"/>
        <v/>
      </c>
      <c r="JGG46" t="str">
        <f t="shared" si="4719"/>
        <v/>
      </c>
      <c r="JGH46" t="str">
        <f t="shared" si="4719"/>
        <v/>
      </c>
      <c r="JGI46" t="str">
        <f t="shared" si="4719"/>
        <v/>
      </c>
      <c r="JGJ46" t="str">
        <f t="shared" si="4719"/>
        <v/>
      </c>
      <c r="JGK46" t="str">
        <f t="shared" si="4719"/>
        <v/>
      </c>
      <c r="JGL46" t="str">
        <f t="shared" si="4719"/>
        <v/>
      </c>
      <c r="JGM46" t="str">
        <f t="shared" si="4719"/>
        <v/>
      </c>
      <c r="JGN46" t="str">
        <f t="shared" si="4719"/>
        <v/>
      </c>
      <c r="JGO46" t="str">
        <f t="shared" si="4719"/>
        <v/>
      </c>
      <c r="JGP46" t="str">
        <f t="shared" si="4719"/>
        <v/>
      </c>
      <c r="JGQ46" t="str">
        <f t="shared" si="4719"/>
        <v/>
      </c>
      <c r="JGR46" t="str">
        <f t="shared" si="4719"/>
        <v/>
      </c>
      <c r="JGS46" t="str">
        <f t="shared" si="4719"/>
        <v/>
      </c>
      <c r="JGT46" t="str">
        <f t="shared" si="4719"/>
        <v/>
      </c>
      <c r="JGU46" t="str">
        <f t="shared" si="4719"/>
        <v/>
      </c>
      <c r="JGV46" t="str">
        <f t="shared" si="4719"/>
        <v/>
      </c>
      <c r="JGW46" t="str">
        <f t="shared" si="4719"/>
        <v/>
      </c>
      <c r="JGX46" t="str">
        <f t="shared" si="4719"/>
        <v/>
      </c>
      <c r="JGY46" t="str">
        <f t="shared" si="4719"/>
        <v/>
      </c>
      <c r="JGZ46" t="str">
        <f t="shared" si="4719"/>
        <v/>
      </c>
      <c r="JHA46" t="str">
        <f t="shared" si="4719"/>
        <v/>
      </c>
      <c r="JHB46" t="str">
        <f t="shared" si="4719"/>
        <v/>
      </c>
      <c r="JHC46" t="str">
        <f t="shared" si="4719"/>
        <v/>
      </c>
      <c r="JHD46" t="str">
        <f t="shared" si="4719"/>
        <v/>
      </c>
      <c r="JHE46" t="str">
        <f t="shared" si="4719"/>
        <v/>
      </c>
      <c r="JHF46" t="str">
        <f t="shared" si="4719"/>
        <v/>
      </c>
      <c r="JHG46" t="str">
        <f t="shared" si="4719"/>
        <v/>
      </c>
      <c r="JHH46" t="str">
        <f t="shared" si="4719"/>
        <v/>
      </c>
      <c r="JHI46" t="str">
        <f t="shared" si="4719"/>
        <v/>
      </c>
      <c r="JHJ46" t="str">
        <f t="shared" ref="JHJ46:JJU46" si="4720">IF(JHJ23="","",MID(JHJ23,4,LEN(JHJ23)-3))</f>
        <v/>
      </c>
      <c r="JHK46" t="str">
        <f t="shared" si="4720"/>
        <v/>
      </c>
      <c r="JHL46" t="str">
        <f t="shared" si="4720"/>
        <v/>
      </c>
      <c r="JHM46" t="str">
        <f t="shared" si="4720"/>
        <v/>
      </c>
      <c r="JHN46" t="str">
        <f t="shared" si="4720"/>
        <v/>
      </c>
      <c r="JHO46" t="str">
        <f t="shared" si="4720"/>
        <v/>
      </c>
      <c r="JHP46" t="str">
        <f t="shared" si="4720"/>
        <v/>
      </c>
      <c r="JHQ46" t="str">
        <f t="shared" si="4720"/>
        <v/>
      </c>
      <c r="JHR46" t="str">
        <f t="shared" si="4720"/>
        <v/>
      </c>
      <c r="JHS46" t="str">
        <f t="shared" si="4720"/>
        <v/>
      </c>
      <c r="JHT46" t="str">
        <f t="shared" si="4720"/>
        <v/>
      </c>
      <c r="JHU46" t="str">
        <f t="shared" si="4720"/>
        <v/>
      </c>
      <c r="JHV46" t="str">
        <f t="shared" si="4720"/>
        <v/>
      </c>
      <c r="JHW46" t="str">
        <f t="shared" si="4720"/>
        <v/>
      </c>
      <c r="JHX46" t="str">
        <f t="shared" si="4720"/>
        <v/>
      </c>
      <c r="JHY46" t="str">
        <f t="shared" si="4720"/>
        <v/>
      </c>
      <c r="JHZ46" t="str">
        <f t="shared" si="4720"/>
        <v/>
      </c>
      <c r="JIA46" t="str">
        <f t="shared" si="4720"/>
        <v/>
      </c>
      <c r="JIB46" t="str">
        <f t="shared" si="4720"/>
        <v/>
      </c>
      <c r="JIC46" t="str">
        <f t="shared" si="4720"/>
        <v/>
      </c>
      <c r="JID46" t="str">
        <f t="shared" si="4720"/>
        <v/>
      </c>
      <c r="JIE46" t="str">
        <f t="shared" si="4720"/>
        <v/>
      </c>
      <c r="JIF46" t="str">
        <f t="shared" si="4720"/>
        <v/>
      </c>
      <c r="JIG46" t="str">
        <f t="shared" si="4720"/>
        <v/>
      </c>
      <c r="JIH46" t="str">
        <f t="shared" si="4720"/>
        <v/>
      </c>
      <c r="JII46" t="str">
        <f t="shared" si="4720"/>
        <v/>
      </c>
      <c r="JIJ46" t="str">
        <f t="shared" si="4720"/>
        <v/>
      </c>
      <c r="JIK46" t="str">
        <f t="shared" si="4720"/>
        <v/>
      </c>
      <c r="JIL46" t="str">
        <f t="shared" si="4720"/>
        <v/>
      </c>
      <c r="JIM46" t="str">
        <f t="shared" si="4720"/>
        <v/>
      </c>
      <c r="JIN46" t="str">
        <f t="shared" si="4720"/>
        <v/>
      </c>
      <c r="JIO46" t="str">
        <f t="shared" si="4720"/>
        <v/>
      </c>
      <c r="JIP46" t="str">
        <f t="shared" si="4720"/>
        <v/>
      </c>
      <c r="JIQ46" t="str">
        <f t="shared" si="4720"/>
        <v/>
      </c>
      <c r="JIR46" t="str">
        <f t="shared" si="4720"/>
        <v/>
      </c>
      <c r="JIS46" t="str">
        <f t="shared" si="4720"/>
        <v/>
      </c>
      <c r="JIT46" t="str">
        <f t="shared" si="4720"/>
        <v/>
      </c>
      <c r="JIU46" t="str">
        <f t="shared" si="4720"/>
        <v/>
      </c>
      <c r="JIV46" t="str">
        <f t="shared" si="4720"/>
        <v/>
      </c>
      <c r="JIW46" t="str">
        <f t="shared" si="4720"/>
        <v/>
      </c>
      <c r="JIX46" t="str">
        <f t="shared" si="4720"/>
        <v/>
      </c>
      <c r="JIY46" t="str">
        <f t="shared" si="4720"/>
        <v/>
      </c>
      <c r="JIZ46" t="str">
        <f t="shared" si="4720"/>
        <v/>
      </c>
      <c r="JJA46" t="str">
        <f t="shared" si="4720"/>
        <v/>
      </c>
      <c r="JJB46" t="str">
        <f t="shared" si="4720"/>
        <v/>
      </c>
      <c r="JJC46" t="str">
        <f t="shared" si="4720"/>
        <v/>
      </c>
      <c r="JJD46" t="str">
        <f t="shared" si="4720"/>
        <v/>
      </c>
      <c r="JJE46" t="str">
        <f t="shared" si="4720"/>
        <v/>
      </c>
      <c r="JJF46" t="str">
        <f t="shared" si="4720"/>
        <v/>
      </c>
      <c r="JJG46" t="str">
        <f t="shared" si="4720"/>
        <v/>
      </c>
      <c r="JJH46" t="str">
        <f t="shared" si="4720"/>
        <v/>
      </c>
      <c r="JJI46" t="str">
        <f t="shared" si="4720"/>
        <v/>
      </c>
      <c r="JJJ46" t="str">
        <f t="shared" si="4720"/>
        <v/>
      </c>
      <c r="JJK46" t="str">
        <f t="shared" si="4720"/>
        <v/>
      </c>
      <c r="JJL46" t="str">
        <f t="shared" si="4720"/>
        <v/>
      </c>
      <c r="JJM46" t="str">
        <f t="shared" si="4720"/>
        <v/>
      </c>
      <c r="JJN46" t="str">
        <f t="shared" si="4720"/>
        <v/>
      </c>
      <c r="JJO46" t="str">
        <f t="shared" si="4720"/>
        <v/>
      </c>
      <c r="JJP46" t="str">
        <f t="shared" si="4720"/>
        <v/>
      </c>
      <c r="JJQ46" t="str">
        <f t="shared" si="4720"/>
        <v/>
      </c>
      <c r="JJR46" t="str">
        <f t="shared" si="4720"/>
        <v/>
      </c>
      <c r="JJS46" t="str">
        <f t="shared" si="4720"/>
        <v/>
      </c>
      <c r="JJT46" t="str">
        <f t="shared" si="4720"/>
        <v/>
      </c>
      <c r="JJU46" t="str">
        <f t="shared" si="4720"/>
        <v/>
      </c>
      <c r="JJV46" t="str">
        <f t="shared" ref="JJV46:JMG46" si="4721">IF(JJV23="","",MID(JJV23,4,LEN(JJV23)-3))</f>
        <v/>
      </c>
      <c r="JJW46" t="str">
        <f t="shared" si="4721"/>
        <v/>
      </c>
      <c r="JJX46" t="str">
        <f t="shared" si="4721"/>
        <v/>
      </c>
      <c r="JJY46" t="str">
        <f t="shared" si="4721"/>
        <v/>
      </c>
      <c r="JJZ46" t="str">
        <f t="shared" si="4721"/>
        <v/>
      </c>
      <c r="JKA46" t="str">
        <f t="shared" si="4721"/>
        <v/>
      </c>
      <c r="JKB46" t="str">
        <f t="shared" si="4721"/>
        <v/>
      </c>
      <c r="JKC46" t="str">
        <f t="shared" si="4721"/>
        <v/>
      </c>
      <c r="JKD46" t="str">
        <f t="shared" si="4721"/>
        <v/>
      </c>
      <c r="JKE46" t="str">
        <f t="shared" si="4721"/>
        <v/>
      </c>
      <c r="JKF46" t="str">
        <f t="shared" si="4721"/>
        <v/>
      </c>
      <c r="JKG46" t="str">
        <f t="shared" si="4721"/>
        <v/>
      </c>
      <c r="JKH46" t="str">
        <f t="shared" si="4721"/>
        <v/>
      </c>
      <c r="JKI46" t="str">
        <f t="shared" si="4721"/>
        <v/>
      </c>
      <c r="JKJ46" t="str">
        <f t="shared" si="4721"/>
        <v/>
      </c>
      <c r="JKK46" t="str">
        <f t="shared" si="4721"/>
        <v/>
      </c>
      <c r="JKL46" t="str">
        <f t="shared" si="4721"/>
        <v/>
      </c>
      <c r="JKM46" t="str">
        <f t="shared" si="4721"/>
        <v/>
      </c>
      <c r="JKN46" t="str">
        <f t="shared" si="4721"/>
        <v/>
      </c>
      <c r="JKO46" t="str">
        <f t="shared" si="4721"/>
        <v/>
      </c>
      <c r="JKP46" t="str">
        <f t="shared" si="4721"/>
        <v/>
      </c>
      <c r="JKQ46" t="str">
        <f t="shared" si="4721"/>
        <v/>
      </c>
      <c r="JKR46" t="str">
        <f t="shared" si="4721"/>
        <v/>
      </c>
      <c r="JKS46" t="str">
        <f t="shared" si="4721"/>
        <v/>
      </c>
      <c r="JKT46" t="str">
        <f t="shared" si="4721"/>
        <v/>
      </c>
      <c r="JKU46" t="str">
        <f t="shared" si="4721"/>
        <v/>
      </c>
      <c r="JKV46" t="str">
        <f t="shared" si="4721"/>
        <v/>
      </c>
      <c r="JKW46" t="str">
        <f t="shared" si="4721"/>
        <v/>
      </c>
      <c r="JKX46" t="str">
        <f t="shared" si="4721"/>
        <v/>
      </c>
      <c r="JKY46" t="str">
        <f t="shared" si="4721"/>
        <v/>
      </c>
      <c r="JKZ46" t="str">
        <f t="shared" si="4721"/>
        <v/>
      </c>
      <c r="JLA46" t="str">
        <f t="shared" si="4721"/>
        <v/>
      </c>
      <c r="JLB46" t="str">
        <f t="shared" si="4721"/>
        <v/>
      </c>
      <c r="JLC46" t="str">
        <f t="shared" si="4721"/>
        <v/>
      </c>
      <c r="JLD46" t="str">
        <f t="shared" si="4721"/>
        <v/>
      </c>
      <c r="JLE46" t="str">
        <f t="shared" si="4721"/>
        <v/>
      </c>
      <c r="JLF46" t="str">
        <f t="shared" si="4721"/>
        <v/>
      </c>
      <c r="JLG46" t="str">
        <f t="shared" si="4721"/>
        <v/>
      </c>
      <c r="JLH46" t="str">
        <f t="shared" si="4721"/>
        <v/>
      </c>
      <c r="JLI46" t="str">
        <f t="shared" si="4721"/>
        <v/>
      </c>
      <c r="JLJ46" t="str">
        <f t="shared" si="4721"/>
        <v/>
      </c>
      <c r="JLK46" t="str">
        <f t="shared" si="4721"/>
        <v/>
      </c>
      <c r="JLL46" t="str">
        <f t="shared" si="4721"/>
        <v/>
      </c>
      <c r="JLM46" t="str">
        <f t="shared" si="4721"/>
        <v/>
      </c>
      <c r="JLN46" t="str">
        <f t="shared" si="4721"/>
        <v/>
      </c>
      <c r="JLO46" t="str">
        <f t="shared" si="4721"/>
        <v/>
      </c>
      <c r="JLP46" t="str">
        <f t="shared" si="4721"/>
        <v/>
      </c>
      <c r="JLQ46" t="str">
        <f t="shared" si="4721"/>
        <v/>
      </c>
      <c r="JLR46" t="str">
        <f t="shared" si="4721"/>
        <v/>
      </c>
      <c r="JLS46" t="str">
        <f t="shared" si="4721"/>
        <v/>
      </c>
      <c r="JLT46" t="str">
        <f t="shared" si="4721"/>
        <v/>
      </c>
      <c r="JLU46" t="str">
        <f t="shared" si="4721"/>
        <v/>
      </c>
      <c r="JLV46" t="str">
        <f t="shared" si="4721"/>
        <v/>
      </c>
      <c r="JLW46" t="str">
        <f t="shared" si="4721"/>
        <v/>
      </c>
      <c r="JLX46" t="str">
        <f t="shared" si="4721"/>
        <v/>
      </c>
      <c r="JLY46" t="str">
        <f t="shared" si="4721"/>
        <v/>
      </c>
      <c r="JLZ46" t="str">
        <f t="shared" si="4721"/>
        <v/>
      </c>
      <c r="JMA46" t="str">
        <f t="shared" si="4721"/>
        <v/>
      </c>
      <c r="JMB46" t="str">
        <f t="shared" si="4721"/>
        <v/>
      </c>
      <c r="JMC46" t="str">
        <f t="shared" si="4721"/>
        <v/>
      </c>
      <c r="JMD46" t="str">
        <f t="shared" si="4721"/>
        <v/>
      </c>
      <c r="JME46" t="str">
        <f t="shared" si="4721"/>
        <v/>
      </c>
      <c r="JMF46" t="str">
        <f t="shared" si="4721"/>
        <v/>
      </c>
      <c r="JMG46" t="str">
        <f t="shared" si="4721"/>
        <v/>
      </c>
      <c r="JMH46" t="str">
        <f t="shared" ref="JMH46:JOS46" si="4722">IF(JMH23="","",MID(JMH23,4,LEN(JMH23)-3))</f>
        <v/>
      </c>
      <c r="JMI46" t="str">
        <f t="shared" si="4722"/>
        <v/>
      </c>
      <c r="JMJ46" t="str">
        <f t="shared" si="4722"/>
        <v/>
      </c>
      <c r="JMK46" t="str">
        <f t="shared" si="4722"/>
        <v/>
      </c>
      <c r="JML46" t="str">
        <f t="shared" si="4722"/>
        <v/>
      </c>
      <c r="JMM46" t="str">
        <f t="shared" si="4722"/>
        <v/>
      </c>
      <c r="JMN46" t="str">
        <f t="shared" si="4722"/>
        <v/>
      </c>
      <c r="JMO46" t="str">
        <f t="shared" si="4722"/>
        <v/>
      </c>
      <c r="JMP46" t="str">
        <f t="shared" si="4722"/>
        <v/>
      </c>
      <c r="JMQ46" t="str">
        <f t="shared" si="4722"/>
        <v/>
      </c>
      <c r="JMR46" t="str">
        <f t="shared" si="4722"/>
        <v/>
      </c>
      <c r="JMS46" t="str">
        <f t="shared" si="4722"/>
        <v/>
      </c>
      <c r="JMT46" t="str">
        <f t="shared" si="4722"/>
        <v/>
      </c>
      <c r="JMU46" t="str">
        <f t="shared" si="4722"/>
        <v/>
      </c>
      <c r="JMV46" t="str">
        <f t="shared" si="4722"/>
        <v/>
      </c>
      <c r="JMW46" t="str">
        <f t="shared" si="4722"/>
        <v/>
      </c>
      <c r="JMX46" t="str">
        <f t="shared" si="4722"/>
        <v/>
      </c>
      <c r="JMY46" t="str">
        <f t="shared" si="4722"/>
        <v/>
      </c>
      <c r="JMZ46" t="str">
        <f t="shared" si="4722"/>
        <v/>
      </c>
      <c r="JNA46" t="str">
        <f t="shared" si="4722"/>
        <v/>
      </c>
      <c r="JNB46" t="str">
        <f t="shared" si="4722"/>
        <v/>
      </c>
      <c r="JNC46" t="str">
        <f t="shared" si="4722"/>
        <v/>
      </c>
      <c r="JND46" t="str">
        <f t="shared" si="4722"/>
        <v/>
      </c>
      <c r="JNE46" t="str">
        <f t="shared" si="4722"/>
        <v/>
      </c>
      <c r="JNF46" t="str">
        <f t="shared" si="4722"/>
        <v/>
      </c>
      <c r="JNG46" t="str">
        <f t="shared" si="4722"/>
        <v/>
      </c>
      <c r="JNH46" t="str">
        <f t="shared" si="4722"/>
        <v/>
      </c>
      <c r="JNI46" t="str">
        <f t="shared" si="4722"/>
        <v/>
      </c>
      <c r="JNJ46" t="str">
        <f t="shared" si="4722"/>
        <v/>
      </c>
      <c r="JNK46" t="str">
        <f t="shared" si="4722"/>
        <v/>
      </c>
      <c r="JNL46" t="str">
        <f t="shared" si="4722"/>
        <v/>
      </c>
      <c r="JNM46" t="str">
        <f t="shared" si="4722"/>
        <v/>
      </c>
      <c r="JNN46" t="str">
        <f t="shared" si="4722"/>
        <v/>
      </c>
      <c r="JNO46" t="str">
        <f t="shared" si="4722"/>
        <v/>
      </c>
      <c r="JNP46" t="str">
        <f t="shared" si="4722"/>
        <v/>
      </c>
      <c r="JNQ46" t="str">
        <f t="shared" si="4722"/>
        <v/>
      </c>
      <c r="JNR46" t="str">
        <f t="shared" si="4722"/>
        <v/>
      </c>
      <c r="JNS46" t="str">
        <f t="shared" si="4722"/>
        <v/>
      </c>
      <c r="JNT46" t="str">
        <f t="shared" si="4722"/>
        <v/>
      </c>
      <c r="JNU46" t="str">
        <f t="shared" si="4722"/>
        <v/>
      </c>
      <c r="JNV46" t="str">
        <f t="shared" si="4722"/>
        <v/>
      </c>
      <c r="JNW46" t="str">
        <f t="shared" si="4722"/>
        <v/>
      </c>
      <c r="JNX46" t="str">
        <f t="shared" si="4722"/>
        <v/>
      </c>
      <c r="JNY46" t="str">
        <f t="shared" si="4722"/>
        <v/>
      </c>
      <c r="JNZ46" t="str">
        <f t="shared" si="4722"/>
        <v/>
      </c>
      <c r="JOA46" t="str">
        <f t="shared" si="4722"/>
        <v/>
      </c>
      <c r="JOB46" t="str">
        <f t="shared" si="4722"/>
        <v/>
      </c>
      <c r="JOC46" t="str">
        <f t="shared" si="4722"/>
        <v/>
      </c>
      <c r="JOD46" t="str">
        <f t="shared" si="4722"/>
        <v/>
      </c>
      <c r="JOE46" t="str">
        <f t="shared" si="4722"/>
        <v/>
      </c>
      <c r="JOF46" t="str">
        <f t="shared" si="4722"/>
        <v/>
      </c>
      <c r="JOG46" t="str">
        <f t="shared" si="4722"/>
        <v/>
      </c>
      <c r="JOH46" t="str">
        <f t="shared" si="4722"/>
        <v/>
      </c>
      <c r="JOI46" t="str">
        <f t="shared" si="4722"/>
        <v/>
      </c>
      <c r="JOJ46" t="str">
        <f t="shared" si="4722"/>
        <v/>
      </c>
      <c r="JOK46" t="str">
        <f t="shared" si="4722"/>
        <v/>
      </c>
      <c r="JOL46" t="str">
        <f t="shared" si="4722"/>
        <v/>
      </c>
      <c r="JOM46" t="str">
        <f t="shared" si="4722"/>
        <v/>
      </c>
      <c r="JON46" t="str">
        <f t="shared" si="4722"/>
        <v/>
      </c>
      <c r="JOO46" t="str">
        <f t="shared" si="4722"/>
        <v/>
      </c>
      <c r="JOP46" t="str">
        <f t="shared" si="4722"/>
        <v/>
      </c>
      <c r="JOQ46" t="str">
        <f t="shared" si="4722"/>
        <v/>
      </c>
      <c r="JOR46" t="str">
        <f t="shared" si="4722"/>
        <v/>
      </c>
      <c r="JOS46" t="str">
        <f t="shared" si="4722"/>
        <v/>
      </c>
      <c r="JOT46" t="str">
        <f t="shared" ref="JOT46:JRE46" si="4723">IF(JOT23="","",MID(JOT23,4,LEN(JOT23)-3))</f>
        <v/>
      </c>
      <c r="JOU46" t="str">
        <f t="shared" si="4723"/>
        <v/>
      </c>
      <c r="JOV46" t="str">
        <f t="shared" si="4723"/>
        <v/>
      </c>
      <c r="JOW46" t="str">
        <f t="shared" si="4723"/>
        <v/>
      </c>
      <c r="JOX46" t="str">
        <f t="shared" si="4723"/>
        <v/>
      </c>
      <c r="JOY46" t="str">
        <f t="shared" si="4723"/>
        <v/>
      </c>
      <c r="JOZ46" t="str">
        <f t="shared" si="4723"/>
        <v/>
      </c>
      <c r="JPA46" t="str">
        <f t="shared" si="4723"/>
        <v/>
      </c>
      <c r="JPB46" t="str">
        <f t="shared" si="4723"/>
        <v/>
      </c>
      <c r="JPC46" t="str">
        <f t="shared" si="4723"/>
        <v/>
      </c>
      <c r="JPD46" t="str">
        <f t="shared" si="4723"/>
        <v/>
      </c>
      <c r="JPE46" t="str">
        <f t="shared" si="4723"/>
        <v/>
      </c>
      <c r="JPF46" t="str">
        <f t="shared" si="4723"/>
        <v/>
      </c>
      <c r="JPG46" t="str">
        <f t="shared" si="4723"/>
        <v/>
      </c>
      <c r="JPH46" t="str">
        <f t="shared" si="4723"/>
        <v/>
      </c>
      <c r="JPI46" t="str">
        <f t="shared" si="4723"/>
        <v/>
      </c>
      <c r="JPJ46" t="str">
        <f t="shared" si="4723"/>
        <v/>
      </c>
      <c r="JPK46" t="str">
        <f t="shared" si="4723"/>
        <v/>
      </c>
      <c r="JPL46" t="str">
        <f t="shared" si="4723"/>
        <v/>
      </c>
      <c r="JPM46" t="str">
        <f t="shared" si="4723"/>
        <v/>
      </c>
      <c r="JPN46" t="str">
        <f t="shared" si="4723"/>
        <v/>
      </c>
      <c r="JPO46" t="str">
        <f t="shared" si="4723"/>
        <v/>
      </c>
      <c r="JPP46" t="str">
        <f t="shared" si="4723"/>
        <v/>
      </c>
      <c r="JPQ46" t="str">
        <f t="shared" si="4723"/>
        <v/>
      </c>
      <c r="JPR46" t="str">
        <f t="shared" si="4723"/>
        <v/>
      </c>
      <c r="JPS46" t="str">
        <f t="shared" si="4723"/>
        <v/>
      </c>
      <c r="JPT46" t="str">
        <f t="shared" si="4723"/>
        <v/>
      </c>
      <c r="JPU46" t="str">
        <f t="shared" si="4723"/>
        <v/>
      </c>
      <c r="JPV46" t="str">
        <f t="shared" si="4723"/>
        <v/>
      </c>
      <c r="JPW46" t="str">
        <f t="shared" si="4723"/>
        <v/>
      </c>
      <c r="JPX46" t="str">
        <f t="shared" si="4723"/>
        <v/>
      </c>
      <c r="JPY46" t="str">
        <f t="shared" si="4723"/>
        <v/>
      </c>
      <c r="JPZ46" t="str">
        <f t="shared" si="4723"/>
        <v/>
      </c>
      <c r="JQA46" t="str">
        <f t="shared" si="4723"/>
        <v/>
      </c>
      <c r="JQB46" t="str">
        <f t="shared" si="4723"/>
        <v/>
      </c>
      <c r="JQC46" t="str">
        <f t="shared" si="4723"/>
        <v/>
      </c>
      <c r="JQD46" t="str">
        <f t="shared" si="4723"/>
        <v/>
      </c>
      <c r="JQE46" t="str">
        <f t="shared" si="4723"/>
        <v/>
      </c>
      <c r="JQF46" t="str">
        <f t="shared" si="4723"/>
        <v/>
      </c>
      <c r="JQG46" t="str">
        <f t="shared" si="4723"/>
        <v/>
      </c>
      <c r="JQH46" t="str">
        <f t="shared" si="4723"/>
        <v/>
      </c>
      <c r="JQI46" t="str">
        <f t="shared" si="4723"/>
        <v/>
      </c>
      <c r="JQJ46" t="str">
        <f t="shared" si="4723"/>
        <v/>
      </c>
      <c r="JQK46" t="str">
        <f t="shared" si="4723"/>
        <v/>
      </c>
      <c r="JQL46" t="str">
        <f t="shared" si="4723"/>
        <v/>
      </c>
      <c r="JQM46" t="str">
        <f t="shared" si="4723"/>
        <v/>
      </c>
      <c r="JQN46" t="str">
        <f t="shared" si="4723"/>
        <v/>
      </c>
      <c r="JQO46" t="str">
        <f t="shared" si="4723"/>
        <v/>
      </c>
      <c r="JQP46" t="str">
        <f t="shared" si="4723"/>
        <v/>
      </c>
      <c r="JQQ46" t="str">
        <f t="shared" si="4723"/>
        <v/>
      </c>
      <c r="JQR46" t="str">
        <f t="shared" si="4723"/>
        <v/>
      </c>
      <c r="JQS46" t="str">
        <f t="shared" si="4723"/>
        <v/>
      </c>
      <c r="JQT46" t="str">
        <f t="shared" si="4723"/>
        <v/>
      </c>
      <c r="JQU46" t="str">
        <f t="shared" si="4723"/>
        <v/>
      </c>
      <c r="JQV46" t="str">
        <f t="shared" si="4723"/>
        <v/>
      </c>
      <c r="JQW46" t="str">
        <f t="shared" si="4723"/>
        <v/>
      </c>
      <c r="JQX46" t="str">
        <f t="shared" si="4723"/>
        <v/>
      </c>
      <c r="JQY46" t="str">
        <f t="shared" si="4723"/>
        <v/>
      </c>
      <c r="JQZ46" t="str">
        <f t="shared" si="4723"/>
        <v/>
      </c>
      <c r="JRA46" t="str">
        <f t="shared" si="4723"/>
        <v/>
      </c>
      <c r="JRB46" t="str">
        <f t="shared" si="4723"/>
        <v/>
      </c>
      <c r="JRC46" t="str">
        <f t="shared" si="4723"/>
        <v/>
      </c>
      <c r="JRD46" t="str">
        <f t="shared" si="4723"/>
        <v/>
      </c>
      <c r="JRE46" t="str">
        <f t="shared" si="4723"/>
        <v/>
      </c>
      <c r="JRF46" t="str">
        <f t="shared" ref="JRF46:JTQ46" si="4724">IF(JRF23="","",MID(JRF23,4,LEN(JRF23)-3))</f>
        <v/>
      </c>
      <c r="JRG46" t="str">
        <f t="shared" si="4724"/>
        <v/>
      </c>
      <c r="JRH46" t="str">
        <f t="shared" si="4724"/>
        <v/>
      </c>
      <c r="JRI46" t="str">
        <f t="shared" si="4724"/>
        <v/>
      </c>
      <c r="JRJ46" t="str">
        <f t="shared" si="4724"/>
        <v/>
      </c>
      <c r="JRK46" t="str">
        <f t="shared" si="4724"/>
        <v/>
      </c>
      <c r="JRL46" t="str">
        <f t="shared" si="4724"/>
        <v/>
      </c>
      <c r="JRM46" t="str">
        <f t="shared" si="4724"/>
        <v/>
      </c>
      <c r="JRN46" t="str">
        <f t="shared" si="4724"/>
        <v/>
      </c>
      <c r="JRO46" t="str">
        <f t="shared" si="4724"/>
        <v/>
      </c>
      <c r="JRP46" t="str">
        <f t="shared" si="4724"/>
        <v/>
      </c>
      <c r="JRQ46" t="str">
        <f t="shared" si="4724"/>
        <v/>
      </c>
      <c r="JRR46" t="str">
        <f t="shared" si="4724"/>
        <v/>
      </c>
      <c r="JRS46" t="str">
        <f t="shared" si="4724"/>
        <v/>
      </c>
      <c r="JRT46" t="str">
        <f t="shared" si="4724"/>
        <v/>
      </c>
      <c r="JRU46" t="str">
        <f t="shared" si="4724"/>
        <v/>
      </c>
      <c r="JRV46" t="str">
        <f t="shared" si="4724"/>
        <v/>
      </c>
      <c r="JRW46" t="str">
        <f t="shared" si="4724"/>
        <v/>
      </c>
      <c r="JRX46" t="str">
        <f t="shared" si="4724"/>
        <v/>
      </c>
      <c r="JRY46" t="str">
        <f t="shared" si="4724"/>
        <v/>
      </c>
      <c r="JRZ46" t="str">
        <f t="shared" si="4724"/>
        <v/>
      </c>
      <c r="JSA46" t="str">
        <f t="shared" si="4724"/>
        <v/>
      </c>
      <c r="JSB46" t="str">
        <f t="shared" si="4724"/>
        <v/>
      </c>
      <c r="JSC46" t="str">
        <f t="shared" si="4724"/>
        <v/>
      </c>
      <c r="JSD46" t="str">
        <f t="shared" si="4724"/>
        <v/>
      </c>
      <c r="JSE46" t="str">
        <f t="shared" si="4724"/>
        <v/>
      </c>
      <c r="JSF46" t="str">
        <f t="shared" si="4724"/>
        <v/>
      </c>
      <c r="JSG46" t="str">
        <f t="shared" si="4724"/>
        <v/>
      </c>
      <c r="JSH46" t="str">
        <f t="shared" si="4724"/>
        <v/>
      </c>
      <c r="JSI46" t="str">
        <f t="shared" si="4724"/>
        <v/>
      </c>
      <c r="JSJ46" t="str">
        <f t="shared" si="4724"/>
        <v/>
      </c>
      <c r="JSK46" t="str">
        <f t="shared" si="4724"/>
        <v/>
      </c>
      <c r="JSL46" t="str">
        <f t="shared" si="4724"/>
        <v/>
      </c>
      <c r="JSM46" t="str">
        <f t="shared" si="4724"/>
        <v/>
      </c>
      <c r="JSN46" t="str">
        <f t="shared" si="4724"/>
        <v/>
      </c>
      <c r="JSO46" t="str">
        <f t="shared" si="4724"/>
        <v/>
      </c>
      <c r="JSP46" t="str">
        <f t="shared" si="4724"/>
        <v/>
      </c>
      <c r="JSQ46" t="str">
        <f t="shared" si="4724"/>
        <v/>
      </c>
      <c r="JSR46" t="str">
        <f t="shared" si="4724"/>
        <v/>
      </c>
      <c r="JSS46" t="str">
        <f t="shared" si="4724"/>
        <v/>
      </c>
      <c r="JST46" t="str">
        <f t="shared" si="4724"/>
        <v/>
      </c>
      <c r="JSU46" t="str">
        <f t="shared" si="4724"/>
        <v/>
      </c>
      <c r="JSV46" t="str">
        <f t="shared" si="4724"/>
        <v/>
      </c>
      <c r="JSW46" t="str">
        <f t="shared" si="4724"/>
        <v/>
      </c>
      <c r="JSX46" t="str">
        <f t="shared" si="4724"/>
        <v/>
      </c>
      <c r="JSY46" t="str">
        <f t="shared" si="4724"/>
        <v/>
      </c>
      <c r="JSZ46" t="str">
        <f t="shared" si="4724"/>
        <v/>
      </c>
      <c r="JTA46" t="str">
        <f t="shared" si="4724"/>
        <v/>
      </c>
      <c r="JTB46" t="str">
        <f t="shared" si="4724"/>
        <v/>
      </c>
      <c r="JTC46" t="str">
        <f t="shared" si="4724"/>
        <v/>
      </c>
      <c r="JTD46" t="str">
        <f t="shared" si="4724"/>
        <v/>
      </c>
      <c r="JTE46" t="str">
        <f t="shared" si="4724"/>
        <v/>
      </c>
      <c r="JTF46" t="str">
        <f t="shared" si="4724"/>
        <v/>
      </c>
      <c r="JTG46" t="str">
        <f t="shared" si="4724"/>
        <v/>
      </c>
      <c r="JTH46" t="str">
        <f t="shared" si="4724"/>
        <v/>
      </c>
      <c r="JTI46" t="str">
        <f t="shared" si="4724"/>
        <v/>
      </c>
      <c r="JTJ46" t="str">
        <f t="shared" si="4724"/>
        <v/>
      </c>
      <c r="JTK46" t="str">
        <f t="shared" si="4724"/>
        <v/>
      </c>
      <c r="JTL46" t="str">
        <f t="shared" si="4724"/>
        <v/>
      </c>
      <c r="JTM46" t="str">
        <f t="shared" si="4724"/>
        <v/>
      </c>
      <c r="JTN46" t="str">
        <f t="shared" si="4724"/>
        <v/>
      </c>
      <c r="JTO46" t="str">
        <f t="shared" si="4724"/>
        <v/>
      </c>
      <c r="JTP46" t="str">
        <f t="shared" si="4724"/>
        <v/>
      </c>
      <c r="JTQ46" t="str">
        <f t="shared" si="4724"/>
        <v/>
      </c>
      <c r="JTR46" t="str">
        <f t="shared" ref="JTR46:JWC46" si="4725">IF(JTR23="","",MID(JTR23,4,LEN(JTR23)-3))</f>
        <v/>
      </c>
      <c r="JTS46" t="str">
        <f t="shared" si="4725"/>
        <v/>
      </c>
      <c r="JTT46" t="str">
        <f t="shared" si="4725"/>
        <v/>
      </c>
      <c r="JTU46" t="str">
        <f t="shared" si="4725"/>
        <v/>
      </c>
      <c r="JTV46" t="str">
        <f t="shared" si="4725"/>
        <v/>
      </c>
      <c r="JTW46" t="str">
        <f t="shared" si="4725"/>
        <v/>
      </c>
      <c r="JTX46" t="str">
        <f t="shared" si="4725"/>
        <v/>
      </c>
      <c r="JTY46" t="str">
        <f t="shared" si="4725"/>
        <v/>
      </c>
      <c r="JTZ46" t="str">
        <f t="shared" si="4725"/>
        <v/>
      </c>
      <c r="JUA46" t="str">
        <f t="shared" si="4725"/>
        <v/>
      </c>
      <c r="JUB46" t="str">
        <f t="shared" si="4725"/>
        <v/>
      </c>
      <c r="JUC46" t="str">
        <f t="shared" si="4725"/>
        <v/>
      </c>
      <c r="JUD46" t="str">
        <f t="shared" si="4725"/>
        <v/>
      </c>
      <c r="JUE46" t="str">
        <f t="shared" si="4725"/>
        <v/>
      </c>
      <c r="JUF46" t="str">
        <f t="shared" si="4725"/>
        <v/>
      </c>
      <c r="JUG46" t="str">
        <f t="shared" si="4725"/>
        <v/>
      </c>
      <c r="JUH46" t="str">
        <f t="shared" si="4725"/>
        <v/>
      </c>
      <c r="JUI46" t="str">
        <f t="shared" si="4725"/>
        <v/>
      </c>
      <c r="JUJ46" t="str">
        <f t="shared" si="4725"/>
        <v/>
      </c>
      <c r="JUK46" t="str">
        <f t="shared" si="4725"/>
        <v/>
      </c>
      <c r="JUL46" t="str">
        <f t="shared" si="4725"/>
        <v/>
      </c>
      <c r="JUM46" t="str">
        <f t="shared" si="4725"/>
        <v/>
      </c>
      <c r="JUN46" t="str">
        <f t="shared" si="4725"/>
        <v/>
      </c>
      <c r="JUO46" t="str">
        <f t="shared" si="4725"/>
        <v/>
      </c>
      <c r="JUP46" t="str">
        <f t="shared" si="4725"/>
        <v/>
      </c>
      <c r="JUQ46" t="str">
        <f t="shared" si="4725"/>
        <v/>
      </c>
      <c r="JUR46" t="str">
        <f t="shared" si="4725"/>
        <v/>
      </c>
      <c r="JUS46" t="str">
        <f t="shared" si="4725"/>
        <v/>
      </c>
      <c r="JUT46" t="str">
        <f t="shared" si="4725"/>
        <v/>
      </c>
      <c r="JUU46" t="str">
        <f t="shared" si="4725"/>
        <v/>
      </c>
      <c r="JUV46" t="str">
        <f t="shared" si="4725"/>
        <v/>
      </c>
      <c r="JUW46" t="str">
        <f t="shared" si="4725"/>
        <v/>
      </c>
      <c r="JUX46" t="str">
        <f t="shared" si="4725"/>
        <v/>
      </c>
      <c r="JUY46" t="str">
        <f t="shared" si="4725"/>
        <v/>
      </c>
      <c r="JUZ46" t="str">
        <f t="shared" si="4725"/>
        <v/>
      </c>
      <c r="JVA46" t="str">
        <f t="shared" si="4725"/>
        <v/>
      </c>
      <c r="JVB46" t="str">
        <f t="shared" si="4725"/>
        <v/>
      </c>
      <c r="JVC46" t="str">
        <f t="shared" si="4725"/>
        <v/>
      </c>
      <c r="JVD46" t="str">
        <f t="shared" si="4725"/>
        <v/>
      </c>
      <c r="JVE46" t="str">
        <f t="shared" si="4725"/>
        <v/>
      </c>
      <c r="JVF46" t="str">
        <f t="shared" si="4725"/>
        <v/>
      </c>
      <c r="JVG46" t="str">
        <f t="shared" si="4725"/>
        <v/>
      </c>
      <c r="JVH46" t="str">
        <f t="shared" si="4725"/>
        <v/>
      </c>
      <c r="JVI46" t="str">
        <f t="shared" si="4725"/>
        <v/>
      </c>
      <c r="JVJ46" t="str">
        <f t="shared" si="4725"/>
        <v/>
      </c>
      <c r="JVK46" t="str">
        <f t="shared" si="4725"/>
        <v/>
      </c>
      <c r="JVL46" t="str">
        <f t="shared" si="4725"/>
        <v/>
      </c>
      <c r="JVM46" t="str">
        <f t="shared" si="4725"/>
        <v/>
      </c>
      <c r="JVN46" t="str">
        <f t="shared" si="4725"/>
        <v/>
      </c>
      <c r="JVO46" t="str">
        <f t="shared" si="4725"/>
        <v/>
      </c>
      <c r="JVP46" t="str">
        <f t="shared" si="4725"/>
        <v/>
      </c>
      <c r="JVQ46" t="str">
        <f t="shared" si="4725"/>
        <v/>
      </c>
      <c r="JVR46" t="str">
        <f t="shared" si="4725"/>
        <v/>
      </c>
      <c r="JVS46" t="str">
        <f t="shared" si="4725"/>
        <v/>
      </c>
      <c r="JVT46" t="str">
        <f t="shared" si="4725"/>
        <v/>
      </c>
      <c r="JVU46" t="str">
        <f t="shared" si="4725"/>
        <v/>
      </c>
      <c r="JVV46" t="str">
        <f t="shared" si="4725"/>
        <v/>
      </c>
      <c r="JVW46" t="str">
        <f t="shared" si="4725"/>
        <v/>
      </c>
      <c r="JVX46" t="str">
        <f t="shared" si="4725"/>
        <v/>
      </c>
      <c r="JVY46" t="str">
        <f t="shared" si="4725"/>
        <v/>
      </c>
      <c r="JVZ46" t="str">
        <f t="shared" si="4725"/>
        <v/>
      </c>
      <c r="JWA46" t="str">
        <f t="shared" si="4725"/>
        <v/>
      </c>
      <c r="JWB46" t="str">
        <f t="shared" si="4725"/>
        <v/>
      </c>
      <c r="JWC46" t="str">
        <f t="shared" si="4725"/>
        <v/>
      </c>
      <c r="JWD46" t="str">
        <f t="shared" ref="JWD46:JYO46" si="4726">IF(JWD23="","",MID(JWD23,4,LEN(JWD23)-3))</f>
        <v/>
      </c>
      <c r="JWE46" t="str">
        <f t="shared" si="4726"/>
        <v/>
      </c>
      <c r="JWF46" t="str">
        <f t="shared" si="4726"/>
        <v/>
      </c>
      <c r="JWG46" t="str">
        <f t="shared" si="4726"/>
        <v/>
      </c>
      <c r="JWH46" t="str">
        <f t="shared" si="4726"/>
        <v/>
      </c>
      <c r="JWI46" t="str">
        <f t="shared" si="4726"/>
        <v/>
      </c>
      <c r="JWJ46" t="str">
        <f t="shared" si="4726"/>
        <v/>
      </c>
      <c r="JWK46" t="str">
        <f t="shared" si="4726"/>
        <v/>
      </c>
      <c r="JWL46" t="str">
        <f t="shared" si="4726"/>
        <v/>
      </c>
      <c r="JWM46" t="str">
        <f t="shared" si="4726"/>
        <v/>
      </c>
      <c r="JWN46" t="str">
        <f t="shared" si="4726"/>
        <v/>
      </c>
      <c r="JWO46" t="str">
        <f t="shared" si="4726"/>
        <v/>
      </c>
      <c r="JWP46" t="str">
        <f t="shared" si="4726"/>
        <v/>
      </c>
      <c r="JWQ46" t="str">
        <f t="shared" si="4726"/>
        <v/>
      </c>
      <c r="JWR46" t="str">
        <f t="shared" si="4726"/>
        <v/>
      </c>
      <c r="JWS46" t="str">
        <f t="shared" si="4726"/>
        <v/>
      </c>
      <c r="JWT46" t="str">
        <f t="shared" si="4726"/>
        <v/>
      </c>
      <c r="JWU46" t="str">
        <f t="shared" si="4726"/>
        <v/>
      </c>
      <c r="JWV46" t="str">
        <f t="shared" si="4726"/>
        <v/>
      </c>
      <c r="JWW46" t="str">
        <f t="shared" si="4726"/>
        <v/>
      </c>
      <c r="JWX46" t="str">
        <f t="shared" si="4726"/>
        <v/>
      </c>
      <c r="JWY46" t="str">
        <f t="shared" si="4726"/>
        <v/>
      </c>
      <c r="JWZ46" t="str">
        <f t="shared" si="4726"/>
        <v/>
      </c>
      <c r="JXA46" t="str">
        <f t="shared" si="4726"/>
        <v/>
      </c>
      <c r="JXB46" t="str">
        <f t="shared" si="4726"/>
        <v/>
      </c>
      <c r="JXC46" t="str">
        <f t="shared" si="4726"/>
        <v/>
      </c>
      <c r="JXD46" t="str">
        <f t="shared" si="4726"/>
        <v/>
      </c>
      <c r="JXE46" t="str">
        <f t="shared" si="4726"/>
        <v/>
      </c>
      <c r="JXF46" t="str">
        <f t="shared" si="4726"/>
        <v/>
      </c>
      <c r="JXG46" t="str">
        <f t="shared" si="4726"/>
        <v/>
      </c>
      <c r="JXH46" t="str">
        <f t="shared" si="4726"/>
        <v/>
      </c>
      <c r="JXI46" t="str">
        <f t="shared" si="4726"/>
        <v/>
      </c>
      <c r="JXJ46" t="str">
        <f t="shared" si="4726"/>
        <v/>
      </c>
      <c r="JXK46" t="str">
        <f t="shared" si="4726"/>
        <v/>
      </c>
      <c r="JXL46" t="str">
        <f t="shared" si="4726"/>
        <v/>
      </c>
      <c r="JXM46" t="str">
        <f t="shared" si="4726"/>
        <v/>
      </c>
      <c r="JXN46" t="str">
        <f t="shared" si="4726"/>
        <v/>
      </c>
      <c r="JXO46" t="str">
        <f t="shared" si="4726"/>
        <v/>
      </c>
      <c r="JXP46" t="str">
        <f t="shared" si="4726"/>
        <v/>
      </c>
      <c r="JXQ46" t="str">
        <f t="shared" si="4726"/>
        <v/>
      </c>
      <c r="JXR46" t="str">
        <f t="shared" si="4726"/>
        <v/>
      </c>
      <c r="JXS46" t="str">
        <f t="shared" si="4726"/>
        <v/>
      </c>
      <c r="JXT46" t="str">
        <f t="shared" si="4726"/>
        <v/>
      </c>
      <c r="JXU46" t="str">
        <f t="shared" si="4726"/>
        <v/>
      </c>
      <c r="JXV46" t="str">
        <f t="shared" si="4726"/>
        <v/>
      </c>
      <c r="JXW46" t="str">
        <f t="shared" si="4726"/>
        <v/>
      </c>
      <c r="JXX46" t="str">
        <f t="shared" si="4726"/>
        <v/>
      </c>
      <c r="JXY46" t="str">
        <f t="shared" si="4726"/>
        <v/>
      </c>
      <c r="JXZ46" t="str">
        <f t="shared" si="4726"/>
        <v/>
      </c>
      <c r="JYA46" t="str">
        <f t="shared" si="4726"/>
        <v/>
      </c>
      <c r="JYB46" t="str">
        <f t="shared" si="4726"/>
        <v/>
      </c>
      <c r="JYC46" t="str">
        <f t="shared" si="4726"/>
        <v/>
      </c>
      <c r="JYD46" t="str">
        <f t="shared" si="4726"/>
        <v/>
      </c>
      <c r="JYE46" t="str">
        <f t="shared" si="4726"/>
        <v/>
      </c>
      <c r="JYF46" t="str">
        <f t="shared" si="4726"/>
        <v/>
      </c>
      <c r="JYG46" t="str">
        <f t="shared" si="4726"/>
        <v/>
      </c>
      <c r="JYH46" t="str">
        <f t="shared" si="4726"/>
        <v/>
      </c>
      <c r="JYI46" t="str">
        <f t="shared" si="4726"/>
        <v/>
      </c>
      <c r="JYJ46" t="str">
        <f t="shared" si="4726"/>
        <v/>
      </c>
      <c r="JYK46" t="str">
        <f t="shared" si="4726"/>
        <v/>
      </c>
      <c r="JYL46" t="str">
        <f t="shared" si="4726"/>
        <v/>
      </c>
      <c r="JYM46" t="str">
        <f t="shared" si="4726"/>
        <v/>
      </c>
      <c r="JYN46" t="str">
        <f t="shared" si="4726"/>
        <v/>
      </c>
      <c r="JYO46" t="str">
        <f t="shared" si="4726"/>
        <v/>
      </c>
      <c r="JYP46" t="str">
        <f t="shared" ref="JYP46:KBA46" si="4727">IF(JYP23="","",MID(JYP23,4,LEN(JYP23)-3))</f>
        <v/>
      </c>
      <c r="JYQ46" t="str">
        <f t="shared" si="4727"/>
        <v/>
      </c>
      <c r="JYR46" t="str">
        <f t="shared" si="4727"/>
        <v/>
      </c>
      <c r="JYS46" t="str">
        <f t="shared" si="4727"/>
        <v/>
      </c>
      <c r="JYT46" t="str">
        <f t="shared" si="4727"/>
        <v/>
      </c>
      <c r="JYU46" t="str">
        <f t="shared" si="4727"/>
        <v/>
      </c>
      <c r="JYV46" t="str">
        <f t="shared" si="4727"/>
        <v/>
      </c>
      <c r="JYW46" t="str">
        <f t="shared" si="4727"/>
        <v/>
      </c>
      <c r="JYX46" t="str">
        <f t="shared" si="4727"/>
        <v/>
      </c>
      <c r="JYY46" t="str">
        <f t="shared" si="4727"/>
        <v/>
      </c>
      <c r="JYZ46" t="str">
        <f t="shared" si="4727"/>
        <v/>
      </c>
      <c r="JZA46" t="str">
        <f t="shared" si="4727"/>
        <v/>
      </c>
      <c r="JZB46" t="str">
        <f t="shared" si="4727"/>
        <v/>
      </c>
      <c r="JZC46" t="str">
        <f t="shared" si="4727"/>
        <v/>
      </c>
      <c r="JZD46" t="str">
        <f t="shared" si="4727"/>
        <v/>
      </c>
      <c r="JZE46" t="str">
        <f t="shared" si="4727"/>
        <v/>
      </c>
      <c r="JZF46" t="str">
        <f t="shared" si="4727"/>
        <v/>
      </c>
      <c r="JZG46" t="str">
        <f t="shared" si="4727"/>
        <v/>
      </c>
      <c r="JZH46" t="str">
        <f t="shared" si="4727"/>
        <v/>
      </c>
      <c r="JZI46" t="str">
        <f t="shared" si="4727"/>
        <v/>
      </c>
      <c r="JZJ46" t="str">
        <f t="shared" si="4727"/>
        <v/>
      </c>
      <c r="JZK46" t="str">
        <f t="shared" si="4727"/>
        <v/>
      </c>
      <c r="JZL46" t="str">
        <f t="shared" si="4727"/>
        <v/>
      </c>
      <c r="JZM46" t="str">
        <f t="shared" si="4727"/>
        <v/>
      </c>
      <c r="JZN46" t="str">
        <f t="shared" si="4727"/>
        <v/>
      </c>
      <c r="JZO46" t="str">
        <f t="shared" si="4727"/>
        <v/>
      </c>
      <c r="JZP46" t="str">
        <f t="shared" si="4727"/>
        <v/>
      </c>
      <c r="JZQ46" t="str">
        <f t="shared" si="4727"/>
        <v/>
      </c>
      <c r="JZR46" t="str">
        <f t="shared" si="4727"/>
        <v/>
      </c>
      <c r="JZS46" t="str">
        <f t="shared" si="4727"/>
        <v/>
      </c>
      <c r="JZT46" t="str">
        <f t="shared" si="4727"/>
        <v/>
      </c>
      <c r="JZU46" t="str">
        <f t="shared" si="4727"/>
        <v/>
      </c>
      <c r="JZV46" t="str">
        <f t="shared" si="4727"/>
        <v/>
      </c>
      <c r="JZW46" t="str">
        <f t="shared" si="4727"/>
        <v/>
      </c>
      <c r="JZX46" t="str">
        <f t="shared" si="4727"/>
        <v/>
      </c>
      <c r="JZY46" t="str">
        <f t="shared" si="4727"/>
        <v/>
      </c>
      <c r="JZZ46" t="str">
        <f t="shared" si="4727"/>
        <v/>
      </c>
      <c r="KAA46" t="str">
        <f t="shared" si="4727"/>
        <v/>
      </c>
      <c r="KAB46" t="str">
        <f t="shared" si="4727"/>
        <v/>
      </c>
      <c r="KAC46" t="str">
        <f t="shared" si="4727"/>
        <v/>
      </c>
      <c r="KAD46" t="str">
        <f t="shared" si="4727"/>
        <v/>
      </c>
      <c r="KAE46" t="str">
        <f t="shared" si="4727"/>
        <v/>
      </c>
      <c r="KAF46" t="str">
        <f t="shared" si="4727"/>
        <v/>
      </c>
      <c r="KAG46" t="str">
        <f t="shared" si="4727"/>
        <v/>
      </c>
      <c r="KAH46" t="str">
        <f t="shared" si="4727"/>
        <v/>
      </c>
      <c r="KAI46" t="str">
        <f t="shared" si="4727"/>
        <v/>
      </c>
      <c r="KAJ46" t="str">
        <f t="shared" si="4727"/>
        <v/>
      </c>
      <c r="KAK46" t="str">
        <f t="shared" si="4727"/>
        <v/>
      </c>
      <c r="KAL46" t="str">
        <f t="shared" si="4727"/>
        <v/>
      </c>
      <c r="KAM46" t="str">
        <f t="shared" si="4727"/>
        <v/>
      </c>
      <c r="KAN46" t="str">
        <f t="shared" si="4727"/>
        <v/>
      </c>
      <c r="KAO46" t="str">
        <f t="shared" si="4727"/>
        <v/>
      </c>
      <c r="KAP46" t="str">
        <f t="shared" si="4727"/>
        <v/>
      </c>
      <c r="KAQ46" t="str">
        <f t="shared" si="4727"/>
        <v/>
      </c>
      <c r="KAR46" t="str">
        <f t="shared" si="4727"/>
        <v/>
      </c>
      <c r="KAS46" t="str">
        <f t="shared" si="4727"/>
        <v/>
      </c>
      <c r="KAT46" t="str">
        <f t="shared" si="4727"/>
        <v/>
      </c>
      <c r="KAU46" t="str">
        <f t="shared" si="4727"/>
        <v/>
      </c>
      <c r="KAV46" t="str">
        <f t="shared" si="4727"/>
        <v/>
      </c>
      <c r="KAW46" t="str">
        <f t="shared" si="4727"/>
        <v/>
      </c>
      <c r="KAX46" t="str">
        <f t="shared" si="4727"/>
        <v/>
      </c>
      <c r="KAY46" t="str">
        <f t="shared" si="4727"/>
        <v/>
      </c>
      <c r="KAZ46" t="str">
        <f t="shared" si="4727"/>
        <v/>
      </c>
      <c r="KBA46" t="str">
        <f t="shared" si="4727"/>
        <v/>
      </c>
      <c r="KBB46" t="str">
        <f t="shared" ref="KBB46:KDM46" si="4728">IF(KBB23="","",MID(KBB23,4,LEN(KBB23)-3))</f>
        <v/>
      </c>
      <c r="KBC46" t="str">
        <f t="shared" si="4728"/>
        <v/>
      </c>
      <c r="KBD46" t="str">
        <f t="shared" si="4728"/>
        <v/>
      </c>
      <c r="KBE46" t="str">
        <f t="shared" si="4728"/>
        <v/>
      </c>
      <c r="KBF46" t="str">
        <f t="shared" si="4728"/>
        <v/>
      </c>
      <c r="KBG46" t="str">
        <f t="shared" si="4728"/>
        <v/>
      </c>
      <c r="KBH46" t="str">
        <f t="shared" si="4728"/>
        <v/>
      </c>
      <c r="KBI46" t="str">
        <f t="shared" si="4728"/>
        <v/>
      </c>
      <c r="KBJ46" t="str">
        <f t="shared" si="4728"/>
        <v/>
      </c>
      <c r="KBK46" t="str">
        <f t="shared" si="4728"/>
        <v/>
      </c>
      <c r="KBL46" t="str">
        <f t="shared" si="4728"/>
        <v/>
      </c>
      <c r="KBM46" t="str">
        <f t="shared" si="4728"/>
        <v/>
      </c>
      <c r="KBN46" t="str">
        <f t="shared" si="4728"/>
        <v/>
      </c>
      <c r="KBO46" t="str">
        <f t="shared" si="4728"/>
        <v/>
      </c>
      <c r="KBP46" t="str">
        <f t="shared" si="4728"/>
        <v/>
      </c>
      <c r="KBQ46" t="str">
        <f t="shared" si="4728"/>
        <v/>
      </c>
      <c r="KBR46" t="str">
        <f t="shared" si="4728"/>
        <v/>
      </c>
      <c r="KBS46" t="str">
        <f t="shared" si="4728"/>
        <v/>
      </c>
      <c r="KBT46" t="str">
        <f t="shared" si="4728"/>
        <v/>
      </c>
      <c r="KBU46" t="str">
        <f t="shared" si="4728"/>
        <v/>
      </c>
      <c r="KBV46" t="str">
        <f t="shared" si="4728"/>
        <v/>
      </c>
      <c r="KBW46" t="str">
        <f t="shared" si="4728"/>
        <v/>
      </c>
      <c r="KBX46" t="str">
        <f t="shared" si="4728"/>
        <v/>
      </c>
      <c r="KBY46" t="str">
        <f t="shared" si="4728"/>
        <v/>
      </c>
      <c r="KBZ46" t="str">
        <f t="shared" si="4728"/>
        <v/>
      </c>
      <c r="KCA46" t="str">
        <f t="shared" si="4728"/>
        <v/>
      </c>
      <c r="KCB46" t="str">
        <f t="shared" si="4728"/>
        <v/>
      </c>
      <c r="KCC46" t="str">
        <f t="shared" si="4728"/>
        <v/>
      </c>
      <c r="KCD46" t="str">
        <f t="shared" si="4728"/>
        <v/>
      </c>
      <c r="KCE46" t="str">
        <f t="shared" si="4728"/>
        <v/>
      </c>
      <c r="KCF46" t="str">
        <f t="shared" si="4728"/>
        <v/>
      </c>
      <c r="KCG46" t="str">
        <f t="shared" si="4728"/>
        <v/>
      </c>
      <c r="KCH46" t="str">
        <f t="shared" si="4728"/>
        <v/>
      </c>
      <c r="KCI46" t="str">
        <f t="shared" si="4728"/>
        <v/>
      </c>
      <c r="KCJ46" t="str">
        <f t="shared" si="4728"/>
        <v/>
      </c>
      <c r="KCK46" t="str">
        <f t="shared" si="4728"/>
        <v/>
      </c>
      <c r="KCL46" t="str">
        <f t="shared" si="4728"/>
        <v/>
      </c>
      <c r="KCM46" t="str">
        <f t="shared" si="4728"/>
        <v/>
      </c>
      <c r="KCN46" t="str">
        <f t="shared" si="4728"/>
        <v/>
      </c>
      <c r="KCO46" t="str">
        <f t="shared" si="4728"/>
        <v/>
      </c>
      <c r="KCP46" t="str">
        <f t="shared" si="4728"/>
        <v/>
      </c>
      <c r="KCQ46" t="str">
        <f t="shared" si="4728"/>
        <v/>
      </c>
      <c r="KCR46" t="str">
        <f t="shared" si="4728"/>
        <v/>
      </c>
      <c r="KCS46" t="str">
        <f t="shared" si="4728"/>
        <v/>
      </c>
      <c r="KCT46" t="str">
        <f t="shared" si="4728"/>
        <v/>
      </c>
      <c r="KCU46" t="str">
        <f t="shared" si="4728"/>
        <v/>
      </c>
      <c r="KCV46" t="str">
        <f t="shared" si="4728"/>
        <v/>
      </c>
      <c r="KCW46" t="str">
        <f t="shared" si="4728"/>
        <v/>
      </c>
      <c r="KCX46" t="str">
        <f t="shared" si="4728"/>
        <v/>
      </c>
      <c r="KCY46" t="str">
        <f t="shared" si="4728"/>
        <v/>
      </c>
      <c r="KCZ46" t="str">
        <f t="shared" si="4728"/>
        <v/>
      </c>
      <c r="KDA46" t="str">
        <f t="shared" si="4728"/>
        <v/>
      </c>
      <c r="KDB46" t="str">
        <f t="shared" si="4728"/>
        <v/>
      </c>
      <c r="KDC46" t="str">
        <f t="shared" si="4728"/>
        <v/>
      </c>
      <c r="KDD46" t="str">
        <f t="shared" si="4728"/>
        <v/>
      </c>
      <c r="KDE46" t="str">
        <f t="shared" si="4728"/>
        <v/>
      </c>
      <c r="KDF46" t="str">
        <f t="shared" si="4728"/>
        <v/>
      </c>
      <c r="KDG46" t="str">
        <f t="shared" si="4728"/>
        <v/>
      </c>
      <c r="KDH46" t="str">
        <f t="shared" si="4728"/>
        <v/>
      </c>
      <c r="KDI46" t="str">
        <f t="shared" si="4728"/>
        <v/>
      </c>
      <c r="KDJ46" t="str">
        <f t="shared" si="4728"/>
        <v/>
      </c>
      <c r="KDK46" t="str">
        <f t="shared" si="4728"/>
        <v/>
      </c>
      <c r="KDL46" t="str">
        <f t="shared" si="4728"/>
        <v/>
      </c>
      <c r="KDM46" t="str">
        <f t="shared" si="4728"/>
        <v/>
      </c>
      <c r="KDN46" t="str">
        <f t="shared" ref="KDN46:KFY46" si="4729">IF(KDN23="","",MID(KDN23,4,LEN(KDN23)-3))</f>
        <v/>
      </c>
      <c r="KDO46" t="str">
        <f t="shared" si="4729"/>
        <v/>
      </c>
      <c r="KDP46" t="str">
        <f t="shared" si="4729"/>
        <v/>
      </c>
      <c r="KDQ46" t="str">
        <f t="shared" si="4729"/>
        <v/>
      </c>
      <c r="KDR46" t="str">
        <f t="shared" si="4729"/>
        <v/>
      </c>
      <c r="KDS46" t="str">
        <f t="shared" si="4729"/>
        <v/>
      </c>
      <c r="KDT46" t="str">
        <f t="shared" si="4729"/>
        <v/>
      </c>
      <c r="KDU46" t="str">
        <f t="shared" si="4729"/>
        <v/>
      </c>
      <c r="KDV46" t="str">
        <f t="shared" si="4729"/>
        <v/>
      </c>
      <c r="KDW46" t="str">
        <f t="shared" si="4729"/>
        <v/>
      </c>
      <c r="KDX46" t="str">
        <f t="shared" si="4729"/>
        <v/>
      </c>
      <c r="KDY46" t="str">
        <f t="shared" si="4729"/>
        <v/>
      </c>
      <c r="KDZ46" t="str">
        <f t="shared" si="4729"/>
        <v/>
      </c>
      <c r="KEA46" t="str">
        <f t="shared" si="4729"/>
        <v/>
      </c>
      <c r="KEB46" t="str">
        <f t="shared" si="4729"/>
        <v/>
      </c>
      <c r="KEC46" t="str">
        <f t="shared" si="4729"/>
        <v/>
      </c>
      <c r="KED46" t="str">
        <f t="shared" si="4729"/>
        <v/>
      </c>
      <c r="KEE46" t="str">
        <f t="shared" si="4729"/>
        <v/>
      </c>
      <c r="KEF46" t="str">
        <f t="shared" si="4729"/>
        <v/>
      </c>
      <c r="KEG46" t="str">
        <f t="shared" si="4729"/>
        <v/>
      </c>
      <c r="KEH46" t="str">
        <f t="shared" si="4729"/>
        <v/>
      </c>
      <c r="KEI46" t="str">
        <f t="shared" si="4729"/>
        <v/>
      </c>
      <c r="KEJ46" t="str">
        <f t="shared" si="4729"/>
        <v/>
      </c>
      <c r="KEK46" t="str">
        <f t="shared" si="4729"/>
        <v/>
      </c>
      <c r="KEL46" t="str">
        <f t="shared" si="4729"/>
        <v/>
      </c>
      <c r="KEM46" t="str">
        <f t="shared" si="4729"/>
        <v/>
      </c>
      <c r="KEN46" t="str">
        <f t="shared" si="4729"/>
        <v/>
      </c>
      <c r="KEO46" t="str">
        <f t="shared" si="4729"/>
        <v/>
      </c>
      <c r="KEP46" t="str">
        <f t="shared" si="4729"/>
        <v/>
      </c>
      <c r="KEQ46" t="str">
        <f t="shared" si="4729"/>
        <v/>
      </c>
      <c r="KER46" t="str">
        <f t="shared" si="4729"/>
        <v/>
      </c>
      <c r="KES46" t="str">
        <f t="shared" si="4729"/>
        <v/>
      </c>
      <c r="KET46" t="str">
        <f t="shared" si="4729"/>
        <v/>
      </c>
      <c r="KEU46" t="str">
        <f t="shared" si="4729"/>
        <v/>
      </c>
      <c r="KEV46" t="str">
        <f t="shared" si="4729"/>
        <v/>
      </c>
      <c r="KEW46" t="str">
        <f t="shared" si="4729"/>
        <v/>
      </c>
      <c r="KEX46" t="str">
        <f t="shared" si="4729"/>
        <v/>
      </c>
      <c r="KEY46" t="str">
        <f t="shared" si="4729"/>
        <v/>
      </c>
      <c r="KEZ46" t="str">
        <f t="shared" si="4729"/>
        <v/>
      </c>
      <c r="KFA46" t="str">
        <f t="shared" si="4729"/>
        <v/>
      </c>
      <c r="KFB46" t="str">
        <f t="shared" si="4729"/>
        <v/>
      </c>
      <c r="KFC46" t="str">
        <f t="shared" si="4729"/>
        <v/>
      </c>
      <c r="KFD46" t="str">
        <f t="shared" si="4729"/>
        <v/>
      </c>
      <c r="KFE46" t="str">
        <f t="shared" si="4729"/>
        <v/>
      </c>
      <c r="KFF46" t="str">
        <f t="shared" si="4729"/>
        <v/>
      </c>
      <c r="KFG46" t="str">
        <f t="shared" si="4729"/>
        <v/>
      </c>
      <c r="KFH46" t="str">
        <f t="shared" si="4729"/>
        <v/>
      </c>
      <c r="KFI46" t="str">
        <f t="shared" si="4729"/>
        <v/>
      </c>
      <c r="KFJ46" t="str">
        <f t="shared" si="4729"/>
        <v/>
      </c>
      <c r="KFK46" t="str">
        <f t="shared" si="4729"/>
        <v/>
      </c>
      <c r="KFL46" t="str">
        <f t="shared" si="4729"/>
        <v/>
      </c>
      <c r="KFM46" t="str">
        <f t="shared" si="4729"/>
        <v/>
      </c>
      <c r="KFN46" t="str">
        <f t="shared" si="4729"/>
        <v/>
      </c>
      <c r="KFO46" t="str">
        <f t="shared" si="4729"/>
        <v/>
      </c>
      <c r="KFP46" t="str">
        <f t="shared" si="4729"/>
        <v/>
      </c>
      <c r="KFQ46" t="str">
        <f t="shared" si="4729"/>
        <v/>
      </c>
      <c r="KFR46" t="str">
        <f t="shared" si="4729"/>
        <v/>
      </c>
      <c r="KFS46" t="str">
        <f t="shared" si="4729"/>
        <v/>
      </c>
      <c r="KFT46" t="str">
        <f t="shared" si="4729"/>
        <v/>
      </c>
      <c r="KFU46" t="str">
        <f t="shared" si="4729"/>
        <v/>
      </c>
      <c r="KFV46" t="str">
        <f t="shared" si="4729"/>
        <v/>
      </c>
      <c r="KFW46" t="str">
        <f t="shared" si="4729"/>
        <v/>
      </c>
      <c r="KFX46" t="str">
        <f t="shared" si="4729"/>
        <v/>
      </c>
      <c r="KFY46" t="str">
        <f t="shared" si="4729"/>
        <v/>
      </c>
      <c r="KFZ46" t="str">
        <f t="shared" ref="KFZ46:KIK46" si="4730">IF(KFZ23="","",MID(KFZ23,4,LEN(KFZ23)-3))</f>
        <v/>
      </c>
      <c r="KGA46" t="str">
        <f t="shared" si="4730"/>
        <v/>
      </c>
      <c r="KGB46" t="str">
        <f t="shared" si="4730"/>
        <v/>
      </c>
      <c r="KGC46" t="str">
        <f t="shared" si="4730"/>
        <v/>
      </c>
      <c r="KGD46" t="str">
        <f t="shared" si="4730"/>
        <v/>
      </c>
      <c r="KGE46" t="str">
        <f t="shared" si="4730"/>
        <v/>
      </c>
      <c r="KGF46" t="str">
        <f t="shared" si="4730"/>
        <v/>
      </c>
      <c r="KGG46" t="str">
        <f t="shared" si="4730"/>
        <v/>
      </c>
      <c r="KGH46" t="str">
        <f t="shared" si="4730"/>
        <v/>
      </c>
      <c r="KGI46" t="str">
        <f t="shared" si="4730"/>
        <v/>
      </c>
      <c r="KGJ46" t="str">
        <f t="shared" si="4730"/>
        <v/>
      </c>
      <c r="KGK46" t="str">
        <f t="shared" si="4730"/>
        <v/>
      </c>
      <c r="KGL46" t="str">
        <f t="shared" si="4730"/>
        <v/>
      </c>
      <c r="KGM46" t="str">
        <f t="shared" si="4730"/>
        <v/>
      </c>
      <c r="KGN46" t="str">
        <f t="shared" si="4730"/>
        <v/>
      </c>
      <c r="KGO46" t="str">
        <f t="shared" si="4730"/>
        <v/>
      </c>
      <c r="KGP46" t="str">
        <f t="shared" si="4730"/>
        <v/>
      </c>
      <c r="KGQ46" t="str">
        <f t="shared" si="4730"/>
        <v/>
      </c>
      <c r="KGR46" t="str">
        <f t="shared" si="4730"/>
        <v/>
      </c>
      <c r="KGS46" t="str">
        <f t="shared" si="4730"/>
        <v/>
      </c>
      <c r="KGT46" t="str">
        <f t="shared" si="4730"/>
        <v/>
      </c>
      <c r="KGU46" t="str">
        <f t="shared" si="4730"/>
        <v/>
      </c>
      <c r="KGV46" t="str">
        <f t="shared" si="4730"/>
        <v/>
      </c>
      <c r="KGW46" t="str">
        <f t="shared" si="4730"/>
        <v/>
      </c>
      <c r="KGX46" t="str">
        <f t="shared" si="4730"/>
        <v/>
      </c>
      <c r="KGY46" t="str">
        <f t="shared" si="4730"/>
        <v/>
      </c>
      <c r="KGZ46" t="str">
        <f t="shared" si="4730"/>
        <v/>
      </c>
      <c r="KHA46" t="str">
        <f t="shared" si="4730"/>
        <v/>
      </c>
      <c r="KHB46" t="str">
        <f t="shared" si="4730"/>
        <v/>
      </c>
      <c r="KHC46" t="str">
        <f t="shared" si="4730"/>
        <v/>
      </c>
      <c r="KHD46" t="str">
        <f t="shared" si="4730"/>
        <v/>
      </c>
      <c r="KHE46" t="str">
        <f t="shared" si="4730"/>
        <v/>
      </c>
      <c r="KHF46" t="str">
        <f t="shared" si="4730"/>
        <v/>
      </c>
      <c r="KHG46" t="str">
        <f t="shared" si="4730"/>
        <v/>
      </c>
      <c r="KHH46" t="str">
        <f t="shared" si="4730"/>
        <v/>
      </c>
      <c r="KHI46" t="str">
        <f t="shared" si="4730"/>
        <v/>
      </c>
      <c r="KHJ46" t="str">
        <f t="shared" si="4730"/>
        <v/>
      </c>
      <c r="KHK46" t="str">
        <f t="shared" si="4730"/>
        <v/>
      </c>
      <c r="KHL46" t="str">
        <f t="shared" si="4730"/>
        <v/>
      </c>
      <c r="KHM46" t="str">
        <f t="shared" si="4730"/>
        <v/>
      </c>
      <c r="KHN46" t="str">
        <f t="shared" si="4730"/>
        <v/>
      </c>
      <c r="KHO46" t="str">
        <f t="shared" si="4730"/>
        <v/>
      </c>
      <c r="KHP46" t="str">
        <f t="shared" si="4730"/>
        <v/>
      </c>
      <c r="KHQ46" t="str">
        <f t="shared" si="4730"/>
        <v/>
      </c>
      <c r="KHR46" t="str">
        <f t="shared" si="4730"/>
        <v/>
      </c>
      <c r="KHS46" t="str">
        <f t="shared" si="4730"/>
        <v/>
      </c>
      <c r="KHT46" t="str">
        <f t="shared" si="4730"/>
        <v/>
      </c>
      <c r="KHU46" t="str">
        <f t="shared" si="4730"/>
        <v/>
      </c>
      <c r="KHV46" t="str">
        <f t="shared" si="4730"/>
        <v/>
      </c>
      <c r="KHW46" t="str">
        <f t="shared" si="4730"/>
        <v/>
      </c>
      <c r="KHX46" t="str">
        <f t="shared" si="4730"/>
        <v/>
      </c>
      <c r="KHY46" t="str">
        <f t="shared" si="4730"/>
        <v/>
      </c>
      <c r="KHZ46" t="str">
        <f t="shared" si="4730"/>
        <v/>
      </c>
      <c r="KIA46" t="str">
        <f t="shared" si="4730"/>
        <v/>
      </c>
      <c r="KIB46" t="str">
        <f t="shared" si="4730"/>
        <v/>
      </c>
      <c r="KIC46" t="str">
        <f t="shared" si="4730"/>
        <v/>
      </c>
      <c r="KID46" t="str">
        <f t="shared" si="4730"/>
        <v/>
      </c>
      <c r="KIE46" t="str">
        <f t="shared" si="4730"/>
        <v/>
      </c>
      <c r="KIF46" t="str">
        <f t="shared" si="4730"/>
        <v/>
      </c>
      <c r="KIG46" t="str">
        <f t="shared" si="4730"/>
        <v/>
      </c>
      <c r="KIH46" t="str">
        <f t="shared" si="4730"/>
        <v/>
      </c>
      <c r="KII46" t="str">
        <f t="shared" si="4730"/>
        <v/>
      </c>
      <c r="KIJ46" t="str">
        <f t="shared" si="4730"/>
        <v/>
      </c>
      <c r="KIK46" t="str">
        <f t="shared" si="4730"/>
        <v/>
      </c>
      <c r="KIL46" t="str">
        <f t="shared" ref="KIL46:KKW46" si="4731">IF(KIL23="","",MID(KIL23,4,LEN(KIL23)-3))</f>
        <v/>
      </c>
      <c r="KIM46" t="str">
        <f t="shared" si="4731"/>
        <v/>
      </c>
      <c r="KIN46" t="str">
        <f t="shared" si="4731"/>
        <v/>
      </c>
      <c r="KIO46" t="str">
        <f t="shared" si="4731"/>
        <v/>
      </c>
      <c r="KIP46" t="str">
        <f t="shared" si="4731"/>
        <v/>
      </c>
      <c r="KIQ46" t="str">
        <f t="shared" si="4731"/>
        <v/>
      </c>
      <c r="KIR46" t="str">
        <f t="shared" si="4731"/>
        <v/>
      </c>
      <c r="KIS46" t="str">
        <f t="shared" si="4731"/>
        <v/>
      </c>
      <c r="KIT46" t="str">
        <f t="shared" si="4731"/>
        <v/>
      </c>
      <c r="KIU46" t="str">
        <f t="shared" si="4731"/>
        <v/>
      </c>
      <c r="KIV46" t="str">
        <f t="shared" si="4731"/>
        <v/>
      </c>
      <c r="KIW46" t="str">
        <f t="shared" si="4731"/>
        <v/>
      </c>
      <c r="KIX46" t="str">
        <f t="shared" si="4731"/>
        <v/>
      </c>
      <c r="KIY46" t="str">
        <f t="shared" si="4731"/>
        <v/>
      </c>
      <c r="KIZ46" t="str">
        <f t="shared" si="4731"/>
        <v/>
      </c>
      <c r="KJA46" t="str">
        <f t="shared" si="4731"/>
        <v/>
      </c>
      <c r="KJB46" t="str">
        <f t="shared" si="4731"/>
        <v/>
      </c>
      <c r="KJC46" t="str">
        <f t="shared" si="4731"/>
        <v/>
      </c>
      <c r="KJD46" t="str">
        <f t="shared" si="4731"/>
        <v/>
      </c>
      <c r="KJE46" t="str">
        <f t="shared" si="4731"/>
        <v/>
      </c>
      <c r="KJF46" t="str">
        <f t="shared" si="4731"/>
        <v/>
      </c>
      <c r="KJG46" t="str">
        <f t="shared" si="4731"/>
        <v/>
      </c>
      <c r="KJH46" t="str">
        <f t="shared" si="4731"/>
        <v/>
      </c>
      <c r="KJI46" t="str">
        <f t="shared" si="4731"/>
        <v/>
      </c>
      <c r="KJJ46" t="str">
        <f t="shared" si="4731"/>
        <v/>
      </c>
      <c r="KJK46" t="str">
        <f t="shared" si="4731"/>
        <v/>
      </c>
      <c r="KJL46" t="str">
        <f t="shared" si="4731"/>
        <v/>
      </c>
      <c r="KJM46" t="str">
        <f t="shared" si="4731"/>
        <v/>
      </c>
      <c r="KJN46" t="str">
        <f t="shared" si="4731"/>
        <v/>
      </c>
      <c r="KJO46" t="str">
        <f t="shared" si="4731"/>
        <v/>
      </c>
      <c r="KJP46" t="str">
        <f t="shared" si="4731"/>
        <v/>
      </c>
      <c r="KJQ46" t="str">
        <f t="shared" si="4731"/>
        <v/>
      </c>
      <c r="KJR46" t="str">
        <f t="shared" si="4731"/>
        <v/>
      </c>
      <c r="KJS46" t="str">
        <f t="shared" si="4731"/>
        <v/>
      </c>
      <c r="KJT46" t="str">
        <f t="shared" si="4731"/>
        <v/>
      </c>
      <c r="KJU46" t="str">
        <f t="shared" si="4731"/>
        <v/>
      </c>
      <c r="KJV46" t="str">
        <f t="shared" si="4731"/>
        <v/>
      </c>
      <c r="KJW46" t="str">
        <f t="shared" si="4731"/>
        <v/>
      </c>
      <c r="KJX46" t="str">
        <f t="shared" si="4731"/>
        <v/>
      </c>
      <c r="KJY46" t="str">
        <f t="shared" si="4731"/>
        <v/>
      </c>
      <c r="KJZ46" t="str">
        <f t="shared" si="4731"/>
        <v/>
      </c>
      <c r="KKA46" t="str">
        <f t="shared" si="4731"/>
        <v/>
      </c>
      <c r="KKB46" t="str">
        <f t="shared" si="4731"/>
        <v/>
      </c>
      <c r="KKC46" t="str">
        <f t="shared" si="4731"/>
        <v/>
      </c>
      <c r="KKD46" t="str">
        <f t="shared" si="4731"/>
        <v/>
      </c>
      <c r="KKE46" t="str">
        <f t="shared" si="4731"/>
        <v/>
      </c>
      <c r="KKF46" t="str">
        <f t="shared" si="4731"/>
        <v/>
      </c>
      <c r="KKG46" t="str">
        <f t="shared" si="4731"/>
        <v/>
      </c>
      <c r="KKH46" t="str">
        <f t="shared" si="4731"/>
        <v/>
      </c>
      <c r="KKI46" t="str">
        <f t="shared" si="4731"/>
        <v/>
      </c>
      <c r="KKJ46" t="str">
        <f t="shared" si="4731"/>
        <v/>
      </c>
      <c r="KKK46" t="str">
        <f t="shared" si="4731"/>
        <v/>
      </c>
      <c r="KKL46" t="str">
        <f t="shared" si="4731"/>
        <v/>
      </c>
      <c r="KKM46" t="str">
        <f t="shared" si="4731"/>
        <v/>
      </c>
      <c r="KKN46" t="str">
        <f t="shared" si="4731"/>
        <v/>
      </c>
      <c r="KKO46" t="str">
        <f t="shared" si="4731"/>
        <v/>
      </c>
      <c r="KKP46" t="str">
        <f t="shared" si="4731"/>
        <v/>
      </c>
      <c r="KKQ46" t="str">
        <f t="shared" si="4731"/>
        <v/>
      </c>
      <c r="KKR46" t="str">
        <f t="shared" si="4731"/>
        <v/>
      </c>
      <c r="KKS46" t="str">
        <f t="shared" si="4731"/>
        <v/>
      </c>
      <c r="KKT46" t="str">
        <f t="shared" si="4731"/>
        <v/>
      </c>
      <c r="KKU46" t="str">
        <f t="shared" si="4731"/>
        <v/>
      </c>
      <c r="KKV46" t="str">
        <f t="shared" si="4731"/>
        <v/>
      </c>
      <c r="KKW46" t="str">
        <f t="shared" si="4731"/>
        <v/>
      </c>
      <c r="KKX46" t="str">
        <f t="shared" ref="KKX46:KNI46" si="4732">IF(KKX23="","",MID(KKX23,4,LEN(KKX23)-3))</f>
        <v/>
      </c>
      <c r="KKY46" t="str">
        <f t="shared" si="4732"/>
        <v/>
      </c>
      <c r="KKZ46" t="str">
        <f t="shared" si="4732"/>
        <v/>
      </c>
      <c r="KLA46" t="str">
        <f t="shared" si="4732"/>
        <v/>
      </c>
      <c r="KLB46" t="str">
        <f t="shared" si="4732"/>
        <v/>
      </c>
      <c r="KLC46" t="str">
        <f t="shared" si="4732"/>
        <v/>
      </c>
      <c r="KLD46" t="str">
        <f t="shared" si="4732"/>
        <v/>
      </c>
      <c r="KLE46" t="str">
        <f t="shared" si="4732"/>
        <v/>
      </c>
      <c r="KLF46" t="str">
        <f t="shared" si="4732"/>
        <v/>
      </c>
      <c r="KLG46" t="str">
        <f t="shared" si="4732"/>
        <v/>
      </c>
      <c r="KLH46" t="str">
        <f t="shared" si="4732"/>
        <v/>
      </c>
      <c r="KLI46" t="str">
        <f t="shared" si="4732"/>
        <v/>
      </c>
      <c r="KLJ46" t="str">
        <f t="shared" si="4732"/>
        <v/>
      </c>
      <c r="KLK46" t="str">
        <f t="shared" si="4732"/>
        <v/>
      </c>
      <c r="KLL46" t="str">
        <f t="shared" si="4732"/>
        <v/>
      </c>
      <c r="KLM46" t="str">
        <f t="shared" si="4732"/>
        <v/>
      </c>
      <c r="KLN46" t="str">
        <f t="shared" si="4732"/>
        <v/>
      </c>
      <c r="KLO46" t="str">
        <f t="shared" si="4732"/>
        <v/>
      </c>
      <c r="KLP46" t="str">
        <f t="shared" si="4732"/>
        <v/>
      </c>
      <c r="KLQ46" t="str">
        <f t="shared" si="4732"/>
        <v/>
      </c>
      <c r="KLR46" t="str">
        <f t="shared" si="4732"/>
        <v/>
      </c>
      <c r="KLS46" t="str">
        <f t="shared" si="4732"/>
        <v/>
      </c>
      <c r="KLT46" t="str">
        <f t="shared" si="4732"/>
        <v/>
      </c>
      <c r="KLU46" t="str">
        <f t="shared" si="4732"/>
        <v/>
      </c>
      <c r="KLV46" t="str">
        <f t="shared" si="4732"/>
        <v/>
      </c>
      <c r="KLW46" t="str">
        <f t="shared" si="4732"/>
        <v/>
      </c>
      <c r="KLX46" t="str">
        <f t="shared" si="4732"/>
        <v/>
      </c>
      <c r="KLY46" t="str">
        <f t="shared" si="4732"/>
        <v/>
      </c>
      <c r="KLZ46" t="str">
        <f t="shared" si="4732"/>
        <v/>
      </c>
      <c r="KMA46" t="str">
        <f t="shared" si="4732"/>
        <v/>
      </c>
      <c r="KMB46" t="str">
        <f t="shared" si="4732"/>
        <v/>
      </c>
      <c r="KMC46" t="str">
        <f t="shared" si="4732"/>
        <v/>
      </c>
      <c r="KMD46" t="str">
        <f t="shared" si="4732"/>
        <v/>
      </c>
      <c r="KME46" t="str">
        <f t="shared" si="4732"/>
        <v/>
      </c>
      <c r="KMF46" t="str">
        <f t="shared" si="4732"/>
        <v/>
      </c>
      <c r="KMG46" t="str">
        <f t="shared" si="4732"/>
        <v/>
      </c>
      <c r="KMH46" t="str">
        <f t="shared" si="4732"/>
        <v/>
      </c>
      <c r="KMI46" t="str">
        <f t="shared" si="4732"/>
        <v/>
      </c>
      <c r="KMJ46" t="str">
        <f t="shared" si="4732"/>
        <v/>
      </c>
      <c r="KMK46" t="str">
        <f t="shared" si="4732"/>
        <v/>
      </c>
      <c r="KML46" t="str">
        <f t="shared" si="4732"/>
        <v/>
      </c>
      <c r="KMM46" t="str">
        <f t="shared" si="4732"/>
        <v/>
      </c>
      <c r="KMN46" t="str">
        <f t="shared" si="4732"/>
        <v/>
      </c>
      <c r="KMO46" t="str">
        <f t="shared" si="4732"/>
        <v/>
      </c>
      <c r="KMP46" t="str">
        <f t="shared" si="4732"/>
        <v/>
      </c>
      <c r="KMQ46" t="str">
        <f t="shared" si="4732"/>
        <v/>
      </c>
      <c r="KMR46" t="str">
        <f t="shared" si="4732"/>
        <v/>
      </c>
      <c r="KMS46" t="str">
        <f t="shared" si="4732"/>
        <v/>
      </c>
      <c r="KMT46" t="str">
        <f t="shared" si="4732"/>
        <v/>
      </c>
      <c r="KMU46" t="str">
        <f t="shared" si="4732"/>
        <v/>
      </c>
      <c r="KMV46" t="str">
        <f t="shared" si="4732"/>
        <v/>
      </c>
      <c r="KMW46" t="str">
        <f t="shared" si="4732"/>
        <v/>
      </c>
      <c r="KMX46" t="str">
        <f t="shared" si="4732"/>
        <v/>
      </c>
      <c r="KMY46" t="str">
        <f t="shared" si="4732"/>
        <v/>
      </c>
      <c r="KMZ46" t="str">
        <f t="shared" si="4732"/>
        <v/>
      </c>
      <c r="KNA46" t="str">
        <f t="shared" si="4732"/>
        <v/>
      </c>
      <c r="KNB46" t="str">
        <f t="shared" si="4732"/>
        <v/>
      </c>
      <c r="KNC46" t="str">
        <f t="shared" si="4732"/>
        <v/>
      </c>
      <c r="KND46" t="str">
        <f t="shared" si="4732"/>
        <v/>
      </c>
      <c r="KNE46" t="str">
        <f t="shared" si="4732"/>
        <v/>
      </c>
      <c r="KNF46" t="str">
        <f t="shared" si="4732"/>
        <v/>
      </c>
      <c r="KNG46" t="str">
        <f t="shared" si="4732"/>
        <v/>
      </c>
      <c r="KNH46" t="str">
        <f t="shared" si="4732"/>
        <v/>
      </c>
      <c r="KNI46" t="str">
        <f t="shared" si="4732"/>
        <v/>
      </c>
      <c r="KNJ46" t="str">
        <f t="shared" ref="KNJ46:KPU46" si="4733">IF(KNJ23="","",MID(KNJ23,4,LEN(KNJ23)-3))</f>
        <v/>
      </c>
      <c r="KNK46" t="str">
        <f t="shared" si="4733"/>
        <v/>
      </c>
      <c r="KNL46" t="str">
        <f t="shared" si="4733"/>
        <v/>
      </c>
      <c r="KNM46" t="str">
        <f t="shared" si="4733"/>
        <v/>
      </c>
      <c r="KNN46" t="str">
        <f t="shared" si="4733"/>
        <v/>
      </c>
      <c r="KNO46" t="str">
        <f t="shared" si="4733"/>
        <v/>
      </c>
      <c r="KNP46" t="str">
        <f t="shared" si="4733"/>
        <v/>
      </c>
      <c r="KNQ46" t="str">
        <f t="shared" si="4733"/>
        <v/>
      </c>
      <c r="KNR46" t="str">
        <f t="shared" si="4733"/>
        <v/>
      </c>
      <c r="KNS46" t="str">
        <f t="shared" si="4733"/>
        <v/>
      </c>
      <c r="KNT46" t="str">
        <f t="shared" si="4733"/>
        <v/>
      </c>
      <c r="KNU46" t="str">
        <f t="shared" si="4733"/>
        <v/>
      </c>
      <c r="KNV46" t="str">
        <f t="shared" si="4733"/>
        <v/>
      </c>
      <c r="KNW46" t="str">
        <f t="shared" si="4733"/>
        <v/>
      </c>
      <c r="KNX46" t="str">
        <f t="shared" si="4733"/>
        <v/>
      </c>
      <c r="KNY46" t="str">
        <f t="shared" si="4733"/>
        <v/>
      </c>
      <c r="KNZ46" t="str">
        <f t="shared" si="4733"/>
        <v/>
      </c>
      <c r="KOA46" t="str">
        <f t="shared" si="4733"/>
        <v/>
      </c>
      <c r="KOB46" t="str">
        <f t="shared" si="4733"/>
        <v/>
      </c>
      <c r="KOC46" t="str">
        <f t="shared" si="4733"/>
        <v/>
      </c>
      <c r="KOD46" t="str">
        <f t="shared" si="4733"/>
        <v/>
      </c>
      <c r="KOE46" t="str">
        <f t="shared" si="4733"/>
        <v/>
      </c>
      <c r="KOF46" t="str">
        <f t="shared" si="4733"/>
        <v/>
      </c>
      <c r="KOG46" t="str">
        <f t="shared" si="4733"/>
        <v/>
      </c>
      <c r="KOH46" t="str">
        <f t="shared" si="4733"/>
        <v/>
      </c>
      <c r="KOI46" t="str">
        <f t="shared" si="4733"/>
        <v/>
      </c>
      <c r="KOJ46" t="str">
        <f t="shared" si="4733"/>
        <v/>
      </c>
      <c r="KOK46" t="str">
        <f t="shared" si="4733"/>
        <v/>
      </c>
      <c r="KOL46" t="str">
        <f t="shared" si="4733"/>
        <v/>
      </c>
      <c r="KOM46" t="str">
        <f t="shared" si="4733"/>
        <v/>
      </c>
      <c r="KON46" t="str">
        <f t="shared" si="4733"/>
        <v/>
      </c>
      <c r="KOO46" t="str">
        <f t="shared" si="4733"/>
        <v/>
      </c>
      <c r="KOP46" t="str">
        <f t="shared" si="4733"/>
        <v/>
      </c>
      <c r="KOQ46" t="str">
        <f t="shared" si="4733"/>
        <v/>
      </c>
      <c r="KOR46" t="str">
        <f t="shared" si="4733"/>
        <v/>
      </c>
      <c r="KOS46" t="str">
        <f t="shared" si="4733"/>
        <v/>
      </c>
      <c r="KOT46" t="str">
        <f t="shared" si="4733"/>
        <v/>
      </c>
      <c r="KOU46" t="str">
        <f t="shared" si="4733"/>
        <v/>
      </c>
      <c r="KOV46" t="str">
        <f t="shared" si="4733"/>
        <v/>
      </c>
      <c r="KOW46" t="str">
        <f t="shared" si="4733"/>
        <v/>
      </c>
      <c r="KOX46" t="str">
        <f t="shared" si="4733"/>
        <v/>
      </c>
      <c r="KOY46" t="str">
        <f t="shared" si="4733"/>
        <v/>
      </c>
      <c r="KOZ46" t="str">
        <f t="shared" si="4733"/>
        <v/>
      </c>
      <c r="KPA46" t="str">
        <f t="shared" si="4733"/>
        <v/>
      </c>
      <c r="KPB46" t="str">
        <f t="shared" si="4733"/>
        <v/>
      </c>
      <c r="KPC46" t="str">
        <f t="shared" si="4733"/>
        <v/>
      </c>
      <c r="KPD46" t="str">
        <f t="shared" si="4733"/>
        <v/>
      </c>
      <c r="KPE46" t="str">
        <f t="shared" si="4733"/>
        <v/>
      </c>
      <c r="KPF46" t="str">
        <f t="shared" si="4733"/>
        <v/>
      </c>
      <c r="KPG46" t="str">
        <f t="shared" si="4733"/>
        <v/>
      </c>
      <c r="KPH46" t="str">
        <f t="shared" si="4733"/>
        <v/>
      </c>
      <c r="KPI46" t="str">
        <f t="shared" si="4733"/>
        <v/>
      </c>
      <c r="KPJ46" t="str">
        <f t="shared" si="4733"/>
        <v/>
      </c>
      <c r="KPK46" t="str">
        <f t="shared" si="4733"/>
        <v/>
      </c>
      <c r="KPL46" t="str">
        <f t="shared" si="4733"/>
        <v/>
      </c>
      <c r="KPM46" t="str">
        <f t="shared" si="4733"/>
        <v/>
      </c>
      <c r="KPN46" t="str">
        <f t="shared" si="4733"/>
        <v/>
      </c>
      <c r="KPO46" t="str">
        <f t="shared" si="4733"/>
        <v/>
      </c>
      <c r="KPP46" t="str">
        <f t="shared" si="4733"/>
        <v/>
      </c>
      <c r="KPQ46" t="str">
        <f t="shared" si="4733"/>
        <v/>
      </c>
      <c r="KPR46" t="str">
        <f t="shared" si="4733"/>
        <v/>
      </c>
      <c r="KPS46" t="str">
        <f t="shared" si="4733"/>
        <v/>
      </c>
      <c r="KPT46" t="str">
        <f t="shared" si="4733"/>
        <v/>
      </c>
      <c r="KPU46" t="str">
        <f t="shared" si="4733"/>
        <v/>
      </c>
      <c r="KPV46" t="str">
        <f t="shared" ref="KPV46:KSG46" si="4734">IF(KPV23="","",MID(KPV23,4,LEN(KPV23)-3))</f>
        <v/>
      </c>
      <c r="KPW46" t="str">
        <f t="shared" si="4734"/>
        <v/>
      </c>
      <c r="KPX46" t="str">
        <f t="shared" si="4734"/>
        <v/>
      </c>
      <c r="KPY46" t="str">
        <f t="shared" si="4734"/>
        <v/>
      </c>
      <c r="KPZ46" t="str">
        <f t="shared" si="4734"/>
        <v/>
      </c>
      <c r="KQA46" t="str">
        <f t="shared" si="4734"/>
        <v/>
      </c>
      <c r="KQB46" t="str">
        <f t="shared" si="4734"/>
        <v/>
      </c>
      <c r="KQC46" t="str">
        <f t="shared" si="4734"/>
        <v/>
      </c>
      <c r="KQD46" t="str">
        <f t="shared" si="4734"/>
        <v/>
      </c>
      <c r="KQE46" t="str">
        <f t="shared" si="4734"/>
        <v/>
      </c>
      <c r="KQF46" t="str">
        <f t="shared" si="4734"/>
        <v/>
      </c>
      <c r="KQG46" t="str">
        <f t="shared" si="4734"/>
        <v/>
      </c>
      <c r="KQH46" t="str">
        <f t="shared" si="4734"/>
        <v/>
      </c>
      <c r="KQI46" t="str">
        <f t="shared" si="4734"/>
        <v/>
      </c>
      <c r="KQJ46" t="str">
        <f t="shared" si="4734"/>
        <v/>
      </c>
      <c r="KQK46" t="str">
        <f t="shared" si="4734"/>
        <v/>
      </c>
      <c r="KQL46" t="str">
        <f t="shared" si="4734"/>
        <v/>
      </c>
      <c r="KQM46" t="str">
        <f t="shared" si="4734"/>
        <v/>
      </c>
      <c r="KQN46" t="str">
        <f t="shared" si="4734"/>
        <v/>
      </c>
      <c r="KQO46" t="str">
        <f t="shared" si="4734"/>
        <v/>
      </c>
      <c r="KQP46" t="str">
        <f t="shared" si="4734"/>
        <v/>
      </c>
      <c r="KQQ46" t="str">
        <f t="shared" si="4734"/>
        <v/>
      </c>
      <c r="KQR46" t="str">
        <f t="shared" si="4734"/>
        <v/>
      </c>
      <c r="KQS46" t="str">
        <f t="shared" si="4734"/>
        <v/>
      </c>
      <c r="KQT46" t="str">
        <f t="shared" si="4734"/>
        <v/>
      </c>
      <c r="KQU46" t="str">
        <f t="shared" si="4734"/>
        <v/>
      </c>
      <c r="KQV46" t="str">
        <f t="shared" si="4734"/>
        <v/>
      </c>
      <c r="KQW46" t="str">
        <f t="shared" si="4734"/>
        <v/>
      </c>
      <c r="KQX46" t="str">
        <f t="shared" si="4734"/>
        <v/>
      </c>
      <c r="KQY46" t="str">
        <f t="shared" si="4734"/>
        <v/>
      </c>
      <c r="KQZ46" t="str">
        <f t="shared" si="4734"/>
        <v/>
      </c>
      <c r="KRA46" t="str">
        <f t="shared" si="4734"/>
        <v/>
      </c>
      <c r="KRB46" t="str">
        <f t="shared" si="4734"/>
        <v/>
      </c>
      <c r="KRC46" t="str">
        <f t="shared" si="4734"/>
        <v/>
      </c>
      <c r="KRD46" t="str">
        <f t="shared" si="4734"/>
        <v/>
      </c>
      <c r="KRE46" t="str">
        <f t="shared" si="4734"/>
        <v/>
      </c>
      <c r="KRF46" t="str">
        <f t="shared" si="4734"/>
        <v/>
      </c>
      <c r="KRG46" t="str">
        <f t="shared" si="4734"/>
        <v/>
      </c>
      <c r="KRH46" t="str">
        <f t="shared" si="4734"/>
        <v/>
      </c>
      <c r="KRI46" t="str">
        <f t="shared" si="4734"/>
        <v/>
      </c>
      <c r="KRJ46" t="str">
        <f t="shared" si="4734"/>
        <v/>
      </c>
      <c r="KRK46" t="str">
        <f t="shared" si="4734"/>
        <v/>
      </c>
      <c r="KRL46" t="str">
        <f t="shared" si="4734"/>
        <v/>
      </c>
      <c r="KRM46" t="str">
        <f t="shared" si="4734"/>
        <v/>
      </c>
      <c r="KRN46" t="str">
        <f t="shared" si="4734"/>
        <v/>
      </c>
      <c r="KRO46" t="str">
        <f t="shared" si="4734"/>
        <v/>
      </c>
      <c r="KRP46" t="str">
        <f t="shared" si="4734"/>
        <v/>
      </c>
      <c r="KRQ46" t="str">
        <f t="shared" si="4734"/>
        <v/>
      </c>
      <c r="KRR46" t="str">
        <f t="shared" si="4734"/>
        <v/>
      </c>
      <c r="KRS46" t="str">
        <f t="shared" si="4734"/>
        <v/>
      </c>
      <c r="KRT46" t="str">
        <f t="shared" si="4734"/>
        <v/>
      </c>
      <c r="KRU46" t="str">
        <f t="shared" si="4734"/>
        <v/>
      </c>
      <c r="KRV46" t="str">
        <f t="shared" si="4734"/>
        <v/>
      </c>
      <c r="KRW46" t="str">
        <f t="shared" si="4734"/>
        <v/>
      </c>
      <c r="KRX46" t="str">
        <f t="shared" si="4734"/>
        <v/>
      </c>
      <c r="KRY46" t="str">
        <f t="shared" si="4734"/>
        <v/>
      </c>
      <c r="KRZ46" t="str">
        <f t="shared" si="4734"/>
        <v/>
      </c>
      <c r="KSA46" t="str">
        <f t="shared" si="4734"/>
        <v/>
      </c>
      <c r="KSB46" t="str">
        <f t="shared" si="4734"/>
        <v/>
      </c>
      <c r="KSC46" t="str">
        <f t="shared" si="4734"/>
        <v/>
      </c>
      <c r="KSD46" t="str">
        <f t="shared" si="4734"/>
        <v/>
      </c>
      <c r="KSE46" t="str">
        <f t="shared" si="4734"/>
        <v/>
      </c>
      <c r="KSF46" t="str">
        <f t="shared" si="4734"/>
        <v/>
      </c>
      <c r="KSG46" t="str">
        <f t="shared" si="4734"/>
        <v/>
      </c>
      <c r="KSH46" t="str">
        <f t="shared" ref="KSH46:KUS46" si="4735">IF(KSH23="","",MID(KSH23,4,LEN(KSH23)-3))</f>
        <v/>
      </c>
      <c r="KSI46" t="str">
        <f t="shared" si="4735"/>
        <v/>
      </c>
      <c r="KSJ46" t="str">
        <f t="shared" si="4735"/>
        <v/>
      </c>
      <c r="KSK46" t="str">
        <f t="shared" si="4735"/>
        <v/>
      </c>
      <c r="KSL46" t="str">
        <f t="shared" si="4735"/>
        <v/>
      </c>
      <c r="KSM46" t="str">
        <f t="shared" si="4735"/>
        <v/>
      </c>
      <c r="KSN46" t="str">
        <f t="shared" si="4735"/>
        <v/>
      </c>
      <c r="KSO46" t="str">
        <f t="shared" si="4735"/>
        <v/>
      </c>
      <c r="KSP46" t="str">
        <f t="shared" si="4735"/>
        <v/>
      </c>
      <c r="KSQ46" t="str">
        <f t="shared" si="4735"/>
        <v/>
      </c>
      <c r="KSR46" t="str">
        <f t="shared" si="4735"/>
        <v/>
      </c>
      <c r="KSS46" t="str">
        <f t="shared" si="4735"/>
        <v/>
      </c>
      <c r="KST46" t="str">
        <f t="shared" si="4735"/>
        <v/>
      </c>
      <c r="KSU46" t="str">
        <f t="shared" si="4735"/>
        <v/>
      </c>
      <c r="KSV46" t="str">
        <f t="shared" si="4735"/>
        <v/>
      </c>
      <c r="KSW46" t="str">
        <f t="shared" si="4735"/>
        <v/>
      </c>
      <c r="KSX46" t="str">
        <f t="shared" si="4735"/>
        <v/>
      </c>
      <c r="KSY46" t="str">
        <f t="shared" si="4735"/>
        <v/>
      </c>
      <c r="KSZ46" t="str">
        <f t="shared" si="4735"/>
        <v/>
      </c>
      <c r="KTA46" t="str">
        <f t="shared" si="4735"/>
        <v/>
      </c>
      <c r="KTB46" t="str">
        <f t="shared" si="4735"/>
        <v/>
      </c>
      <c r="KTC46" t="str">
        <f t="shared" si="4735"/>
        <v/>
      </c>
      <c r="KTD46" t="str">
        <f t="shared" si="4735"/>
        <v/>
      </c>
      <c r="KTE46" t="str">
        <f t="shared" si="4735"/>
        <v/>
      </c>
      <c r="KTF46" t="str">
        <f t="shared" si="4735"/>
        <v/>
      </c>
      <c r="KTG46" t="str">
        <f t="shared" si="4735"/>
        <v/>
      </c>
      <c r="KTH46" t="str">
        <f t="shared" si="4735"/>
        <v/>
      </c>
      <c r="KTI46" t="str">
        <f t="shared" si="4735"/>
        <v/>
      </c>
      <c r="KTJ46" t="str">
        <f t="shared" si="4735"/>
        <v/>
      </c>
      <c r="KTK46" t="str">
        <f t="shared" si="4735"/>
        <v/>
      </c>
      <c r="KTL46" t="str">
        <f t="shared" si="4735"/>
        <v/>
      </c>
      <c r="KTM46" t="str">
        <f t="shared" si="4735"/>
        <v/>
      </c>
      <c r="KTN46" t="str">
        <f t="shared" si="4735"/>
        <v/>
      </c>
      <c r="KTO46" t="str">
        <f t="shared" si="4735"/>
        <v/>
      </c>
      <c r="KTP46" t="str">
        <f t="shared" si="4735"/>
        <v/>
      </c>
      <c r="KTQ46" t="str">
        <f t="shared" si="4735"/>
        <v/>
      </c>
      <c r="KTR46" t="str">
        <f t="shared" si="4735"/>
        <v/>
      </c>
      <c r="KTS46" t="str">
        <f t="shared" si="4735"/>
        <v/>
      </c>
      <c r="KTT46" t="str">
        <f t="shared" si="4735"/>
        <v/>
      </c>
      <c r="KTU46" t="str">
        <f t="shared" si="4735"/>
        <v/>
      </c>
      <c r="KTV46" t="str">
        <f t="shared" si="4735"/>
        <v/>
      </c>
      <c r="KTW46" t="str">
        <f t="shared" si="4735"/>
        <v/>
      </c>
      <c r="KTX46" t="str">
        <f t="shared" si="4735"/>
        <v/>
      </c>
      <c r="KTY46" t="str">
        <f t="shared" si="4735"/>
        <v/>
      </c>
      <c r="KTZ46" t="str">
        <f t="shared" si="4735"/>
        <v/>
      </c>
      <c r="KUA46" t="str">
        <f t="shared" si="4735"/>
        <v/>
      </c>
      <c r="KUB46" t="str">
        <f t="shared" si="4735"/>
        <v/>
      </c>
      <c r="KUC46" t="str">
        <f t="shared" si="4735"/>
        <v/>
      </c>
      <c r="KUD46" t="str">
        <f t="shared" si="4735"/>
        <v/>
      </c>
      <c r="KUE46" t="str">
        <f t="shared" si="4735"/>
        <v/>
      </c>
      <c r="KUF46" t="str">
        <f t="shared" si="4735"/>
        <v/>
      </c>
      <c r="KUG46" t="str">
        <f t="shared" si="4735"/>
        <v/>
      </c>
      <c r="KUH46" t="str">
        <f t="shared" si="4735"/>
        <v/>
      </c>
      <c r="KUI46" t="str">
        <f t="shared" si="4735"/>
        <v/>
      </c>
      <c r="KUJ46" t="str">
        <f t="shared" si="4735"/>
        <v/>
      </c>
      <c r="KUK46" t="str">
        <f t="shared" si="4735"/>
        <v/>
      </c>
      <c r="KUL46" t="str">
        <f t="shared" si="4735"/>
        <v/>
      </c>
      <c r="KUM46" t="str">
        <f t="shared" si="4735"/>
        <v/>
      </c>
      <c r="KUN46" t="str">
        <f t="shared" si="4735"/>
        <v/>
      </c>
      <c r="KUO46" t="str">
        <f t="shared" si="4735"/>
        <v/>
      </c>
      <c r="KUP46" t="str">
        <f t="shared" si="4735"/>
        <v/>
      </c>
      <c r="KUQ46" t="str">
        <f t="shared" si="4735"/>
        <v/>
      </c>
      <c r="KUR46" t="str">
        <f t="shared" si="4735"/>
        <v/>
      </c>
      <c r="KUS46" t="str">
        <f t="shared" si="4735"/>
        <v/>
      </c>
      <c r="KUT46" t="str">
        <f t="shared" ref="KUT46:KXE46" si="4736">IF(KUT23="","",MID(KUT23,4,LEN(KUT23)-3))</f>
        <v/>
      </c>
      <c r="KUU46" t="str">
        <f t="shared" si="4736"/>
        <v/>
      </c>
      <c r="KUV46" t="str">
        <f t="shared" si="4736"/>
        <v/>
      </c>
      <c r="KUW46" t="str">
        <f t="shared" si="4736"/>
        <v/>
      </c>
      <c r="KUX46" t="str">
        <f t="shared" si="4736"/>
        <v/>
      </c>
      <c r="KUY46" t="str">
        <f t="shared" si="4736"/>
        <v/>
      </c>
      <c r="KUZ46" t="str">
        <f t="shared" si="4736"/>
        <v/>
      </c>
      <c r="KVA46" t="str">
        <f t="shared" si="4736"/>
        <v/>
      </c>
      <c r="KVB46" t="str">
        <f t="shared" si="4736"/>
        <v/>
      </c>
      <c r="KVC46" t="str">
        <f t="shared" si="4736"/>
        <v/>
      </c>
      <c r="KVD46" t="str">
        <f t="shared" si="4736"/>
        <v/>
      </c>
      <c r="KVE46" t="str">
        <f t="shared" si="4736"/>
        <v/>
      </c>
      <c r="KVF46" t="str">
        <f t="shared" si="4736"/>
        <v/>
      </c>
      <c r="KVG46" t="str">
        <f t="shared" si="4736"/>
        <v/>
      </c>
      <c r="KVH46" t="str">
        <f t="shared" si="4736"/>
        <v/>
      </c>
      <c r="KVI46" t="str">
        <f t="shared" si="4736"/>
        <v/>
      </c>
      <c r="KVJ46" t="str">
        <f t="shared" si="4736"/>
        <v/>
      </c>
      <c r="KVK46" t="str">
        <f t="shared" si="4736"/>
        <v/>
      </c>
      <c r="KVL46" t="str">
        <f t="shared" si="4736"/>
        <v/>
      </c>
      <c r="KVM46" t="str">
        <f t="shared" si="4736"/>
        <v/>
      </c>
      <c r="KVN46" t="str">
        <f t="shared" si="4736"/>
        <v/>
      </c>
      <c r="KVO46" t="str">
        <f t="shared" si="4736"/>
        <v/>
      </c>
      <c r="KVP46" t="str">
        <f t="shared" si="4736"/>
        <v/>
      </c>
      <c r="KVQ46" t="str">
        <f t="shared" si="4736"/>
        <v/>
      </c>
      <c r="KVR46" t="str">
        <f t="shared" si="4736"/>
        <v/>
      </c>
      <c r="KVS46" t="str">
        <f t="shared" si="4736"/>
        <v/>
      </c>
      <c r="KVT46" t="str">
        <f t="shared" si="4736"/>
        <v/>
      </c>
      <c r="KVU46" t="str">
        <f t="shared" si="4736"/>
        <v/>
      </c>
      <c r="KVV46" t="str">
        <f t="shared" si="4736"/>
        <v/>
      </c>
      <c r="KVW46" t="str">
        <f t="shared" si="4736"/>
        <v/>
      </c>
      <c r="KVX46" t="str">
        <f t="shared" si="4736"/>
        <v/>
      </c>
      <c r="KVY46" t="str">
        <f t="shared" si="4736"/>
        <v/>
      </c>
      <c r="KVZ46" t="str">
        <f t="shared" si="4736"/>
        <v/>
      </c>
      <c r="KWA46" t="str">
        <f t="shared" si="4736"/>
        <v/>
      </c>
      <c r="KWB46" t="str">
        <f t="shared" si="4736"/>
        <v/>
      </c>
      <c r="KWC46" t="str">
        <f t="shared" si="4736"/>
        <v/>
      </c>
      <c r="KWD46" t="str">
        <f t="shared" si="4736"/>
        <v/>
      </c>
      <c r="KWE46" t="str">
        <f t="shared" si="4736"/>
        <v/>
      </c>
      <c r="KWF46" t="str">
        <f t="shared" si="4736"/>
        <v/>
      </c>
      <c r="KWG46" t="str">
        <f t="shared" si="4736"/>
        <v/>
      </c>
      <c r="KWH46" t="str">
        <f t="shared" si="4736"/>
        <v/>
      </c>
      <c r="KWI46" t="str">
        <f t="shared" si="4736"/>
        <v/>
      </c>
      <c r="KWJ46" t="str">
        <f t="shared" si="4736"/>
        <v/>
      </c>
      <c r="KWK46" t="str">
        <f t="shared" si="4736"/>
        <v/>
      </c>
      <c r="KWL46" t="str">
        <f t="shared" si="4736"/>
        <v/>
      </c>
      <c r="KWM46" t="str">
        <f t="shared" si="4736"/>
        <v/>
      </c>
      <c r="KWN46" t="str">
        <f t="shared" si="4736"/>
        <v/>
      </c>
      <c r="KWO46" t="str">
        <f t="shared" si="4736"/>
        <v/>
      </c>
      <c r="KWP46" t="str">
        <f t="shared" si="4736"/>
        <v/>
      </c>
      <c r="KWQ46" t="str">
        <f t="shared" si="4736"/>
        <v/>
      </c>
      <c r="KWR46" t="str">
        <f t="shared" si="4736"/>
        <v/>
      </c>
      <c r="KWS46" t="str">
        <f t="shared" si="4736"/>
        <v/>
      </c>
      <c r="KWT46" t="str">
        <f t="shared" si="4736"/>
        <v/>
      </c>
      <c r="KWU46" t="str">
        <f t="shared" si="4736"/>
        <v/>
      </c>
      <c r="KWV46" t="str">
        <f t="shared" si="4736"/>
        <v/>
      </c>
      <c r="KWW46" t="str">
        <f t="shared" si="4736"/>
        <v/>
      </c>
      <c r="KWX46" t="str">
        <f t="shared" si="4736"/>
        <v/>
      </c>
      <c r="KWY46" t="str">
        <f t="shared" si="4736"/>
        <v/>
      </c>
      <c r="KWZ46" t="str">
        <f t="shared" si="4736"/>
        <v/>
      </c>
      <c r="KXA46" t="str">
        <f t="shared" si="4736"/>
        <v/>
      </c>
      <c r="KXB46" t="str">
        <f t="shared" si="4736"/>
        <v/>
      </c>
      <c r="KXC46" t="str">
        <f t="shared" si="4736"/>
        <v/>
      </c>
      <c r="KXD46" t="str">
        <f t="shared" si="4736"/>
        <v/>
      </c>
      <c r="KXE46" t="str">
        <f t="shared" si="4736"/>
        <v/>
      </c>
      <c r="KXF46" t="str">
        <f t="shared" ref="KXF46:KZQ46" si="4737">IF(KXF23="","",MID(KXF23,4,LEN(KXF23)-3))</f>
        <v/>
      </c>
      <c r="KXG46" t="str">
        <f t="shared" si="4737"/>
        <v/>
      </c>
      <c r="KXH46" t="str">
        <f t="shared" si="4737"/>
        <v/>
      </c>
      <c r="KXI46" t="str">
        <f t="shared" si="4737"/>
        <v/>
      </c>
      <c r="KXJ46" t="str">
        <f t="shared" si="4737"/>
        <v/>
      </c>
      <c r="KXK46" t="str">
        <f t="shared" si="4737"/>
        <v/>
      </c>
      <c r="KXL46" t="str">
        <f t="shared" si="4737"/>
        <v/>
      </c>
      <c r="KXM46" t="str">
        <f t="shared" si="4737"/>
        <v/>
      </c>
      <c r="KXN46" t="str">
        <f t="shared" si="4737"/>
        <v/>
      </c>
      <c r="KXO46" t="str">
        <f t="shared" si="4737"/>
        <v/>
      </c>
      <c r="KXP46" t="str">
        <f t="shared" si="4737"/>
        <v/>
      </c>
      <c r="KXQ46" t="str">
        <f t="shared" si="4737"/>
        <v/>
      </c>
      <c r="KXR46" t="str">
        <f t="shared" si="4737"/>
        <v/>
      </c>
      <c r="KXS46" t="str">
        <f t="shared" si="4737"/>
        <v/>
      </c>
      <c r="KXT46" t="str">
        <f t="shared" si="4737"/>
        <v/>
      </c>
      <c r="KXU46" t="str">
        <f t="shared" si="4737"/>
        <v/>
      </c>
      <c r="KXV46" t="str">
        <f t="shared" si="4737"/>
        <v/>
      </c>
      <c r="KXW46" t="str">
        <f t="shared" si="4737"/>
        <v/>
      </c>
      <c r="KXX46" t="str">
        <f t="shared" si="4737"/>
        <v/>
      </c>
      <c r="KXY46" t="str">
        <f t="shared" si="4737"/>
        <v/>
      </c>
      <c r="KXZ46" t="str">
        <f t="shared" si="4737"/>
        <v/>
      </c>
      <c r="KYA46" t="str">
        <f t="shared" si="4737"/>
        <v/>
      </c>
      <c r="KYB46" t="str">
        <f t="shared" si="4737"/>
        <v/>
      </c>
      <c r="KYC46" t="str">
        <f t="shared" si="4737"/>
        <v/>
      </c>
      <c r="KYD46" t="str">
        <f t="shared" si="4737"/>
        <v/>
      </c>
      <c r="KYE46" t="str">
        <f t="shared" si="4737"/>
        <v/>
      </c>
      <c r="KYF46" t="str">
        <f t="shared" si="4737"/>
        <v/>
      </c>
      <c r="KYG46" t="str">
        <f t="shared" si="4737"/>
        <v/>
      </c>
      <c r="KYH46" t="str">
        <f t="shared" si="4737"/>
        <v/>
      </c>
      <c r="KYI46" t="str">
        <f t="shared" si="4737"/>
        <v/>
      </c>
      <c r="KYJ46" t="str">
        <f t="shared" si="4737"/>
        <v/>
      </c>
      <c r="KYK46" t="str">
        <f t="shared" si="4737"/>
        <v/>
      </c>
      <c r="KYL46" t="str">
        <f t="shared" si="4737"/>
        <v/>
      </c>
      <c r="KYM46" t="str">
        <f t="shared" si="4737"/>
        <v/>
      </c>
      <c r="KYN46" t="str">
        <f t="shared" si="4737"/>
        <v/>
      </c>
      <c r="KYO46" t="str">
        <f t="shared" si="4737"/>
        <v/>
      </c>
      <c r="KYP46" t="str">
        <f t="shared" si="4737"/>
        <v/>
      </c>
      <c r="KYQ46" t="str">
        <f t="shared" si="4737"/>
        <v/>
      </c>
      <c r="KYR46" t="str">
        <f t="shared" si="4737"/>
        <v/>
      </c>
      <c r="KYS46" t="str">
        <f t="shared" si="4737"/>
        <v/>
      </c>
      <c r="KYT46" t="str">
        <f t="shared" si="4737"/>
        <v/>
      </c>
      <c r="KYU46" t="str">
        <f t="shared" si="4737"/>
        <v/>
      </c>
      <c r="KYV46" t="str">
        <f t="shared" si="4737"/>
        <v/>
      </c>
      <c r="KYW46" t="str">
        <f t="shared" si="4737"/>
        <v/>
      </c>
      <c r="KYX46" t="str">
        <f t="shared" si="4737"/>
        <v/>
      </c>
      <c r="KYY46" t="str">
        <f t="shared" si="4737"/>
        <v/>
      </c>
      <c r="KYZ46" t="str">
        <f t="shared" si="4737"/>
        <v/>
      </c>
      <c r="KZA46" t="str">
        <f t="shared" si="4737"/>
        <v/>
      </c>
      <c r="KZB46" t="str">
        <f t="shared" si="4737"/>
        <v/>
      </c>
      <c r="KZC46" t="str">
        <f t="shared" si="4737"/>
        <v/>
      </c>
      <c r="KZD46" t="str">
        <f t="shared" si="4737"/>
        <v/>
      </c>
      <c r="KZE46" t="str">
        <f t="shared" si="4737"/>
        <v/>
      </c>
      <c r="KZF46" t="str">
        <f t="shared" si="4737"/>
        <v/>
      </c>
      <c r="KZG46" t="str">
        <f t="shared" si="4737"/>
        <v/>
      </c>
      <c r="KZH46" t="str">
        <f t="shared" si="4737"/>
        <v/>
      </c>
      <c r="KZI46" t="str">
        <f t="shared" si="4737"/>
        <v/>
      </c>
      <c r="KZJ46" t="str">
        <f t="shared" si="4737"/>
        <v/>
      </c>
      <c r="KZK46" t="str">
        <f t="shared" si="4737"/>
        <v/>
      </c>
      <c r="KZL46" t="str">
        <f t="shared" si="4737"/>
        <v/>
      </c>
      <c r="KZM46" t="str">
        <f t="shared" si="4737"/>
        <v/>
      </c>
      <c r="KZN46" t="str">
        <f t="shared" si="4737"/>
        <v/>
      </c>
      <c r="KZO46" t="str">
        <f t="shared" si="4737"/>
        <v/>
      </c>
      <c r="KZP46" t="str">
        <f t="shared" si="4737"/>
        <v/>
      </c>
      <c r="KZQ46" t="str">
        <f t="shared" si="4737"/>
        <v/>
      </c>
      <c r="KZR46" t="str">
        <f t="shared" ref="KZR46:LCC46" si="4738">IF(KZR23="","",MID(KZR23,4,LEN(KZR23)-3))</f>
        <v/>
      </c>
      <c r="KZS46" t="str">
        <f t="shared" si="4738"/>
        <v/>
      </c>
      <c r="KZT46" t="str">
        <f t="shared" si="4738"/>
        <v/>
      </c>
      <c r="KZU46" t="str">
        <f t="shared" si="4738"/>
        <v/>
      </c>
      <c r="KZV46" t="str">
        <f t="shared" si="4738"/>
        <v/>
      </c>
      <c r="KZW46" t="str">
        <f t="shared" si="4738"/>
        <v/>
      </c>
      <c r="KZX46" t="str">
        <f t="shared" si="4738"/>
        <v/>
      </c>
      <c r="KZY46" t="str">
        <f t="shared" si="4738"/>
        <v/>
      </c>
      <c r="KZZ46" t="str">
        <f t="shared" si="4738"/>
        <v/>
      </c>
      <c r="LAA46" t="str">
        <f t="shared" si="4738"/>
        <v/>
      </c>
      <c r="LAB46" t="str">
        <f t="shared" si="4738"/>
        <v/>
      </c>
      <c r="LAC46" t="str">
        <f t="shared" si="4738"/>
        <v/>
      </c>
      <c r="LAD46" t="str">
        <f t="shared" si="4738"/>
        <v/>
      </c>
      <c r="LAE46" t="str">
        <f t="shared" si="4738"/>
        <v/>
      </c>
      <c r="LAF46" t="str">
        <f t="shared" si="4738"/>
        <v/>
      </c>
      <c r="LAG46" t="str">
        <f t="shared" si="4738"/>
        <v/>
      </c>
      <c r="LAH46" t="str">
        <f t="shared" si="4738"/>
        <v/>
      </c>
      <c r="LAI46" t="str">
        <f t="shared" si="4738"/>
        <v/>
      </c>
      <c r="LAJ46" t="str">
        <f t="shared" si="4738"/>
        <v/>
      </c>
      <c r="LAK46" t="str">
        <f t="shared" si="4738"/>
        <v/>
      </c>
      <c r="LAL46" t="str">
        <f t="shared" si="4738"/>
        <v/>
      </c>
      <c r="LAM46" t="str">
        <f t="shared" si="4738"/>
        <v/>
      </c>
      <c r="LAN46" t="str">
        <f t="shared" si="4738"/>
        <v/>
      </c>
      <c r="LAO46" t="str">
        <f t="shared" si="4738"/>
        <v/>
      </c>
      <c r="LAP46" t="str">
        <f t="shared" si="4738"/>
        <v/>
      </c>
      <c r="LAQ46" t="str">
        <f t="shared" si="4738"/>
        <v/>
      </c>
      <c r="LAR46" t="str">
        <f t="shared" si="4738"/>
        <v/>
      </c>
      <c r="LAS46" t="str">
        <f t="shared" si="4738"/>
        <v/>
      </c>
      <c r="LAT46" t="str">
        <f t="shared" si="4738"/>
        <v/>
      </c>
      <c r="LAU46" t="str">
        <f t="shared" si="4738"/>
        <v/>
      </c>
      <c r="LAV46" t="str">
        <f t="shared" si="4738"/>
        <v/>
      </c>
      <c r="LAW46" t="str">
        <f t="shared" si="4738"/>
        <v/>
      </c>
      <c r="LAX46" t="str">
        <f t="shared" si="4738"/>
        <v/>
      </c>
      <c r="LAY46" t="str">
        <f t="shared" si="4738"/>
        <v/>
      </c>
      <c r="LAZ46" t="str">
        <f t="shared" si="4738"/>
        <v/>
      </c>
      <c r="LBA46" t="str">
        <f t="shared" si="4738"/>
        <v/>
      </c>
      <c r="LBB46" t="str">
        <f t="shared" si="4738"/>
        <v/>
      </c>
      <c r="LBC46" t="str">
        <f t="shared" si="4738"/>
        <v/>
      </c>
      <c r="LBD46" t="str">
        <f t="shared" si="4738"/>
        <v/>
      </c>
      <c r="LBE46" t="str">
        <f t="shared" si="4738"/>
        <v/>
      </c>
      <c r="LBF46" t="str">
        <f t="shared" si="4738"/>
        <v/>
      </c>
      <c r="LBG46" t="str">
        <f t="shared" si="4738"/>
        <v/>
      </c>
      <c r="LBH46" t="str">
        <f t="shared" si="4738"/>
        <v/>
      </c>
      <c r="LBI46" t="str">
        <f t="shared" si="4738"/>
        <v/>
      </c>
      <c r="LBJ46" t="str">
        <f t="shared" si="4738"/>
        <v/>
      </c>
      <c r="LBK46" t="str">
        <f t="shared" si="4738"/>
        <v/>
      </c>
      <c r="LBL46" t="str">
        <f t="shared" si="4738"/>
        <v/>
      </c>
      <c r="LBM46" t="str">
        <f t="shared" si="4738"/>
        <v/>
      </c>
      <c r="LBN46" t="str">
        <f t="shared" si="4738"/>
        <v/>
      </c>
      <c r="LBO46" t="str">
        <f t="shared" si="4738"/>
        <v/>
      </c>
      <c r="LBP46" t="str">
        <f t="shared" si="4738"/>
        <v/>
      </c>
      <c r="LBQ46" t="str">
        <f t="shared" si="4738"/>
        <v/>
      </c>
      <c r="LBR46" t="str">
        <f t="shared" si="4738"/>
        <v/>
      </c>
      <c r="LBS46" t="str">
        <f t="shared" si="4738"/>
        <v/>
      </c>
      <c r="LBT46" t="str">
        <f t="shared" si="4738"/>
        <v/>
      </c>
      <c r="LBU46" t="str">
        <f t="shared" si="4738"/>
        <v/>
      </c>
      <c r="LBV46" t="str">
        <f t="shared" si="4738"/>
        <v/>
      </c>
      <c r="LBW46" t="str">
        <f t="shared" si="4738"/>
        <v/>
      </c>
      <c r="LBX46" t="str">
        <f t="shared" si="4738"/>
        <v/>
      </c>
      <c r="LBY46" t="str">
        <f t="shared" si="4738"/>
        <v/>
      </c>
      <c r="LBZ46" t="str">
        <f t="shared" si="4738"/>
        <v/>
      </c>
      <c r="LCA46" t="str">
        <f t="shared" si="4738"/>
        <v/>
      </c>
      <c r="LCB46" t="str">
        <f t="shared" si="4738"/>
        <v/>
      </c>
      <c r="LCC46" t="str">
        <f t="shared" si="4738"/>
        <v/>
      </c>
      <c r="LCD46" t="str">
        <f t="shared" ref="LCD46:LEO46" si="4739">IF(LCD23="","",MID(LCD23,4,LEN(LCD23)-3))</f>
        <v/>
      </c>
      <c r="LCE46" t="str">
        <f t="shared" si="4739"/>
        <v/>
      </c>
      <c r="LCF46" t="str">
        <f t="shared" si="4739"/>
        <v/>
      </c>
      <c r="LCG46" t="str">
        <f t="shared" si="4739"/>
        <v/>
      </c>
      <c r="LCH46" t="str">
        <f t="shared" si="4739"/>
        <v/>
      </c>
      <c r="LCI46" t="str">
        <f t="shared" si="4739"/>
        <v/>
      </c>
      <c r="LCJ46" t="str">
        <f t="shared" si="4739"/>
        <v/>
      </c>
      <c r="LCK46" t="str">
        <f t="shared" si="4739"/>
        <v/>
      </c>
      <c r="LCL46" t="str">
        <f t="shared" si="4739"/>
        <v/>
      </c>
      <c r="LCM46" t="str">
        <f t="shared" si="4739"/>
        <v/>
      </c>
      <c r="LCN46" t="str">
        <f t="shared" si="4739"/>
        <v/>
      </c>
      <c r="LCO46" t="str">
        <f t="shared" si="4739"/>
        <v/>
      </c>
      <c r="LCP46" t="str">
        <f t="shared" si="4739"/>
        <v/>
      </c>
      <c r="LCQ46" t="str">
        <f t="shared" si="4739"/>
        <v/>
      </c>
      <c r="LCR46" t="str">
        <f t="shared" si="4739"/>
        <v/>
      </c>
      <c r="LCS46" t="str">
        <f t="shared" si="4739"/>
        <v/>
      </c>
      <c r="LCT46" t="str">
        <f t="shared" si="4739"/>
        <v/>
      </c>
      <c r="LCU46" t="str">
        <f t="shared" si="4739"/>
        <v/>
      </c>
      <c r="LCV46" t="str">
        <f t="shared" si="4739"/>
        <v/>
      </c>
      <c r="LCW46" t="str">
        <f t="shared" si="4739"/>
        <v/>
      </c>
      <c r="LCX46" t="str">
        <f t="shared" si="4739"/>
        <v/>
      </c>
      <c r="LCY46" t="str">
        <f t="shared" si="4739"/>
        <v/>
      </c>
      <c r="LCZ46" t="str">
        <f t="shared" si="4739"/>
        <v/>
      </c>
      <c r="LDA46" t="str">
        <f t="shared" si="4739"/>
        <v/>
      </c>
      <c r="LDB46" t="str">
        <f t="shared" si="4739"/>
        <v/>
      </c>
      <c r="LDC46" t="str">
        <f t="shared" si="4739"/>
        <v/>
      </c>
      <c r="LDD46" t="str">
        <f t="shared" si="4739"/>
        <v/>
      </c>
      <c r="LDE46" t="str">
        <f t="shared" si="4739"/>
        <v/>
      </c>
      <c r="LDF46" t="str">
        <f t="shared" si="4739"/>
        <v/>
      </c>
      <c r="LDG46" t="str">
        <f t="shared" si="4739"/>
        <v/>
      </c>
      <c r="LDH46" t="str">
        <f t="shared" si="4739"/>
        <v/>
      </c>
      <c r="LDI46" t="str">
        <f t="shared" si="4739"/>
        <v/>
      </c>
      <c r="LDJ46" t="str">
        <f t="shared" si="4739"/>
        <v/>
      </c>
      <c r="LDK46" t="str">
        <f t="shared" si="4739"/>
        <v/>
      </c>
      <c r="LDL46" t="str">
        <f t="shared" si="4739"/>
        <v/>
      </c>
      <c r="LDM46" t="str">
        <f t="shared" si="4739"/>
        <v/>
      </c>
      <c r="LDN46" t="str">
        <f t="shared" si="4739"/>
        <v/>
      </c>
      <c r="LDO46" t="str">
        <f t="shared" si="4739"/>
        <v/>
      </c>
      <c r="LDP46" t="str">
        <f t="shared" si="4739"/>
        <v/>
      </c>
      <c r="LDQ46" t="str">
        <f t="shared" si="4739"/>
        <v/>
      </c>
      <c r="LDR46" t="str">
        <f t="shared" si="4739"/>
        <v/>
      </c>
      <c r="LDS46" t="str">
        <f t="shared" si="4739"/>
        <v/>
      </c>
      <c r="LDT46" t="str">
        <f t="shared" si="4739"/>
        <v/>
      </c>
      <c r="LDU46" t="str">
        <f t="shared" si="4739"/>
        <v/>
      </c>
      <c r="LDV46" t="str">
        <f t="shared" si="4739"/>
        <v/>
      </c>
      <c r="LDW46" t="str">
        <f t="shared" si="4739"/>
        <v/>
      </c>
      <c r="LDX46" t="str">
        <f t="shared" si="4739"/>
        <v/>
      </c>
      <c r="LDY46" t="str">
        <f t="shared" si="4739"/>
        <v/>
      </c>
      <c r="LDZ46" t="str">
        <f t="shared" si="4739"/>
        <v/>
      </c>
      <c r="LEA46" t="str">
        <f t="shared" si="4739"/>
        <v/>
      </c>
      <c r="LEB46" t="str">
        <f t="shared" si="4739"/>
        <v/>
      </c>
      <c r="LEC46" t="str">
        <f t="shared" si="4739"/>
        <v/>
      </c>
      <c r="LED46" t="str">
        <f t="shared" si="4739"/>
        <v/>
      </c>
      <c r="LEE46" t="str">
        <f t="shared" si="4739"/>
        <v/>
      </c>
      <c r="LEF46" t="str">
        <f t="shared" si="4739"/>
        <v/>
      </c>
      <c r="LEG46" t="str">
        <f t="shared" si="4739"/>
        <v/>
      </c>
      <c r="LEH46" t="str">
        <f t="shared" si="4739"/>
        <v/>
      </c>
      <c r="LEI46" t="str">
        <f t="shared" si="4739"/>
        <v/>
      </c>
      <c r="LEJ46" t="str">
        <f t="shared" si="4739"/>
        <v/>
      </c>
      <c r="LEK46" t="str">
        <f t="shared" si="4739"/>
        <v/>
      </c>
      <c r="LEL46" t="str">
        <f t="shared" si="4739"/>
        <v/>
      </c>
      <c r="LEM46" t="str">
        <f t="shared" si="4739"/>
        <v/>
      </c>
      <c r="LEN46" t="str">
        <f t="shared" si="4739"/>
        <v/>
      </c>
      <c r="LEO46" t="str">
        <f t="shared" si="4739"/>
        <v/>
      </c>
      <c r="LEP46" t="str">
        <f t="shared" ref="LEP46:LHA46" si="4740">IF(LEP23="","",MID(LEP23,4,LEN(LEP23)-3))</f>
        <v/>
      </c>
      <c r="LEQ46" t="str">
        <f t="shared" si="4740"/>
        <v/>
      </c>
      <c r="LER46" t="str">
        <f t="shared" si="4740"/>
        <v/>
      </c>
      <c r="LES46" t="str">
        <f t="shared" si="4740"/>
        <v/>
      </c>
      <c r="LET46" t="str">
        <f t="shared" si="4740"/>
        <v/>
      </c>
      <c r="LEU46" t="str">
        <f t="shared" si="4740"/>
        <v/>
      </c>
      <c r="LEV46" t="str">
        <f t="shared" si="4740"/>
        <v/>
      </c>
      <c r="LEW46" t="str">
        <f t="shared" si="4740"/>
        <v/>
      </c>
      <c r="LEX46" t="str">
        <f t="shared" si="4740"/>
        <v/>
      </c>
      <c r="LEY46" t="str">
        <f t="shared" si="4740"/>
        <v/>
      </c>
      <c r="LEZ46" t="str">
        <f t="shared" si="4740"/>
        <v/>
      </c>
      <c r="LFA46" t="str">
        <f t="shared" si="4740"/>
        <v/>
      </c>
      <c r="LFB46" t="str">
        <f t="shared" si="4740"/>
        <v/>
      </c>
      <c r="LFC46" t="str">
        <f t="shared" si="4740"/>
        <v/>
      </c>
      <c r="LFD46" t="str">
        <f t="shared" si="4740"/>
        <v/>
      </c>
      <c r="LFE46" t="str">
        <f t="shared" si="4740"/>
        <v/>
      </c>
      <c r="LFF46" t="str">
        <f t="shared" si="4740"/>
        <v/>
      </c>
      <c r="LFG46" t="str">
        <f t="shared" si="4740"/>
        <v/>
      </c>
      <c r="LFH46" t="str">
        <f t="shared" si="4740"/>
        <v/>
      </c>
      <c r="LFI46" t="str">
        <f t="shared" si="4740"/>
        <v/>
      </c>
      <c r="LFJ46" t="str">
        <f t="shared" si="4740"/>
        <v/>
      </c>
      <c r="LFK46" t="str">
        <f t="shared" si="4740"/>
        <v/>
      </c>
      <c r="LFL46" t="str">
        <f t="shared" si="4740"/>
        <v/>
      </c>
      <c r="LFM46" t="str">
        <f t="shared" si="4740"/>
        <v/>
      </c>
      <c r="LFN46" t="str">
        <f t="shared" si="4740"/>
        <v/>
      </c>
      <c r="LFO46" t="str">
        <f t="shared" si="4740"/>
        <v/>
      </c>
      <c r="LFP46" t="str">
        <f t="shared" si="4740"/>
        <v/>
      </c>
      <c r="LFQ46" t="str">
        <f t="shared" si="4740"/>
        <v/>
      </c>
      <c r="LFR46" t="str">
        <f t="shared" si="4740"/>
        <v/>
      </c>
      <c r="LFS46" t="str">
        <f t="shared" si="4740"/>
        <v/>
      </c>
      <c r="LFT46" t="str">
        <f t="shared" si="4740"/>
        <v/>
      </c>
      <c r="LFU46" t="str">
        <f t="shared" si="4740"/>
        <v/>
      </c>
      <c r="LFV46" t="str">
        <f t="shared" si="4740"/>
        <v/>
      </c>
      <c r="LFW46" t="str">
        <f t="shared" si="4740"/>
        <v/>
      </c>
      <c r="LFX46" t="str">
        <f t="shared" si="4740"/>
        <v/>
      </c>
      <c r="LFY46" t="str">
        <f t="shared" si="4740"/>
        <v/>
      </c>
      <c r="LFZ46" t="str">
        <f t="shared" si="4740"/>
        <v/>
      </c>
      <c r="LGA46" t="str">
        <f t="shared" si="4740"/>
        <v/>
      </c>
      <c r="LGB46" t="str">
        <f t="shared" si="4740"/>
        <v/>
      </c>
      <c r="LGC46" t="str">
        <f t="shared" si="4740"/>
        <v/>
      </c>
      <c r="LGD46" t="str">
        <f t="shared" si="4740"/>
        <v/>
      </c>
      <c r="LGE46" t="str">
        <f t="shared" si="4740"/>
        <v/>
      </c>
      <c r="LGF46" t="str">
        <f t="shared" si="4740"/>
        <v/>
      </c>
      <c r="LGG46" t="str">
        <f t="shared" si="4740"/>
        <v/>
      </c>
      <c r="LGH46" t="str">
        <f t="shared" si="4740"/>
        <v/>
      </c>
      <c r="LGI46" t="str">
        <f t="shared" si="4740"/>
        <v/>
      </c>
      <c r="LGJ46" t="str">
        <f t="shared" si="4740"/>
        <v/>
      </c>
      <c r="LGK46" t="str">
        <f t="shared" si="4740"/>
        <v/>
      </c>
      <c r="LGL46" t="str">
        <f t="shared" si="4740"/>
        <v/>
      </c>
      <c r="LGM46" t="str">
        <f t="shared" si="4740"/>
        <v/>
      </c>
      <c r="LGN46" t="str">
        <f t="shared" si="4740"/>
        <v/>
      </c>
      <c r="LGO46" t="str">
        <f t="shared" si="4740"/>
        <v/>
      </c>
      <c r="LGP46" t="str">
        <f t="shared" si="4740"/>
        <v/>
      </c>
      <c r="LGQ46" t="str">
        <f t="shared" si="4740"/>
        <v/>
      </c>
      <c r="LGR46" t="str">
        <f t="shared" si="4740"/>
        <v/>
      </c>
      <c r="LGS46" t="str">
        <f t="shared" si="4740"/>
        <v/>
      </c>
      <c r="LGT46" t="str">
        <f t="shared" si="4740"/>
        <v/>
      </c>
      <c r="LGU46" t="str">
        <f t="shared" si="4740"/>
        <v/>
      </c>
      <c r="LGV46" t="str">
        <f t="shared" si="4740"/>
        <v/>
      </c>
      <c r="LGW46" t="str">
        <f t="shared" si="4740"/>
        <v/>
      </c>
      <c r="LGX46" t="str">
        <f t="shared" si="4740"/>
        <v/>
      </c>
      <c r="LGY46" t="str">
        <f t="shared" si="4740"/>
        <v/>
      </c>
      <c r="LGZ46" t="str">
        <f t="shared" si="4740"/>
        <v/>
      </c>
      <c r="LHA46" t="str">
        <f t="shared" si="4740"/>
        <v/>
      </c>
      <c r="LHB46" t="str">
        <f t="shared" ref="LHB46:LJM46" si="4741">IF(LHB23="","",MID(LHB23,4,LEN(LHB23)-3))</f>
        <v/>
      </c>
      <c r="LHC46" t="str">
        <f t="shared" si="4741"/>
        <v/>
      </c>
      <c r="LHD46" t="str">
        <f t="shared" si="4741"/>
        <v/>
      </c>
      <c r="LHE46" t="str">
        <f t="shared" si="4741"/>
        <v/>
      </c>
      <c r="LHF46" t="str">
        <f t="shared" si="4741"/>
        <v/>
      </c>
      <c r="LHG46" t="str">
        <f t="shared" si="4741"/>
        <v/>
      </c>
      <c r="LHH46" t="str">
        <f t="shared" si="4741"/>
        <v/>
      </c>
      <c r="LHI46" t="str">
        <f t="shared" si="4741"/>
        <v/>
      </c>
      <c r="LHJ46" t="str">
        <f t="shared" si="4741"/>
        <v/>
      </c>
      <c r="LHK46" t="str">
        <f t="shared" si="4741"/>
        <v/>
      </c>
      <c r="LHL46" t="str">
        <f t="shared" si="4741"/>
        <v/>
      </c>
      <c r="LHM46" t="str">
        <f t="shared" si="4741"/>
        <v/>
      </c>
      <c r="LHN46" t="str">
        <f t="shared" si="4741"/>
        <v/>
      </c>
      <c r="LHO46" t="str">
        <f t="shared" si="4741"/>
        <v/>
      </c>
      <c r="LHP46" t="str">
        <f t="shared" si="4741"/>
        <v/>
      </c>
      <c r="LHQ46" t="str">
        <f t="shared" si="4741"/>
        <v/>
      </c>
      <c r="LHR46" t="str">
        <f t="shared" si="4741"/>
        <v/>
      </c>
      <c r="LHS46" t="str">
        <f t="shared" si="4741"/>
        <v/>
      </c>
      <c r="LHT46" t="str">
        <f t="shared" si="4741"/>
        <v/>
      </c>
      <c r="LHU46" t="str">
        <f t="shared" si="4741"/>
        <v/>
      </c>
      <c r="LHV46" t="str">
        <f t="shared" si="4741"/>
        <v/>
      </c>
      <c r="LHW46" t="str">
        <f t="shared" si="4741"/>
        <v/>
      </c>
      <c r="LHX46" t="str">
        <f t="shared" si="4741"/>
        <v/>
      </c>
      <c r="LHY46" t="str">
        <f t="shared" si="4741"/>
        <v/>
      </c>
      <c r="LHZ46" t="str">
        <f t="shared" si="4741"/>
        <v/>
      </c>
      <c r="LIA46" t="str">
        <f t="shared" si="4741"/>
        <v/>
      </c>
      <c r="LIB46" t="str">
        <f t="shared" si="4741"/>
        <v/>
      </c>
      <c r="LIC46" t="str">
        <f t="shared" si="4741"/>
        <v/>
      </c>
      <c r="LID46" t="str">
        <f t="shared" si="4741"/>
        <v/>
      </c>
      <c r="LIE46" t="str">
        <f t="shared" si="4741"/>
        <v/>
      </c>
      <c r="LIF46" t="str">
        <f t="shared" si="4741"/>
        <v/>
      </c>
      <c r="LIG46" t="str">
        <f t="shared" si="4741"/>
        <v/>
      </c>
      <c r="LIH46" t="str">
        <f t="shared" si="4741"/>
        <v/>
      </c>
      <c r="LII46" t="str">
        <f t="shared" si="4741"/>
        <v/>
      </c>
      <c r="LIJ46" t="str">
        <f t="shared" si="4741"/>
        <v/>
      </c>
      <c r="LIK46" t="str">
        <f t="shared" si="4741"/>
        <v/>
      </c>
      <c r="LIL46" t="str">
        <f t="shared" si="4741"/>
        <v/>
      </c>
      <c r="LIM46" t="str">
        <f t="shared" si="4741"/>
        <v/>
      </c>
      <c r="LIN46" t="str">
        <f t="shared" si="4741"/>
        <v/>
      </c>
      <c r="LIO46" t="str">
        <f t="shared" si="4741"/>
        <v/>
      </c>
      <c r="LIP46" t="str">
        <f t="shared" si="4741"/>
        <v/>
      </c>
      <c r="LIQ46" t="str">
        <f t="shared" si="4741"/>
        <v/>
      </c>
      <c r="LIR46" t="str">
        <f t="shared" si="4741"/>
        <v/>
      </c>
      <c r="LIS46" t="str">
        <f t="shared" si="4741"/>
        <v/>
      </c>
      <c r="LIT46" t="str">
        <f t="shared" si="4741"/>
        <v/>
      </c>
      <c r="LIU46" t="str">
        <f t="shared" si="4741"/>
        <v/>
      </c>
      <c r="LIV46" t="str">
        <f t="shared" si="4741"/>
        <v/>
      </c>
      <c r="LIW46" t="str">
        <f t="shared" si="4741"/>
        <v/>
      </c>
      <c r="LIX46" t="str">
        <f t="shared" si="4741"/>
        <v/>
      </c>
      <c r="LIY46" t="str">
        <f t="shared" si="4741"/>
        <v/>
      </c>
      <c r="LIZ46" t="str">
        <f t="shared" si="4741"/>
        <v/>
      </c>
      <c r="LJA46" t="str">
        <f t="shared" si="4741"/>
        <v/>
      </c>
      <c r="LJB46" t="str">
        <f t="shared" si="4741"/>
        <v/>
      </c>
      <c r="LJC46" t="str">
        <f t="shared" si="4741"/>
        <v/>
      </c>
      <c r="LJD46" t="str">
        <f t="shared" si="4741"/>
        <v/>
      </c>
      <c r="LJE46" t="str">
        <f t="shared" si="4741"/>
        <v/>
      </c>
      <c r="LJF46" t="str">
        <f t="shared" si="4741"/>
        <v/>
      </c>
      <c r="LJG46" t="str">
        <f t="shared" si="4741"/>
        <v/>
      </c>
      <c r="LJH46" t="str">
        <f t="shared" si="4741"/>
        <v/>
      </c>
      <c r="LJI46" t="str">
        <f t="shared" si="4741"/>
        <v/>
      </c>
      <c r="LJJ46" t="str">
        <f t="shared" si="4741"/>
        <v/>
      </c>
      <c r="LJK46" t="str">
        <f t="shared" si="4741"/>
        <v/>
      </c>
      <c r="LJL46" t="str">
        <f t="shared" si="4741"/>
        <v/>
      </c>
      <c r="LJM46" t="str">
        <f t="shared" si="4741"/>
        <v/>
      </c>
      <c r="LJN46" t="str">
        <f t="shared" ref="LJN46:LLY46" si="4742">IF(LJN23="","",MID(LJN23,4,LEN(LJN23)-3))</f>
        <v/>
      </c>
      <c r="LJO46" t="str">
        <f t="shared" si="4742"/>
        <v/>
      </c>
      <c r="LJP46" t="str">
        <f t="shared" si="4742"/>
        <v/>
      </c>
      <c r="LJQ46" t="str">
        <f t="shared" si="4742"/>
        <v/>
      </c>
      <c r="LJR46" t="str">
        <f t="shared" si="4742"/>
        <v/>
      </c>
      <c r="LJS46" t="str">
        <f t="shared" si="4742"/>
        <v/>
      </c>
      <c r="LJT46" t="str">
        <f t="shared" si="4742"/>
        <v/>
      </c>
      <c r="LJU46" t="str">
        <f t="shared" si="4742"/>
        <v/>
      </c>
      <c r="LJV46" t="str">
        <f t="shared" si="4742"/>
        <v/>
      </c>
      <c r="LJW46" t="str">
        <f t="shared" si="4742"/>
        <v/>
      </c>
      <c r="LJX46" t="str">
        <f t="shared" si="4742"/>
        <v/>
      </c>
      <c r="LJY46" t="str">
        <f t="shared" si="4742"/>
        <v/>
      </c>
      <c r="LJZ46" t="str">
        <f t="shared" si="4742"/>
        <v/>
      </c>
      <c r="LKA46" t="str">
        <f t="shared" si="4742"/>
        <v/>
      </c>
      <c r="LKB46" t="str">
        <f t="shared" si="4742"/>
        <v/>
      </c>
      <c r="LKC46" t="str">
        <f t="shared" si="4742"/>
        <v/>
      </c>
      <c r="LKD46" t="str">
        <f t="shared" si="4742"/>
        <v/>
      </c>
      <c r="LKE46" t="str">
        <f t="shared" si="4742"/>
        <v/>
      </c>
      <c r="LKF46" t="str">
        <f t="shared" si="4742"/>
        <v/>
      </c>
      <c r="LKG46" t="str">
        <f t="shared" si="4742"/>
        <v/>
      </c>
      <c r="LKH46" t="str">
        <f t="shared" si="4742"/>
        <v/>
      </c>
      <c r="LKI46" t="str">
        <f t="shared" si="4742"/>
        <v/>
      </c>
      <c r="LKJ46" t="str">
        <f t="shared" si="4742"/>
        <v/>
      </c>
      <c r="LKK46" t="str">
        <f t="shared" si="4742"/>
        <v/>
      </c>
      <c r="LKL46" t="str">
        <f t="shared" si="4742"/>
        <v/>
      </c>
      <c r="LKM46" t="str">
        <f t="shared" si="4742"/>
        <v/>
      </c>
      <c r="LKN46" t="str">
        <f t="shared" si="4742"/>
        <v/>
      </c>
      <c r="LKO46" t="str">
        <f t="shared" si="4742"/>
        <v/>
      </c>
      <c r="LKP46" t="str">
        <f t="shared" si="4742"/>
        <v/>
      </c>
      <c r="LKQ46" t="str">
        <f t="shared" si="4742"/>
        <v/>
      </c>
      <c r="LKR46" t="str">
        <f t="shared" si="4742"/>
        <v/>
      </c>
      <c r="LKS46" t="str">
        <f t="shared" si="4742"/>
        <v/>
      </c>
      <c r="LKT46" t="str">
        <f t="shared" si="4742"/>
        <v/>
      </c>
      <c r="LKU46" t="str">
        <f t="shared" si="4742"/>
        <v/>
      </c>
      <c r="LKV46" t="str">
        <f t="shared" si="4742"/>
        <v/>
      </c>
      <c r="LKW46" t="str">
        <f t="shared" si="4742"/>
        <v/>
      </c>
      <c r="LKX46" t="str">
        <f t="shared" si="4742"/>
        <v/>
      </c>
      <c r="LKY46" t="str">
        <f t="shared" si="4742"/>
        <v/>
      </c>
      <c r="LKZ46" t="str">
        <f t="shared" si="4742"/>
        <v/>
      </c>
      <c r="LLA46" t="str">
        <f t="shared" si="4742"/>
        <v/>
      </c>
      <c r="LLB46" t="str">
        <f t="shared" si="4742"/>
        <v/>
      </c>
      <c r="LLC46" t="str">
        <f t="shared" si="4742"/>
        <v/>
      </c>
      <c r="LLD46" t="str">
        <f t="shared" si="4742"/>
        <v/>
      </c>
      <c r="LLE46" t="str">
        <f t="shared" si="4742"/>
        <v/>
      </c>
      <c r="LLF46" t="str">
        <f t="shared" si="4742"/>
        <v/>
      </c>
      <c r="LLG46" t="str">
        <f t="shared" si="4742"/>
        <v/>
      </c>
      <c r="LLH46" t="str">
        <f t="shared" si="4742"/>
        <v/>
      </c>
      <c r="LLI46" t="str">
        <f t="shared" si="4742"/>
        <v/>
      </c>
      <c r="LLJ46" t="str">
        <f t="shared" si="4742"/>
        <v/>
      </c>
      <c r="LLK46" t="str">
        <f t="shared" si="4742"/>
        <v/>
      </c>
      <c r="LLL46" t="str">
        <f t="shared" si="4742"/>
        <v/>
      </c>
      <c r="LLM46" t="str">
        <f t="shared" si="4742"/>
        <v/>
      </c>
      <c r="LLN46" t="str">
        <f t="shared" si="4742"/>
        <v/>
      </c>
      <c r="LLO46" t="str">
        <f t="shared" si="4742"/>
        <v/>
      </c>
      <c r="LLP46" t="str">
        <f t="shared" si="4742"/>
        <v/>
      </c>
      <c r="LLQ46" t="str">
        <f t="shared" si="4742"/>
        <v/>
      </c>
      <c r="LLR46" t="str">
        <f t="shared" si="4742"/>
        <v/>
      </c>
      <c r="LLS46" t="str">
        <f t="shared" si="4742"/>
        <v/>
      </c>
      <c r="LLT46" t="str">
        <f t="shared" si="4742"/>
        <v/>
      </c>
      <c r="LLU46" t="str">
        <f t="shared" si="4742"/>
        <v/>
      </c>
      <c r="LLV46" t="str">
        <f t="shared" si="4742"/>
        <v/>
      </c>
      <c r="LLW46" t="str">
        <f t="shared" si="4742"/>
        <v/>
      </c>
      <c r="LLX46" t="str">
        <f t="shared" si="4742"/>
        <v/>
      </c>
      <c r="LLY46" t="str">
        <f t="shared" si="4742"/>
        <v/>
      </c>
      <c r="LLZ46" t="str">
        <f t="shared" ref="LLZ46:LOK46" si="4743">IF(LLZ23="","",MID(LLZ23,4,LEN(LLZ23)-3))</f>
        <v/>
      </c>
      <c r="LMA46" t="str">
        <f t="shared" si="4743"/>
        <v/>
      </c>
      <c r="LMB46" t="str">
        <f t="shared" si="4743"/>
        <v/>
      </c>
      <c r="LMC46" t="str">
        <f t="shared" si="4743"/>
        <v/>
      </c>
      <c r="LMD46" t="str">
        <f t="shared" si="4743"/>
        <v/>
      </c>
      <c r="LME46" t="str">
        <f t="shared" si="4743"/>
        <v/>
      </c>
      <c r="LMF46" t="str">
        <f t="shared" si="4743"/>
        <v/>
      </c>
      <c r="LMG46" t="str">
        <f t="shared" si="4743"/>
        <v/>
      </c>
      <c r="LMH46" t="str">
        <f t="shared" si="4743"/>
        <v/>
      </c>
      <c r="LMI46" t="str">
        <f t="shared" si="4743"/>
        <v/>
      </c>
      <c r="LMJ46" t="str">
        <f t="shared" si="4743"/>
        <v/>
      </c>
      <c r="LMK46" t="str">
        <f t="shared" si="4743"/>
        <v/>
      </c>
      <c r="LML46" t="str">
        <f t="shared" si="4743"/>
        <v/>
      </c>
      <c r="LMM46" t="str">
        <f t="shared" si="4743"/>
        <v/>
      </c>
      <c r="LMN46" t="str">
        <f t="shared" si="4743"/>
        <v/>
      </c>
      <c r="LMO46" t="str">
        <f t="shared" si="4743"/>
        <v/>
      </c>
      <c r="LMP46" t="str">
        <f t="shared" si="4743"/>
        <v/>
      </c>
      <c r="LMQ46" t="str">
        <f t="shared" si="4743"/>
        <v/>
      </c>
      <c r="LMR46" t="str">
        <f t="shared" si="4743"/>
        <v/>
      </c>
      <c r="LMS46" t="str">
        <f t="shared" si="4743"/>
        <v/>
      </c>
      <c r="LMT46" t="str">
        <f t="shared" si="4743"/>
        <v/>
      </c>
      <c r="LMU46" t="str">
        <f t="shared" si="4743"/>
        <v/>
      </c>
      <c r="LMV46" t="str">
        <f t="shared" si="4743"/>
        <v/>
      </c>
      <c r="LMW46" t="str">
        <f t="shared" si="4743"/>
        <v/>
      </c>
      <c r="LMX46" t="str">
        <f t="shared" si="4743"/>
        <v/>
      </c>
      <c r="LMY46" t="str">
        <f t="shared" si="4743"/>
        <v/>
      </c>
      <c r="LMZ46" t="str">
        <f t="shared" si="4743"/>
        <v/>
      </c>
      <c r="LNA46" t="str">
        <f t="shared" si="4743"/>
        <v/>
      </c>
      <c r="LNB46" t="str">
        <f t="shared" si="4743"/>
        <v/>
      </c>
      <c r="LNC46" t="str">
        <f t="shared" si="4743"/>
        <v/>
      </c>
      <c r="LND46" t="str">
        <f t="shared" si="4743"/>
        <v/>
      </c>
      <c r="LNE46" t="str">
        <f t="shared" si="4743"/>
        <v/>
      </c>
      <c r="LNF46" t="str">
        <f t="shared" si="4743"/>
        <v/>
      </c>
      <c r="LNG46" t="str">
        <f t="shared" si="4743"/>
        <v/>
      </c>
      <c r="LNH46" t="str">
        <f t="shared" si="4743"/>
        <v/>
      </c>
      <c r="LNI46" t="str">
        <f t="shared" si="4743"/>
        <v/>
      </c>
      <c r="LNJ46" t="str">
        <f t="shared" si="4743"/>
        <v/>
      </c>
      <c r="LNK46" t="str">
        <f t="shared" si="4743"/>
        <v/>
      </c>
      <c r="LNL46" t="str">
        <f t="shared" si="4743"/>
        <v/>
      </c>
      <c r="LNM46" t="str">
        <f t="shared" si="4743"/>
        <v/>
      </c>
      <c r="LNN46" t="str">
        <f t="shared" si="4743"/>
        <v/>
      </c>
      <c r="LNO46" t="str">
        <f t="shared" si="4743"/>
        <v/>
      </c>
      <c r="LNP46" t="str">
        <f t="shared" si="4743"/>
        <v/>
      </c>
      <c r="LNQ46" t="str">
        <f t="shared" si="4743"/>
        <v/>
      </c>
      <c r="LNR46" t="str">
        <f t="shared" si="4743"/>
        <v/>
      </c>
      <c r="LNS46" t="str">
        <f t="shared" si="4743"/>
        <v/>
      </c>
      <c r="LNT46" t="str">
        <f t="shared" si="4743"/>
        <v/>
      </c>
      <c r="LNU46" t="str">
        <f t="shared" si="4743"/>
        <v/>
      </c>
      <c r="LNV46" t="str">
        <f t="shared" si="4743"/>
        <v/>
      </c>
      <c r="LNW46" t="str">
        <f t="shared" si="4743"/>
        <v/>
      </c>
      <c r="LNX46" t="str">
        <f t="shared" si="4743"/>
        <v/>
      </c>
      <c r="LNY46" t="str">
        <f t="shared" si="4743"/>
        <v/>
      </c>
      <c r="LNZ46" t="str">
        <f t="shared" si="4743"/>
        <v/>
      </c>
      <c r="LOA46" t="str">
        <f t="shared" si="4743"/>
        <v/>
      </c>
      <c r="LOB46" t="str">
        <f t="shared" si="4743"/>
        <v/>
      </c>
      <c r="LOC46" t="str">
        <f t="shared" si="4743"/>
        <v/>
      </c>
      <c r="LOD46" t="str">
        <f t="shared" si="4743"/>
        <v/>
      </c>
      <c r="LOE46" t="str">
        <f t="shared" si="4743"/>
        <v/>
      </c>
      <c r="LOF46" t="str">
        <f t="shared" si="4743"/>
        <v/>
      </c>
      <c r="LOG46" t="str">
        <f t="shared" si="4743"/>
        <v/>
      </c>
      <c r="LOH46" t="str">
        <f t="shared" si="4743"/>
        <v/>
      </c>
      <c r="LOI46" t="str">
        <f t="shared" si="4743"/>
        <v/>
      </c>
      <c r="LOJ46" t="str">
        <f t="shared" si="4743"/>
        <v/>
      </c>
      <c r="LOK46" t="str">
        <f t="shared" si="4743"/>
        <v/>
      </c>
      <c r="LOL46" t="str">
        <f t="shared" ref="LOL46:LQW46" si="4744">IF(LOL23="","",MID(LOL23,4,LEN(LOL23)-3))</f>
        <v/>
      </c>
      <c r="LOM46" t="str">
        <f t="shared" si="4744"/>
        <v/>
      </c>
      <c r="LON46" t="str">
        <f t="shared" si="4744"/>
        <v/>
      </c>
      <c r="LOO46" t="str">
        <f t="shared" si="4744"/>
        <v/>
      </c>
      <c r="LOP46" t="str">
        <f t="shared" si="4744"/>
        <v/>
      </c>
      <c r="LOQ46" t="str">
        <f t="shared" si="4744"/>
        <v/>
      </c>
      <c r="LOR46" t="str">
        <f t="shared" si="4744"/>
        <v/>
      </c>
      <c r="LOS46" t="str">
        <f t="shared" si="4744"/>
        <v/>
      </c>
      <c r="LOT46" t="str">
        <f t="shared" si="4744"/>
        <v/>
      </c>
      <c r="LOU46" t="str">
        <f t="shared" si="4744"/>
        <v/>
      </c>
      <c r="LOV46" t="str">
        <f t="shared" si="4744"/>
        <v/>
      </c>
      <c r="LOW46" t="str">
        <f t="shared" si="4744"/>
        <v/>
      </c>
      <c r="LOX46" t="str">
        <f t="shared" si="4744"/>
        <v/>
      </c>
      <c r="LOY46" t="str">
        <f t="shared" si="4744"/>
        <v/>
      </c>
      <c r="LOZ46" t="str">
        <f t="shared" si="4744"/>
        <v/>
      </c>
      <c r="LPA46" t="str">
        <f t="shared" si="4744"/>
        <v/>
      </c>
      <c r="LPB46" t="str">
        <f t="shared" si="4744"/>
        <v/>
      </c>
      <c r="LPC46" t="str">
        <f t="shared" si="4744"/>
        <v/>
      </c>
      <c r="LPD46" t="str">
        <f t="shared" si="4744"/>
        <v/>
      </c>
      <c r="LPE46" t="str">
        <f t="shared" si="4744"/>
        <v/>
      </c>
      <c r="LPF46" t="str">
        <f t="shared" si="4744"/>
        <v/>
      </c>
      <c r="LPG46" t="str">
        <f t="shared" si="4744"/>
        <v/>
      </c>
      <c r="LPH46" t="str">
        <f t="shared" si="4744"/>
        <v/>
      </c>
      <c r="LPI46" t="str">
        <f t="shared" si="4744"/>
        <v/>
      </c>
      <c r="LPJ46" t="str">
        <f t="shared" si="4744"/>
        <v/>
      </c>
      <c r="LPK46" t="str">
        <f t="shared" si="4744"/>
        <v/>
      </c>
      <c r="LPL46" t="str">
        <f t="shared" si="4744"/>
        <v/>
      </c>
      <c r="LPM46" t="str">
        <f t="shared" si="4744"/>
        <v/>
      </c>
      <c r="LPN46" t="str">
        <f t="shared" si="4744"/>
        <v/>
      </c>
      <c r="LPO46" t="str">
        <f t="shared" si="4744"/>
        <v/>
      </c>
      <c r="LPP46" t="str">
        <f t="shared" si="4744"/>
        <v/>
      </c>
      <c r="LPQ46" t="str">
        <f t="shared" si="4744"/>
        <v/>
      </c>
      <c r="LPR46" t="str">
        <f t="shared" si="4744"/>
        <v/>
      </c>
      <c r="LPS46" t="str">
        <f t="shared" si="4744"/>
        <v/>
      </c>
      <c r="LPT46" t="str">
        <f t="shared" si="4744"/>
        <v/>
      </c>
      <c r="LPU46" t="str">
        <f t="shared" si="4744"/>
        <v/>
      </c>
      <c r="LPV46" t="str">
        <f t="shared" si="4744"/>
        <v/>
      </c>
      <c r="LPW46" t="str">
        <f t="shared" si="4744"/>
        <v/>
      </c>
      <c r="LPX46" t="str">
        <f t="shared" si="4744"/>
        <v/>
      </c>
      <c r="LPY46" t="str">
        <f t="shared" si="4744"/>
        <v/>
      </c>
      <c r="LPZ46" t="str">
        <f t="shared" si="4744"/>
        <v/>
      </c>
      <c r="LQA46" t="str">
        <f t="shared" si="4744"/>
        <v/>
      </c>
      <c r="LQB46" t="str">
        <f t="shared" si="4744"/>
        <v/>
      </c>
      <c r="LQC46" t="str">
        <f t="shared" si="4744"/>
        <v/>
      </c>
      <c r="LQD46" t="str">
        <f t="shared" si="4744"/>
        <v/>
      </c>
      <c r="LQE46" t="str">
        <f t="shared" si="4744"/>
        <v/>
      </c>
      <c r="LQF46" t="str">
        <f t="shared" si="4744"/>
        <v/>
      </c>
      <c r="LQG46" t="str">
        <f t="shared" si="4744"/>
        <v/>
      </c>
      <c r="LQH46" t="str">
        <f t="shared" si="4744"/>
        <v/>
      </c>
      <c r="LQI46" t="str">
        <f t="shared" si="4744"/>
        <v/>
      </c>
      <c r="LQJ46" t="str">
        <f t="shared" si="4744"/>
        <v/>
      </c>
      <c r="LQK46" t="str">
        <f t="shared" si="4744"/>
        <v/>
      </c>
      <c r="LQL46" t="str">
        <f t="shared" si="4744"/>
        <v/>
      </c>
      <c r="LQM46" t="str">
        <f t="shared" si="4744"/>
        <v/>
      </c>
      <c r="LQN46" t="str">
        <f t="shared" si="4744"/>
        <v/>
      </c>
      <c r="LQO46" t="str">
        <f t="shared" si="4744"/>
        <v/>
      </c>
      <c r="LQP46" t="str">
        <f t="shared" si="4744"/>
        <v/>
      </c>
      <c r="LQQ46" t="str">
        <f t="shared" si="4744"/>
        <v/>
      </c>
      <c r="LQR46" t="str">
        <f t="shared" si="4744"/>
        <v/>
      </c>
      <c r="LQS46" t="str">
        <f t="shared" si="4744"/>
        <v/>
      </c>
      <c r="LQT46" t="str">
        <f t="shared" si="4744"/>
        <v/>
      </c>
      <c r="LQU46" t="str">
        <f t="shared" si="4744"/>
        <v/>
      </c>
      <c r="LQV46" t="str">
        <f t="shared" si="4744"/>
        <v/>
      </c>
      <c r="LQW46" t="str">
        <f t="shared" si="4744"/>
        <v/>
      </c>
      <c r="LQX46" t="str">
        <f t="shared" ref="LQX46:LTI46" si="4745">IF(LQX23="","",MID(LQX23,4,LEN(LQX23)-3))</f>
        <v/>
      </c>
      <c r="LQY46" t="str">
        <f t="shared" si="4745"/>
        <v/>
      </c>
      <c r="LQZ46" t="str">
        <f t="shared" si="4745"/>
        <v/>
      </c>
      <c r="LRA46" t="str">
        <f t="shared" si="4745"/>
        <v/>
      </c>
      <c r="LRB46" t="str">
        <f t="shared" si="4745"/>
        <v/>
      </c>
      <c r="LRC46" t="str">
        <f t="shared" si="4745"/>
        <v/>
      </c>
      <c r="LRD46" t="str">
        <f t="shared" si="4745"/>
        <v/>
      </c>
      <c r="LRE46" t="str">
        <f t="shared" si="4745"/>
        <v/>
      </c>
      <c r="LRF46" t="str">
        <f t="shared" si="4745"/>
        <v/>
      </c>
      <c r="LRG46" t="str">
        <f t="shared" si="4745"/>
        <v/>
      </c>
      <c r="LRH46" t="str">
        <f t="shared" si="4745"/>
        <v/>
      </c>
      <c r="LRI46" t="str">
        <f t="shared" si="4745"/>
        <v/>
      </c>
      <c r="LRJ46" t="str">
        <f t="shared" si="4745"/>
        <v/>
      </c>
      <c r="LRK46" t="str">
        <f t="shared" si="4745"/>
        <v/>
      </c>
      <c r="LRL46" t="str">
        <f t="shared" si="4745"/>
        <v/>
      </c>
      <c r="LRM46" t="str">
        <f t="shared" si="4745"/>
        <v/>
      </c>
      <c r="LRN46" t="str">
        <f t="shared" si="4745"/>
        <v/>
      </c>
      <c r="LRO46" t="str">
        <f t="shared" si="4745"/>
        <v/>
      </c>
      <c r="LRP46" t="str">
        <f t="shared" si="4745"/>
        <v/>
      </c>
      <c r="LRQ46" t="str">
        <f t="shared" si="4745"/>
        <v/>
      </c>
      <c r="LRR46" t="str">
        <f t="shared" si="4745"/>
        <v/>
      </c>
      <c r="LRS46" t="str">
        <f t="shared" si="4745"/>
        <v/>
      </c>
      <c r="LRT46" t="str">
        <f t="shared" si="4745"/>
        <v/>
      </c>
      <c r="LRU46" t="str">
        <f t="shared" si="4745"/>
        <v/>
      </c>
      <c r="LRV46" t="str">
        <f t="shared" si="4745"/>
        <v/>
      </c>
      <c r="LRW46" t="str">
        <f t="shared" si="4745"/>
        <v/>
      </c>
      <c r="LRX46" t="str">
        <f t="shared" si="4745"/>
        <v/>
      </c>
      <c r="LRY46" t="str">
        <f t="shared" si="4745"/>
        <v/>
      </c>
      <c r="LRZ46" t="str">
        <f t="shared" si="4745"/>
        <v/>
      </c>
      <c r="LSA46" t="str">
        <f t="shared" si="4745"/>
        <v/>
      </c>
      <c r="LSB46" t="str">
        <f t="shared" si="4745"/>
        <v/>
      </c>
      <c r="LSC46" t="str">
        <f t="shared" si="4745"/>
        <v/>
      </c>
      <c r="LSD46" t="str">
        <f t="shared" si="4745"/>
        <v/>
      </c>
      <c r="LSE46" t="str">
        <f t="shared" si="4745"/>
        <v/>
      </c>
      <c r="LSF46" t="str">
        <f t="shared" si="4745"/>
        <v/>
      </c>
      <c r="LSG46" t="str">
        <f t="shared" si="4745"/>
        <v/>
      </c>
      <c r="LSH46" t="str">
        <f t="shared" si="4745"/>
        <v/>
      </c>
      <c r="LSI46" t="str">
        <f t="shared" si="4745"/>
        <v/>
      </c>
      <c r="LSJ46" t="str">
        <f t="shared" si="4745"/>
        <v/>
      </c>
      <c r="LSK46" t="str">
        <f t="shared" si="4745"/>
        <v/>
      </c>
      <c r="LSL46" t="str">
        <f t="shared" si="4745"/>
        <v/>
      </c>
      <c r="LSM46" t="str">
        <f t="shared" si="4745"/>
        <v/>
      </c>
      <c r="LSN46" t="str">
        <f t="shared" si="4745"/>
        <v/>
      </c>
      <c r="LSO46" t="str">
        <f t="shared" si="4745"/>
        <v/>
      </c>
      <c r="LSP46" t="str">
        <f t="shared" si="4745"/>
        <v/>
      </c>
      <c r="LSQ46" t="str">
        <f t="shared" si="4745"/>
        <v/>
      </c>
      <c r="LSR46" t="str">
        <f t="shared" si="4745"/>
        <v/>
      </c>
      <c r="LSS46" t="str">
        <f t="shared" si="4745"/>
        <v/>
      </c>
      <c r="LST46" t="str">
        <f t="shared" si="4745"/>
        <v/>
      </c>
      <c r="LSU46" t="str">
        <f t="shared" si="4745"/>
        <v/>
      </c>
      <c r="LSV46" t="str">
        <f t="shared" si="4745"/>
        <v/>
      </c>
      <c r="LSW46" t="str">
        <f t="shared" si="4745"/>
        <v/>
      </c>
      <c r="LSX46" t="str">
        <f t="shared" si="4745"/>
        <v/>
      </c>
      <c r="LSY46" t="str">
        <f t="shared" si="4745"/>
        <v/>
      </c>
      <c r="LSZ46" t="str">
        <f t="shared" si="4745"/>
        <v/>
      </c>
      <c r="LTA46" t="str">
        <f t="shared" si="4745"/>
        <v/>
      </c>
      <c r="LTB46" t="str">
        <f t="shared" si="4745"/>
        <v/>
      </c>
      <c r="LTC46" t="str">
        <f t="shared" si="4745"/>
        <v/>
      </c>
      <c r="LTD46" t="str">
        <f t="shared" si="4745"/>
        <v/>
      </c>
      <c r="LTE46" t="str">
        <f t="shared" si="4745"/>
        <v/>
      </c>
      <c r="LTF46" t="str">
        <f t="shared" si="4745"/>
        <v/>
      </c>
      <c r="LTG46" t="str">
        <f t="shared" si="4745"/>
        <v/>
      </c>
      <c r="LTH46" t="str">
        <f t="shared" si="4745"/>
        <v/>
      </c>
      <c r="LTI46" t="str">
        <f t="shared" si="4745"/>
        <v/>
      </c>
      <c r="LTJ46" t="str">
        <f t="shared" ref="LTJ46:LVU46" si="4746">IF(LTJ23="","",MID(LTJ23,4,LEN(LTJ23)-3))</f>
        <v/>
      </c>
      <c r="LTK46" t="str">
        <f t="shared" si="4746"/>
        <v/>
      </c>
      <c r="LTL46" t="str">
        <f t="shared" si="4746"/>
        <v/>
      </c>
      <c r="LTM46" t="str">
        <f t="shared" si="4746"/>
        <v/>
      </c>
      <c r="LTN46" t="str">
        <f t="shared" si="4746"/>
        <v/>
      </c>
      <c r="LTO46" t="str">
        <f t="shared" si="4746"/>
        <v/>
      </c>
      <c r="LTP46" t="str">
        <f t="shared" si="4746"/>
        <v/>
      </c>
      <c r="LTQ46" t="str">
        <f t="shared" si="4746"/>
        <v/>
      </c>
      <c r="LTR46" t="str">
        <f t="shared" si="4746"/>
        <v/>
      </c>
      <c r="LTS46" t="str">
        <f t="shared" si="4746"/>
        <v/>
      </c>
      <c r="LTT46" t="str">
        <f t="shared" si="4746"/>
        <v/>
      </c>
      <c r="LTU46" t="str">
        <f t="shared" si="4746"/>
        <v/>
      </c>
      <c r="LTV46" t="str">
        <f t="shared" si="4746"/>
        <v/>
      </c>
      <c r="LTW46" t="str">
        <f t="shared" si="4746"/>
        <v/>
      </c>
      <c r="LTX46" t="str">
        <f t="shared" si="4746"/>
        <v/>
      </c>
      <c r="LTY46" t="str">
        <f t="shared" si="4746"/>
        <v/>
      </c>
      <c r="LTZ46" t="str">
        <f t="shared" si="4746"/>
        <v/>
      </c>
      <c r="LUA46" t="str">
        <f t="shared" si="4746"/>
        <v/>
      </c>
      <c r="LUB46" t="str">
        <f t="shared" si="4746"/>
        <v/>
      </c>
      <c r="LUC46" t="str">
        <f t="shared" si="4746"/>
        <v/>
      </c>
      <c r="LUD46" t="str">
        <f t="shared" si="4746"/>
        <v/>
      </c>
      <c r="LUE46" t="str">
        <f t="shared" si="4746"/>
        <v/>
      </c>
      <c r="LUF46" t="str">
        <f t="shared" si="4746"/>
        <v/>
      </c>
      <c r="LUG46" t="str">
        <f t="shared" si="4746"/>
        <v/>
      </c>
      <c r="LUH46" t="str">
        <f t="shared" si="4746"/>
        <v/>
      </c>
      <c r="LUI46" t="str">
        <f t="shared" si="4746"/>
        <v/>
      </c>
      <c r="LUJ46" t="str">
        <f t="shared" si="4746"/>
        <v/>
      </c>
      <c r="LUK46" t="str">
        <f t="shared" si="4746"/>
        <v/>
      </c>
      <c r="LUL46" t="str">
        <f t="shared" si="4746"/>
        <v/>
      </c>
      <c r="LUM46" t="str">
        <f t="shared" si="4746"/>
        <v/>
      </c>
      <c r="LUN46" t="str">
        <f t="shared" si="4746"/>
        <v/>
      </c>
      <c r="LUO46" t="str">
        <f t="shared" si="4746"/>
        <v/>
      </c>
      <c r="LUP46" t="str">
        <f t="shared" si="4746"/>
        <v/>
      </c>
      <c r="LUQ46" t="str">
        <f t="shared" si="4746"/>
        <v/>
      </c>
      <c r="LUR46" t="str">
        <f t="shared" si="4746"/>
        <v/>
      </c>
      <c r="LUS46" t="str">
        <f t="shared" si="4746"/>
        <v/>
      </c>
      <c r="LUT46" t="str">
        <f t="shared" si="4746"/>
        <v/>
      </c>
      <c r="LUU46" t="str">
        <f t="shared" si="4746"/>
        <v/>
      </c>
      <c r="LUV46" t="str">
        <f t="shared" si="4746"/>
        <v/>
      </c>
      <c r="LUW46" t="str">
        <f t="shared" si="4746"/>
        <v/>
      </c>
      <c r="LUX46" t="str">
        <f t="shared" si="4746"/>
        <v/>
      </c>
      <c r="LUY46" t="str">
        <f t="shared" si="4746"/>
        <v/>
      </c>
      <c r="LUZ46" t="str">
        <f t="shared" si="4746"/>
        <v/>
      </c>
      <c r="LVA46" t="str">
        <f t="shared" si="4746"/>
        <v/>
      </c>
      <c r="LVB46" t="str">
        <f t="shared" si="4746"/>
        <v/>
      </c>
      <c r="LVC46" t="str">
        <f t="shared" si="4746"/>
        <v/>
      </c>
      <c r="LVD46" t="str">
        <f t="shared" si="4746"/>
        <v/>
      </c>
      <c r="LVE46" t="str">
        <f t="shared" si="4746"/>
        <v/>
      </c>
      <c r="LVF46" t="str">
        <f t="shared" si="4746"/>
        <v/>
      </c>
      <c r="LVG46" t="str">
        <f t="shared" si="4746"/>
        <v/>
      </c>
      <c r="LVH46" t="str">
        <f t="shared" si="4746"/>
        <v/>
      </c>
      <c r="LVI46" t="str">
        <f t="shared" si="4746"/>
        <v/>
      </c>
      <c r="LVJ46" t="str">
        <f t="shared" si="4746"/>
        <v/>
      </c>
      <c r="LVK46" t="str">
        <f t="shared" si="4746"/>
        <v/>
      </c>
      <c r="LVL46" t="str">
        <f t="shared" si="4746"/>
        <v/>
      </c>
      <c r="LVM46" t="str">
        <f t="shared" si="4746"/>
        <v/>
      </c>
      <c r="LVN46" t="str">
        <f t="shared" si="4746"/>
        <v/>
      </c>
      <c r="LVO46" t="str">
        <f t="shared" si="4746"/>
        <v/>
      </c>
      <c r="LVP46" t="str">
        <f t="shared" si="4746"/>
        <v/>
      </c>
      <c r="LVQ46" t="str">
        <f t="shared" si="4746"/>
        <v/>
      </c>
      <c r="LVR46" t="str">
        <f t="shared" si="4746"/>
        <v/>
      </c>
      <c r="LVS46" t="str">
        <f t="shared" si="4746"/>
        <v/>
      </c>
      <c r="LVT46" t="str">
        <f t="shared" si="4746"/>
        <v/>
      </c>
      <c r="LVU46" t="str">
        <f t="shared" si="4746"/>
        <v/>
      </c>
      <c r="LVV46" t="str">
        <f t="shared" ref="LVV46:LYG46" si="4747">IF(LVV23="","",MID(LVV23,4,LEN(LVV23)-3))</f>
        <v/>
      </c>
      <c r="LVW46" t="str">
        <f t="shared" si="4747"/>
        <v/>
      </c>
      <c r="LVX46" t="str">
        <f t="shared" si="4747"/>
        <v/>
      </c>
      <c r="LVY46" t="str">
        <f t="shared" si="4747"/>
        <v/>
      </c>
      <c r="LVZ46" t="str">
        <f t="shared" si="4747"/>
        <v/>
      </c>
      <c r="LWA46" t="str">
        <f t="shared" si="4747"/>
        <v/>
      </c>
      <c r="LWB46" t="str">
        <f t="shared" si="4747"/>
        <v/>
      </c>
      <c r="LWC46" t="str">
        <f t="shared" si="4747"/>
        <v/>
      </c>
      <c r="LWD46" t="str">
        <f t="shared" si="4747"/>
        <v/>
      </c>
      <c r="LWE46" t="str">
        <f t="shared" si="4747"/>
        <v/>
      </c>
      <c r="LWF46" t="str">
        <f t="shared" si="4747"/>
        <v/>
      </c>
      <c r="LWG46" t="str">
        <f t="shared" si="4747"/>
        <v/>
      </c>
      <c r="LWH46" t="str">
        <f t="shared" si="4747"/>
        <v/>
      </c>
      <c r="LWI46" t="str">
        <f t="shared" si="4747"/>
        <v/>
      </c>
      <c r="LWJ46" t="str">
        <f t="shared" si="4747"/>
        <v/>
      </c>
      <c r="LWK46" t="str">
        <f t="shared" si="4747"/>
        <v/>
      </c>
      <c r="LWL46" t="str">
        <f t="shared" si="4747"/>
        <v/>
      </c>
      <c r="LWM46" t="str">
        <f t="shared" si="4747"/>
        <v/>
      </c>
      <c r="LWN46" t="str">
        <f t="shared" si="4747"/>
        <v/>
      </c>
      <c r="LWO46" t="str">
        <f t="shared" si="4747"/>
        <v/>
      </c>
      <c r="LWP46" t="str">
        <f t="shared" si="4747"/>
        <v/>
      </c>
      <c r="LWQ46" t="str">
        <f t="shared" si="4747"/>
        <v/>
      </c>
      <c r="LWR46" t="str">
        <f t="shared" si="4747"/>
        <v/>
      </c>
      <c r="LWS46" t="str">
        <f t="shared" si="4747"/>
        <v/>
      </c>
      <c r="LWT46" t="str">
        <f t="shared" si="4747"/>
        <v/>
      </c>
      <c r="LWU46" t="str">
        <f t="shared" si="4747"/>
        <v/>
      </c>
      <c r="LWV46" t="str">
        <f t="shared" si="4747"/>
        <v/>
      </c>
      <c r="LWW46" t="str">
        <f t="shared" si="4747"/>
        <v/>
      </c>
      <c r="LWX46" t="str">
        <f t="shared" si="4747"/>
        <v/>
      </c>
      <c r="LWY46" t="str">
        <f t="shared" si="4747"/>
        <v/>
      </c>
      <c r="LWZ46" t="str">
        <f t="shared" si="4747"/>
        <v/>
      </c>
      <c r="LXA46" t="str">
        <f t="shared" si="4747"/>
        <v/>
      </c>
      <c r="LXB46" t="str">
        <f t="shared" si="4747"/>
        <v/>
      </c>
      <c r="LXC46" t="str">
        <f t="shared" si="4747"/>
        <v/>
      </c>
      <c r="LXD46" t="str">
        <f t="shared" si="4747"/>
        <v/>
      </c>
      <c r="LXE46" t="str">
        <f t="shared" si="4747"/>
        <v/>
      </c>
      <c r="LXF46" t="str">
        <f t="shared" si="4747"/>
        <v/>
      </c>
      <c r="LXG46" t="str">
        <f t="shared" si="4747"/>
        <v/>
      </c>
      <c r="LXH46" t="str">
        <f t="shared" si="4747"/>
        <v/>
      </c>
      <c r="LXI46" t="str">
        <f t="shared" si="4747"/>
        <v/>
      </c>
      <c r="LXJ46" t="str">
        <f t="shared" si="4747"/>
        <v/>
      </c>
      <c r="LXK46" t="str">
        <f t="shared" si="4747"/>
        <v/>
      </c>
      <c r="LXL46" t="str">
        <f t="shared" si="4747"/>
        <v/>
      </c>
      <c r="LXM46" t="str">
        <f t="shared" si="4747"/>
        <v/>
      </c>
      <c r="LXN46" t="str">
        <f t="shared" si="4747"/>
        <v/>
      </c>
      <c r="LXO46" t="str">
        <f t="shared" si="4747"/>
        <v/>
      </c>
      <c r="LXP46" t="str">
        <f t="shared" si="4747"/>
        <v/>
      </c>
      <c r="LXQ46" t="str">
        <f t="shared" si="4747"/>
        <v/>
      </c>
      <c r="LXR46" t="str">
        <f t="shared" si="4747"/>
        <v/>
      </c>
      <c r="LXS46" t="str">
        <f t="shared" si="4747"/>
        <v/>
      </c>
      <c r="LXT46" t="str">
        <f t="shared" si="4747"/>
        <v/>
      </c>
      <c r="LXU46" t="str">
        <f t="shared" si="4747"/>
        <v/>
      </c>
      <c r="LXV46" t="str">
        <f t="shared" si="4747"/>
        <v/>
      </c>
      <c r="LXW46" t="str">
        <f t="shared" si="4747"/>
        <v/>
      </c>
      <c r="LXX46" t="str">
        <f t="shared" si="4747"/>
        <v/>
      </c>
      <c r="LXY46" t="str">
        <f t="shared" si="4747"/>
        <v/>
      </c>
      <c r="LXZ46" t="str">
        <f t="shared" si="4747"/>
        <v/>
      </c>
      <c r="LYA46" t="str">
        <f t="shared" si="4747"/>
        <v/>
      </c>
      <c r="LYB46" t="str">
        <f t="shared" si="4747"/>
        <v/>
      </c>
      <c r="LYC46" t="str">
        <f t="shared" si="4747"/>
        <v/>
      </c>
      <c r="LYD46" t="str">
        <f t="shared" si="4747"/>
        <v/>
      </c>
      <c r="LYE46" t="str">
        <f t="shared" si="4747"/>
        <v/>
      </c>
      <c r="LYF46" t="str">
        <f t="shared" si="4747"/>
        <v/>
      </c>
      <c r="LYG46" t="str">
        <f t="shared" si="4747"/>
        <v/>
      </c>
      <c r="LYH46" t="str">
        <f t="shared" ref="LYH46:MAS46" si="4748">IF(LYH23="","",MID(LYH23,4,LEN(LYH23)-3))</f>
        <v/>
      </c>
      <c r="LYI46" t="str">
        <f t="shared" si="4748"/>
        <v/>
      </c>
      <c r="LYJ46" t="str">
        <f t="shared" si="4748"/>
        <v/>
      </c>
      <c r="LYK46" t="str">
        <f t="shared" si="4748"/>
        <v/>
      </c>
      <c r="LYL46" t="str">
        <f t="shared" si="4748"/>
        <v/>
      </c>
      <c r="LYM46" t="str">
        <f t="shared" si="4748"/>
        <v/>
      </c>
      <c r="LYN46" t="str">
        <f t="shared" si="4748"/>
        <v/>
      </c>
      <c r="LYO46" t="str">
        <f t="shared" si="4748"/>
        <v/>
      </c>
      <c r="LYP46" t="str">
        <f t="shared" si="4748"/>
        <v/>
      </c>
      <c r="LYQ46" t="str">
        <f t="shared" si="4748"/>
        <v/>
      </c>
      <c r="LYR46" t="str">
        <f t="shared" si="4748"/>
        <v/>
      </c>
      <c r="LYS46" t="str">
        <f t="shared" si="4748"/>
        <v/>
      </c>
      <c r="LYT46" t="str">
        <f t="shared" si="4748"/>
        <v/>
      </c>
      <c r="LYU46" t="str">
        <f t="shared" si="4748"/>
        <v/>
      </c>
      <c r="LYV46" t="str">
        <f t="shared" si="4748"/>
        <v/>
      </c>
      <c r="LYW46" t="str">
        <f t="shared" si="4748"/>
        <v/>
      </c>
      <c r="LYX46" t="str">
        <f t="shared" si="4748"/>
        <v/>
      </c>
      <c r="LYY46" t="str">
        <f t="shared" si="4748"/>
        <v/>
      </c>
      <c r="LYZ46" t="str">
        <f t="shared" si="4748"/>
        <v/>
      </c>
      <c r="LZA46" t="str">
        <f t="shared" si="4748"/>
        <v/>
      </c>
      <c r="LZB46" t="str">
        <f t="shared" si="4748"/>
        <v/>
      </c>
      <c r="LZC46" t="str">
        <f t="shared" si="4748"/>
        <v/>
      </c>
      <c r="LZD46" t="str">
        <f t="shared" si="4748"/>
        <v/>
      </c>
      <c r="LZE46" t="str">
        <f t="shared" si="4748"/>
        <v/>
      </c>
      <c r="LZF46" t="str">
        <f t="shared" si="4748"/>
        <v/>
      </c>
      <c r="LZG46" t="str">
        <f t="shared" si="4748"/>
        <v/>
      </c>
      <c r="LZH46" t="str">
        <f t="shared" si="4748"/>
        <v/>
      </c>
      <c r="LZI46" t="str">
        <f t="shared" si="4748"/>
        <v/>
      </c>
      <c r="LZJ46" t="str">
        <f t="shared" si="4748"/>
        <v/>
      </c>
      <c r="LZK46" t="str">
        <f t="shared" si="4748"/>
        <v/>
      </c>
      <c r="LZL46" t="str">
        <f t="shared" si="4748"/>
        <v/>
      </c>
      <c r="LZM46" t="str">
        <f t="shared" si="4748"/>
        <v/>
      </c>
      <c r="LZN46" t="str">
        <f t="shared" si="4748"/>
        <v/>
      </c>
      <c r="LZO46" t="str">
        <f t="shared" si="4748"/>
        <v/>
      </c>
      <c r="LZP46" t="str">
        <f t="shared" si="4748"/>
        <v/>
      </c>
      <c r="LZQ46" t="str">
        <f t="shared" si="4748"/>
        <v/>
      </c>
      <c r="LZR46" t="str">
        <f t="shared" si="4748"/>
        <v/>
      </c>
      <c r="LZS46" t="str">
        <f t="shared" si="4748"/>
        <v/>
      </c>
      <c r="LZT46" t="str">
        <f t="shared" si="4748"/>
        <v/>
      </c>
      <c r="LZU46" t="str">
        <f t="shared" si="4748"/>
        <v/>
      </c>
      <c r="LZV46" t="str">
        <f t="shared" si="4748"/>
        <v/>
      </c>
      <c r="LZW46" t="str">
        <f t="shared" si="4748"/>
        <v/>
      </c>
      <c r="LZX46" t="str">
        <f t="shared" si="4748"/>
        <v/>
      </c>
      <c r="LZY46" t="str">
        <f t="shared" si="4748"/>
        <v/>
      </c>
      <c r="LZZ46" t="str">
        <f t="shared" si="4748"/>
        <v/>
      </c>
      <c r="MAA46" t="str">
        <f t="shared" si="4748"/>
        <v/>
      </c>
      <c r="MAB46" t="str">
        <f t="shared" si="4748"/>
        <v/>
      </c>
      <c r="MAC46" t="str">
        <f t="shared" si="4748"/>
        <v/>
      </c>
      <c r="MAD46" t="str">
        <f t="shared" si="4748"/>
        <v/>
      </c>
      <c r="MAE46" t="str">
        <f t="shared" si="4748"/>
        <v/>
      </c>
      <c r="MAF46" t="str">
        <f t="shared" si="4748"/>
        <v/>
      </c>
      <c r="MAG46" t="str">
        <f t="shared" si="4748"/>
        <v/>
      </c>
      <c r="MAH46" t="str">
        <f t="shared" si="4748"/>
        <v/>
      </c>
      <c r="MAI46" t="str">
        <f t="shared" si="4748"/>
        <v/>
      </c>
      <c r="MAJ46" t="str">
        <f t="shared" si="4748"/>
        <v/>
      </c>
      <c r="MAK46" t="str">
        <f t="shared" si="4748"/>
        <v/>
      </c>
      <c r="MAL46" t="str">
        <f t="shared" si="4748"/>
        <v/>
      </c>
      <c r="MAM46" t="str">
        <f t="shared" si="4748"/>
        <v/>
      </c>
      <c r="MAN46" t="str">
        <f t="shared" si="4748"/>
        <v/>
      </c>
      <c r="MAO46" t="str">
        <f t="shared" si="4748"/>
        <v/>
      </c>
      <c r="MAP46" t="str">
        <f t="shared" si="4748"/>
        <v/>
      </c>
      <c r="MAQ46" t="str">
        <f t="shared" si="4748"/>
        <v/>
      </c>
      <c r="MAR46" t="str">
        <f t="shared" si="4748"/>
        <v/>
      </c>
      <c r="MAS46" t="str">
        <f t="shared" si="4748"/>
        <v/>
      </c>
      <c r="MAT46" t="str">
        <f t="shared" ref="MAT46:MDE46" si="4749">IF(MAT23="","",MID(MAT23,4,LEN(MAT23)-3))</f>
        <v/>
      </c>
      <c r="MAU46" t="str">
        <f t="shared" si="4749"/>
        <v/>
      </c>
      <c r="MAV46" t="str">
        <f t="shared" si="4749"/>
        <v/>
      </c>
      <c r="MAW46" t="str">
        <f t="shared" si="4749"/>
        <v/>
      </c>
      <c r="MAX46" t="str">
        <f t="shared" si="4749"/>
        <v/>
      </c>
      <c r="MAY46" t="str">
        <f t="shared" si="4749"/>
        <v/>
      </c>
      <c r="MAZ46" t="str">
        <f t="shared" si="4749"/>
        <v/>
      </c>
      <c r="MBA46" t="str">
        <f t="shared" si="4749"/>
        <v/>
      </c>
      <c r="MBB46" t="str">
        <f t="shared" si="4749"/>
        <v/>
      </c>
      <c r="MBC46" t="str">
        <f t="shared" si="4749"/>
        <v/>
      </c>
      <c r="MBD46" t="str">
        <f t="shared" si="4749"/>
        <v/>
      </c>
      <c r="MBE46" t="str">
        <f t="shared" si="4749"/>
        <v/>
      </c>
      <c r="MBF46" t="str">
        <f t="shared" si="4749"/>
        <v/>
      </c>
      <c r="MBG46" t="str">
        <f t="shared" si="4749"/>
        <v/>
      </c>
      <c r="MBH46" t="str">
        <f t="shared" si="4749"/>
        <v/>
      </c>
      <c r="MBI46" t="str">
        <f t="shared" si="4749"/>
        <v/>
      </c>
      <c r="MBJ46" t="str">
        <f t="shared" si="4749"/>
        <v/>
      </c>
      <c r="MBK46" t="str">
        <f t="shared" si="4749"/>
        <v/>
      </c>
      <c r="MBL46" t="str">
        <f t="shared" si="4749"/>
        <v/>
      </c>
      <c r="MBM46" t="str">
        <f t="shared" si="4749"/>
        <v/>
      </c>
      <c r="MBN46" t="str">
        <f t="shared" si="4749"/>
        <v/>
      </c>
      <c r="MBO46" t="str">
        <f t="shared" si="4749"/>
        <v/>
      </c>
      <c r="MBP46" t="str">
        <f t="shared" si="4749"/>
        <v/>
      </c>
      <c r="MBQ46" t="str">
        <f t="shared" si="4749"/>
        <v/>
      </c>
      <c r="MBR46" t="str">
        <f t="shared" si="4749"/>
        <v/>
      </c>
      <c r="MBS46" t="str">
        <f t="shared" si="4749"/>
        <v/>
      </c>
      <c r="MBT46" t="str">
        <f t="shared" si="4749"/>
        <v/>
      </c>
      <c r="MBU46" t="str">
        <f t="shared" si="4749"/>
        <v/>
      </c>
      <c r="MBV46" t="str">
        <f t="shared" si="4749"/>
        <v/>
      </c>
      <c r="MBW46" t="str">
        <f t="shared" si="4749"/>
        <v/>
      </c>
      <c r="MBX46" t="str">
        <f t="shared" si="4749"/>
        <v/>
      </c>
      <c r="MBY46" t="str">
        <f t="shared" si="4749"/>
        <v/>
      </c>
      <c r="MBZ46" t="str">
        <f t="shared" si="4749"/>
        <v/>
      </c>
      <c r="MCA46" t="str">
        <f t="shared" si="4749"/>
        <v/>
      </c>
      <c r="MCB46" t="str">
        <f t="shared" si="4749"/>
        <v/>
      </c>
      <c r="MCC46" t="str">
        <f t="shared" si="4749"/>
        <v/>
      </c>
      <c r="MCD46" t="str">
        <f t="shared" si="4749"/>
        <v/>
      </c>
      <c r="MCE46" t="str">
        <f t="shared" si="4749"/>
        <v/>
      </c>
      <c r="MCF46" t="str">
        <f t="shared" si="4749"/>
        <v/>
      </c>
      <c r="MCG46" t="str">
        <f t="shared" si="4749"/>
        <v/>
      </c>
      <c r="MCH46" t="str">
        <f t="shared" si="4749"/>
        <v/>
      </c>
      <c r="MCI46" t="str">
        <f t="shared" si="4749"/>
        <v/>
      </c>
      <c r="MCJ46" t="str">
        <f t="shared" si="4749"/>
        <v/>
      </c>
      <c r="MCK46" t="str">
        <f t="shared" si="4749"/>
        <v/>
      </c>
      <c r="MCL46" t="str">
        <f t="shared" si="4749"/>
        <v/>
      </c>
      <c r="MCM46" t="str">
        <f t="shared" si="4749"/>
        <v/>
      </c>
      <c r="MCN46" t="str">
        <f t="shared" si="4749"/>
        <v/>
      </c>
      <c r="MCO46" t="str">
        <f t="shared" si="4749"/>
        <v/>
      </c>
      <c r="MCP46" t="str">
        <f t="shared" si="4749"/>
        <v/>
      </c>
      <c r="MCQ46" t="str">
        <f t="shared" si="4749"/>
        <v/>
      </c>
      <c r="MCR46" t="str">
        <f t="shared" si="4749"/>
        <v/>
      </c>
      <c r="MCS46" t="str">
        <f t="shared" si="4749"/>
        <v/>
      </c>
      <c r="MCT46" t="str">
        <f t="shared" si="4749"/>
        <v/>
      </c>
      <c r="MCU46" t="str">
        <f t="shared" si="4749"/>
        <v/>
      </c>
      <c r="MCV46" t="str">
        <f t="shared" si="4749"/>
        <v/>
      </c>
      <c r="MCW46" t="str">
        <f t="shared" si="4749"/>
        <v/>
      </c>
      <c r="MCX46" t="str">
        <f t="shared" si="4749"/>
        <v/>
      </c>
      <c r="MCY46" t="str">
        <f t="shared" si="4749"/>
        <v/>
      </c>
      <c r="MCZ46" t="str">
        <f t="shared" si="4749"/>
        <v/>
      </c>
      <c r="MDA46" t="str">
        <f t="shared" si="4749"/>
        <v/>
      </c>
      <c r="MDB46" t="str">
        <f t="shared" si="4749"/>
        <v/>
      </c>
      <c r="MDC46" t="str">
        <f t="shared" si="4749"/>
        <v/>
      </c>
      <c r="MDD46" t="str">
        <f t="shared" si="4749"/>
        <v/>
      </c>
      <c r="MDE46" t="str">
        <f t="shared" si="4749"/>
        <v/>
      </c>
      <c r="MDF46" t="str">
        <f t="shared" ref="MDF46:MFQ46" si="4750">IF(MDF23="","",MID(MDF23,4,LEN(MDF23)-3))</f>
        <v/>
      </c>
      <c r="MDG46" t="str">
        <f t="shared" si="4750"/>
        <v/>
      </c>
      <c r="MDH46" t="str">
        <f t="shared" si="4750"/>
        <v/>
      </c>
      <c r="MDI46" t="str">
        <f t="shared" si="4750"/>
        <v/>
      </c>
      <c r="MDJ46" t="str">
        <f t="shared" si="4750"/>
        <v/>
      </c>
      <c r="MDK46" t="str">
        <f t="shared" si="4750"/>
        <v/>
      </c>
      <c r="MDL46" t="str">
        <f t="shared" si="4750"/>
        <v/>
      </c>
      <c r="MDM46" t="str">
        <f t="shared" si="4750"/>
        <v/>
      </c>
      <c r="MDN46" t="str">
        <f t="shared" si="4750"/>
        <v/>
      </c>
      <c r="MDO46" t="str">
        <f t="shared" si="4750"/>
        <v/>
      </c>
      <c r="MDP46" t="str">
        <f t="shared" si="4750"/>
        <v/>
      </c>
      <c r="MDQ46" t="str">
        <f t="shared" si="4750"/>
        <v/>
      </c>
      <c r="MDR46" t="str">
        <f t="shared" si="4750"/>
        <v/>
      </c>
      <c r="MDS46" t="str">
        <f t="shared" si="4750"/>
        <v/>
      </c>
      <c r="MDT46" t="str">
        <f t="shared" si="4750"/>
        <v/>
      </c>
      <c r="MDU46" t="str">
        <f t="shared" si="4750"/>
        <v/>
      </c>
      <c r="MDV46" t="str">
        <f t="shared" si="4750"/>
        <v/>
      </c>
      <c r="MDW46" t="str">
        <f t="shared" si="4750"/>
        <v/>
      </c>
      <c r="MDX46" t="str">
        <f t="shared" si="4750"/>
        <v/>
      </c>
      <c r="MDY46" t="str">
        <f t="shared" si="4750"/>
        <v/>
      </c>
      <c r="MDZ46" t="str">
        <f t="shared" si="4750"/>
        <v/>
      </c>
      <c r="MEA46" t="str">
        <f t="shared" si="4750"/>
        <v/>
      </c>
      <c r="MEB46" t="str">
        <f t="shared" si="4750"/>
        <v/>
      </c>
      <c r="MEC46" t="str">
        <f t="shared" si="4750"/>
        <v/>
      </c>
      <c r="MED46" t="str">
        <f t="shared" si="4750"/>
        <v/>
      </c>
      <c r="MEE46" t="str">
        <f t="shared" si="4750"/>
        <v/>
      </c>
      <c r="MEF46" t="str">
        <f t="shared" si="4750"/>
        <v/>
      </c>
      <c r="MEG46" t="str">
        <f t="shared" si="4750"/>
        <v/>
      </c>
      <c r="MEH46" t="str">
        <f t="shared" si="4750"/>
        <v/>
      </c>
      <c r="MEI46" t="str">
        <f t="shared" si="4750"/>
        <v/>
      </c>
      <c r="MEJ46" t="str">
        <f t="shared" si="4750"/>
        <v/>
      </c>
      <c r="MEK46" t="str">
        <f t="shared" si="4750"/>
        <v/>
      </c>
      <c r="MEL46" t="str">
        <f t="shared" si="4750"/>
        <v/>
      </c>
      <c r="MEM46" t="str">
        <f t="shared" si="4750"/>
        <v/>
      </c>
      <c r="MEN46" t="str">
        <f t="shared" si="4750"/>
        <v/>
      </c>
      <c r="MEO46" t="str">
        <f t="shared" si="4750"/>
        <v/>
      </c>
      <c r="MEP46" t="str">
        <f t="shared" si="4750"/>
        <v/>
      </c>
      <c r="MEQ46" t="str">
        <f t="shared" si="4750"/>
        <v/>
      </c>
      <c r="MER46" t="str">
        <f t="shared" si="4750"/>
        <v/>
      </c>
      <c r="MES46" t="str">
        <f t="shared" si="4750"/>
        <v/>
      </c>
      <c r="MET46" t="str">
        <f t="shared" si="4750"/>
        <v/>
      </c>
      <c r="MEU46" t="str">
        <f t="shared" si="4750"/>
        <v/>
      </c>
      <c r="MEV46" t="str">
        <f t="shared" si="4750"/>
        <v/>
      </c>
      <c r="MEW46" t="str">
        <f t="shared" si="4750"/>
        <v/>
      </c>
      <c r="MEX46" t="str">
        <f t="shared" si="4750"/>
        <v/>
      </c>
      <c r="MEY46" t="str">
        <f t="shared" si="4750"/>
        <v/>
      </c>
      <c r="MEZ46" t="str">
        <f t="shared" si="4750"/>
        <v/>
      </c>
      <c r="MFA46" t="str">
        <f t="shared" si="4750"/>
        <v/>
      </c>
      <c r="MFB46" t="str">
        <f t="shared" si="4750"/>
        <v/>
      </c>
      <c r="MFC46" t="str">
        <f t="shared" si="4750"/>
        <v/>
      </c>
      <c r="MFD46" t="str">
        <f t="shared" si="4750"/>
        <v/>
      </c>
      <c r="MFE46" t="str">
        <f t="shared" si="4750"/>
        <v/>
      </c>
      <c r="MFF46" t="str">
        <f t="shared" si="4750"/>
        <v/>
      </c>
      <c r="MFG46" t="str">
        <f t="shared" si="4750"/>
        <v/>
      </c>
      <c r="MFH46" t="str">
        <f t="shared" si="4750"/>
        <v/>
      </c>
      <c r="MFI46" t="str">
        <f t="shared" si="4750"/>
        <v/>
      </c>
      <c r="MFJ46" t="str">
        <f t="shared" si="4750"/>
        <v/>
      </c>
      <c r="MFK46" t="str">
        <f t="shared" si="4750"/>
        <v/>
      </c>
      <c r="MFL46" t="str">
        <f t="shared" si="4750"/>
        <v/>
      </c>
      <c r="MFM46" t="str">
        <f t="shared" si="4750"/>
        <v/>
      </c>
      <c r="MFN46" t="str">
        <f t="shared" si="4750"/>
        <v/>
      </c>
      <c r="MFO46" t="str">
        <f t="shared" si="4750"/>
        <v/>
      </c>
      <c r="MFP46" t="str">
        <f t="shared" si="4750"/>
        <v/>
      </c>
      <c r="MFQ46" t="str">
        <f t="shared" si="4750"/>
        <v/>
      </c>
      <c r="MFR46" t="str">
        <f t="shared" ref="MFR46:MIC46" si="4751">IF(MFR23="","",MID(MFR23,4,LEN(MFR23)-3))</f>
        <v/>
      </c>
      <c r="MFS46" t="str">
        <f t="shared" si="4751"/>
        <v/>
      </c>
      <c r="MFT46" t="str">
        <f t="shared" si="4751"/>
        <v/>
      </c>
      <c r="MFU46" t="str">
        <f t="shared" si="4751"/>
        <v/>
      </c>
      <c r="MFV46" t="str">
        <f t="shared" si="4751"/>
        <v/>
      </c>
      <c r="MFW46" t="str">
        <f t="shared" si="4751"/>
        <v/>
      </c>
      <c r="MFX46" t="str">
        <f t="shared" si="4751"/>
        <v/>
      </c>
      <c r="MFY46" t="str">
        <f t="shared" si="4751"/>
        <v/>
      </c>
      <c r="MFZ46" t="str">
        <f t="shared" si="4751"/>
        <v/>
      </c>
      <c r="MGA46" t="str">
        <f t="shared" si="4751"/>
        <v/>
      </c>
      <c r="MGB46" t="str">
        <f t="shared" si="4751"/>
        <v/>
      </c>
      <c r="MGC46" t="str">
        <f t="shared" si="4751"/>
        <v/>
      </c>
      <c r="MGD46" t="str">
        <f t="shared" si="4751"/>
        <v/>
      </c>
      <c r="MGE46" t="str">
        <f t="shared" si="4751"/>
        <v/>
      </c>
      <c r="MGF46" t="str">
        <f t="shared" si="4751"/>
        <v/>
      </c>
      <c r="MGG46" t="str">
        <f t="shared" si="4751"/>
        <v/>
      </c>
      <c r="MGH46" t="str">
        <f t="shared" si="4751"/>
        <v/>
      </c>
      <c r="MGI46" t="str">
        <f t="shared" si="4751"/>
        <v/>
      </c>
      <c r="MGJ46" t="str">
        <f t="shared" si="4751"/>
        <v/>
      </c>
      <c r="MGK46" t="str">
        <f t="shared" si="4751"/>
        <v/>
      </c>
      <c r="MGL46" t="str">
        <f t="shared" si="4751"/>
        <v/>
      </c>
      <c r="MGM46" t="str">
        <f t="shared" si="4751"/>
        <v/>
      </c>
      <c r="MGN46" t="str">
        <f t="shared" si="4751"/>
        <v/>
      </c>
      <c r="MGO46" t="str">
        <f t="shared" si="4751"/>
        <v/>
      </c>
      <c r="MGP46" t="str">
        <f t="shared" si="4751"/>
        <v/>
      </c>
      <c r="MGQ46" t="str">
        <f t="shared" si="4751"/>
        <v/>
      </c>
      <c r="MGR46" t="str">
        <f t="shared" si="4751"/>
        <v/>
      </c>
      <c r="MGS46" t="str">
        <f t="shared" si="4751"/>
        <v/>
      </c>
      <c r="MGT46" t="str">
        <f t="shared" si="4751"/>
        <v/>
      </c>
      <c r="MGU46" t="str">
        <f t="shared" si="4751"/>
        <v/>
      </c>
      <c r="MGV46" t="str">
        <f t="shared" si="4751"/>
        <v/>
      </c>
      <c r="MGW46" t="str">
        <f t="shared" si="4751"/>
        <v/>
      </c>
      <c r="MGX46" t="str">
        <f t="shared" si="4751"/>
        <v/>
      </c>
      <c r="MGY46" t="str">
        <f t="shared" si="4751"/>
        <v/>
      </c>
      <c r="MGZ46" t="str">
        <f t="shared" si="4751"/>
        <v/>
      </c>
      <c r="MHA46" t="str">
        <f t="shared" si="4751"/>
        <v/>
      </c>
      <c r="MHB46" t="str">
        <f t="shared" si="4751"/>
        <v/>
      </c>
      <c r="MHC46" t="str">
        <f t="shared" si="4751"/>
        <v/>
      </c>
      <c r="MHD46" t="str">
        <f t="shared" si="4751"/>
        <v/>
      </c>
      <c r="MHE46" t="str">
        <f t="shared" si="4751"/>
        <v/>
      </c>
      <c r="MHF46" t="str">
        <f t="shared" si="4751"/>
        <v/>
      </c>
      <c r="MHG46" t="str">
        <f t="shared" si="4751"/>
        <v/>
      </c>
      <c r="MHH46" t="str">
        <f t="shared" si="4751"/>
        <v/>
      </c>
      <c r="MHI46" t="str">
        <f t="shared" si="4751"/>
        <v/>
      </c>
      <c r="MHJ46" t="str">
        <f t="shared" si="4751"/>
        <v/>
      </c>
      <c r="MHK46" t="str">
        <f t="shared" si="4751"/>
        <v/>
      </c>
      <c r="MHL46" t="str">
        <f t="shared" si="4751"/>
        <v/>
      </c>
      <c r="MHM46" t="str">
        <f t="shared" si="4751"/>
        <v/>
      </c>
      <c r="MHN46" t="str">
        <f t="shared" si="4751"/>
        <v/>
      </c>
      <c r="MHO46" t="str">
        <f t="shared" si="4751"/>
        <v/>
      </c>
      <c r="MHP46" t="str">
        <f t="shared" si="4751"/>
        <v/>
      </c>
      <c r="MHQ46" t="str">
        <f t="shared" si="4751"/>
        <v/>
      </c>
      <c r="MHR46" t="str">
        <f t="shared" si="4751"/>
        <v/>
      </c>
      <c r="MHS46" t="str">
        <f t="shared" si="4751"/>
        <v/>
      </c>
      <c r="MHT46" t="str">
        <f t="shared" si="4751"/>
        <v/>
      </c>
      <c r="MHU46" t="str">
        <f t="shared" si="4751"/>
        <v/>
      </c>
      <c r="MHV46" t="str">
        <f t="shared" si="4751"/>
        <v/>
      </c>
      <c r="MHW46" t="str">
        <f t="shared" si="4751"/>
        <v/>
      </c>
      <c r="MHX46" t="str">
        <f t="shared" si="4751"/>
        <v/>
      </c>
      <c r="MHY46" t="str">
        <f t="shared" si="4751"/>
        <v/>
      </c>
      <c r="MHZ46" t="str">
        <f t="shared" si="4751"/>
        <v/>
      </c>
      <c r="MIA46" t="str">
        <f t="shared" si="4751"/>
        <v/>
      </c>
      <c r="MIB46" t="str">
        <f t="shared" si="4751"/>
        <v/>
      </c>
      <c r="MIC46" t="str">
        <f t="shared" si="4751"/>
        <v/>
      </c>
      <c r="MID46" t="str">
        <f t="shared" ref="MID46:MKO46" si="4752">IF(MID23="","",MID(MID23,4,LEN(MID23)-3))</f>
        <v/>
      </c>
      <c r="MIE46" t="str">
        <f t="shared" si="4752"/>
        <v/>
      </c>
      <c r="MIF46" t="str">
        <f t="shared" si="4752"/>
        <v/>
      </c>
      <c r="MIG46" t="str">
        <f t="shared" si="4752"/>
        <v/>
      </c>
      <c r="MIH46" t="str">
        <f t="shared" si="4752"/>
        <v/>
      </c>
      <c r="MII46" t="str">
        <f t="shared" si="4752"/>
        <v/>
      </c>
      <c r="MIJ46" t="str">
        <f t="shared" si="4752"/>
        <v/>
      </c>
      <c r="MIK46" t="str">
        <f t="shared" si="4752"/>
        <v/>
      </c>
      <c r="MIL46" t="str">
        <f t="shared" si="4752"/>
        <v/>
      </c>
      <c r="MIM46" t="str">
        <f t="shared" si="4752"/>
        <v/>
      </c>
      <c r="MIN46" t="str">
        <f t="shared" si="4752"/>
        <v/>
      </c>
      <c r="MIO46" t="str">
        <f t="shared" si="4752"/>
        <v/>
      </c>
      <c r="MIP46" t="str">
        <f t="shared" si="4752"/>
        <v/>
      </c>
      <c r="MIQ46" t="str">
        <f t="shared" si="4752"/>
        <v/>
      </c>
      <c r="MIR46" t="str">
        <f t="shared" si="4752"/>
        <v/>
      </c>
      <c r="MIS46" t="str">
        <f t="shared" si="4752"/>
        <v/>
      </c>
      <c r="MIT46" t="str">
        <f t="shared" si="4752"/>
        <v/>
      </c>
      <c r="MIU46" t="str">
        <f t="shared" si="4752"/>
        <v/>
      </c>
      <c r="MIV46" t="str">
        <f t="shared" si="4752"/>
        <v/>
      </c>
      <c r="MIW46" t="str">
        <f t="shared" si="4752"/>
        <v/>
      </c>
      <c r="MIX46" t="str">
        <f t="shared" si="4752"/>
        <v/>
      </c>
      <c r="MIY46" t="str">
        <f t="shared" si="4752"/>
        <v/>
      </c>
      <c r="MIZ46" t="str">
        <f t="shared" si="4752"/>
        <v/>
      </c>
      <c r="MJA46" t="str">
        <f t="shared" si="4752"/>
        <v/>
      </c>
      <c r="MJB46" t="str">
        <f t="shared" si="4752"/>
        <v/>
      </c>
      <c r="MJC46" t="str">
        <f t="shared" si="4752"/>
        <v/>
      </c>
      <c r="MJD46" t="str">
        <f t="shared" si="4752"/>
        <v/>
      </c>
      <c r="MJE46" t="str">
        <f t="shared" si="4752"/>
        <v/>
      </c>
      <c r="MJF46" t="str">
        <f t="shared" si="4752"/>
        <v/>
      </c>
      <c r="MJG46" t="str">
        <f t="shared" si="4752"/>
        <v/>
      </c>
      <c r="MJH46" t="str">
        <f t="shared" si="4752"/>
        <v/>
      </c>
      <c r="MJI46" t="str">
        <f t="shared" si="4752"/>
        <v/>
      </c>
      <c r="MJJ46" t="str">
        <f t="shared" si="4752"/>
        <v/>
      </c>
      <c r="MJK46" t="str">
        <f t="shared" si="4752"/>
        <v/>
      </c>
      <c r="MJL46" t="str">
        <f t="shared" si="4752"/>
        <v/>
      </c>
      <c r="MJM46" t="str">
        <f t="shared" si="4752"/>
        <v/>
      </c>
      <c r="MJN46" t="str">
        <f t="shared" si="4752"/>
        <v/>
      </c>
      <c r="MJO46" t="str">
        <f t="shared" si="4752"/>
        <v/>
      </c>
      <c r="MJP46" t="str">
        <f t="shared" si="4752"/>
        <v/>
      </c>
      <c r="MJQ46" t="str">
        <f t="shared" si="4752"/>
        <v/>
      </c>
      <c r="MJR46" t="str">
        <f t="shared" si="4752"/>
        <v/>
      </c>
      <c r="MJS46" t="str">
        <f t="shared" si="4752"/>
        <v/>
      </c>
      <c r="MJT46" t="str">
        <f t="shared" si="4752"/>
        <v/>
      </c>
      <c r="MJU46" t="str">
        <f t="shared" si="4752"/>
        <v/>
      </c>
      <c r="MJV46" t="str">
        <f t="shared" si="4752"/>
        <v/>
      </c>
      <c r="MJW46" t="str">
        <f t="shared" si="4752"/>
        <v/>
      </c>
      <c r="MJX46" t="str">
        <f t="shared" si="4752"/>
        <v/>
      </c>
      <c r="MJY46" t="str">
        <f t="shared" si="4752"/>
        <v/>
      </c>
      <c r="MJZ46" t="str">
        <f t="shared" si="4752"/>
        <v/>
      </c>
      <c r="MKA46" t="str">
        <f t="shared" si="4752"/>
        <v/>
      </c>
      <c r="MKB46" t="str">
        <f t="shared" si="4752"/>
        <v/>
      </c>
      <c r="MKC46" t="str">
        <f t="shared" si="4752"/>
        <v/>
      </c>
      <c r="MKD46" t="str">
        <f t="shared" si="4752"/>
        <v/>
      </c>
      <c r="MKE46" t="str">
        <f t="shared" si="4752"/>
        <v/>
      </c>
      <c r="MKF46" t="str">
        <f t="shared" si="4752"/>
        <v/>
      </c>
      <c r="MKG46" t="str">
        <f t="shared" si="4752"/>
        <v/>
      </c>
      <c r="MKH46" t="str">
        <f t="shared" si="4752"/>
        <v/>
      </c>
      <c r="MKI46" t="str">
        <f t="shared" si="4752"/>
        <v/>
      </c>
      <c r="MKJ46" t="str">
        <f t="shared" si="4752"/>
        <v/>
      </c>
      <c r="MKK46" t="str">
        <f t="shared" si="4752"/>
        <v/>
      </c>
      <c r="MKL46" t="str">
        <f t="shared" si="4752"/>
        <v/>
      </c>
      <c r="MKM46" t="str">
        <f t="shared" si="4752"/>
        <v/>
      </c>
      <c r="MKN46" t="str">
        <f t="shared" si="4752"/>
        <v/>
      </c>
      <c r="MKO46" t="str">
        <f t="shared" si="4752"/>
        <v/>
      </c>
      <c r="MKP46" t="str">
        <f t="shared" ref="MKP46:MNA46" si="4753">IF(MKP23="","",MID(MKP23,4,LEN(MKP23)-3))</f>
        <v/>
      </c>
      <c r="MKQ46" t="str">
        <f t="shared" si="4753"/>
        <v/>
      </c>
      <c r="MKR46" t="str">
        <f t="shared" si="4753"/>
        <v/>
      </c>
      <c r="MKS46" t="str">
        <f t="shared" si="4753"/>
        <v/>
      </c>
      <c r="MKT46" t="str">
        <f t="shared" si="4753"/>
        <v/>
      </c>
      <c r="MKU46" t="str">
        <f t="shared" si="4753"/>
        <v/>
      </c>
      <c r="MKV46" t="str">
        <f t="shared" si="4753"/>
        <v/>
      </c>
      <c r="MKW46" t="str">
        <f t="shared" si="4753"/>
        <v/>
      </c>
      <c r="MKX46" t="str">
        <f t="shared" si="4753"/>
        <v/>
      </c>
      <c r="MKY46" t="str">
        <f t="shared" si="4753"/>
        <v/>
      </c>
      <c r="MKZ46" t="str">
        <f t="shared" si="4753"/>
        <v/>
      </c>
      <c r="MLA46" t="str">
        <f t="shared" si="4753"/>
        <v/>
      </c>
      <c r="MLB46" t="str">
        <f t="shared" si="4753"/>
        <v/>
      </c>
      <c r="MLC46" t="str">
        <f t="shared" si="4753"/>
        <v/>
      </c>
      <c r="MLD46" t="str">
        <f t="shared" si="4753"/>
        <v/>
      </c>
      <c r="MLE46" t="str">
        <f t="shared" si="4753"/>
        <v/>
      </c>
      <c r="MLF46" t="str">
        <f t="shared" si="4753"/>
        <v/>
      </c>
      <c r="MLG46" t="str">
        <f t="shared" si="4753"/>
        <v/>
      </c>
      <c r="MLH46" t="str">
        <f t="shared" si="4753"/>
        <v/>
      </c>
      <c r="MLI46" t="str">
        <f t="shared" si="4753"/>
        <v/>
      </c>
      <c r="MLJ46" t="str">
        <f t="shared" si="4753"/>
        <v/>
      </c>
      <c r="MLK46" t="str">
        <f t="shared" si="4753"/>
        <v/>
      </c>
      <c r="MLL46" t="str">
        <f t="shared" si="4753"/>
        <v/>
      </c>
      <c r="MLM46" t="str">
        <f t="shared" si="4753"/>
        <v/>
      </c>
      <c r="MLN46" t="str">
        <f t="shared" si="4753"/>
        <v/>
      </c>
      <c r="MLO46" t="str">
        <f t="shared" si="4753"/>
        <v/>
      </c>
      <c r="MLP46" t="str">
        <f t="shared" si="4753"/>
        <v/>
      </c>
      <c r="MLQ46" t="str">
        <f t="shared" si="4753"/>
        <v/>
      </c>
      <c r="MLR46" t="str">
        <f t="shared" si="4753"/>
        <v/>
      </c>
      <c r="MLS46" t="str">
        <f t="shared" si="4753"/>
        <v/>
      </c>
      <c r="MLT46" t="str">
        <f t="shared" si="4753"/>
        <v/>
      </c>
      <c r="MLU46" t="str">
        <f t="shared" si="4753"/>
        <v/>
      </c>
      <c r="MLV46" t="str">
        <f t="shared" si="4753"/>
        <v/>
      </c>
      <c r="MLW46" t="str">
        <f t="shared" si="4753"/>
        <v/>
      </c>
      <c r="MLX46" t="str">
        <f t="shared" si="4753"/>
        <v/>
      </c>
      <c r="MLY46" t="str">
        <f t="shared" si="4753"/>
        <v/>
      </c>
      <c r="MLZ46" t="str">
        <f t="shared" si="4753"/>
        <v/>
      </c>
      <c r="MMA46" t="str">
        <f t="shared" si="4753"/>
        <v/>
      </c>
      <c r="MMB46" t="str">
        <f t="shared" si="4753"/>
        <v/>
      </c>
      <c r="MMC46" t="str">
        <f t="shared" si="4753"/>
        <v/>
      </c>
      <c r="MMD46" t="str">
        <f t="shared" si="4753"/>
        <v/>
      </c>
      <c r="MME46" t="str">
        <f t="shared" si="4753"/>
        <v/>
      </c>
      <c r="MMF46" t="str">
        <f t="shared" si="4753"/>
        <v/>
      </c>
      <c r="MMG46" t="str">
        <f t="shared" si="4753"/>
        <v/>
      </c>
      <c r="MMH46" t="str">
        <f t="shared" si="4753"/>
        <v/>
      </c>
      <c r="MMI46" t="str">
        <f t="shared" si="4753"/>
        <v/>
      </c>
      <c r="MMJ46" t="str">
        <f t="shared" si="4753"/>
        <v/>
      </c>
      <c r="MMK46" t="str">
        <f t="shared" si="4753"/>
        <v/>
      </c>
      <c r="MML46" t="str">
        <f t="shared" si="4753"/>
        <v/>
      </c>
      <c r="MMM46" t="str">
        <f t="shared" si="4753"/>
        <v/>
      </c>
      <c r="MMN46" t="str">
        <f t="shared" si="4753"/>
        <v/>
      </c>
      <c r="MMO46" t="str">
        <f t="shared" si="4753"/>
        <v/>
      </c>
      <c r="MMP46" t="str">
        <f t="shared" si="4753"/>
        <v/>
      </c>
      <c r="MMQ46" t="str">
        <f t="shared" si="4753"/>
        <v/>
      </c>
      <c r="MMR46" t="str">
        <f t="shared" si="4753"/>
        <v/>
      </c>
      <c r="MMS46" t="str">
        <f t="shared" si="4753"/>
        <v/>
      </c>
      <c r="MMT46" t="str">
        <f t="shared" si="4753"/>
        <v/>
      </c>
      <c r="MMU46" t="str">
        <f t="shared" si="4753"/>
        <v/>
      </c>
      <c r="MMV46" t="str">
        <f t="shared" si="4753"/>
        <v/>
      </c>
      <c r="MMW46" t="str">
        <f t="shared" si="4753"/>
        <v/>
      </c>
      <c r="MMX46" t="str">
        <f t="shared" si="4753"/>
        <v/>
      </c>
      <c r="MMY46" t="str">
        <f t="shared" si="4753"/>
        <v/>
      </c>
      <c r="MMZ46" t="str">
        <f t="shared" si="4753"/>
        <v/>
      </c>
      <c r="MNA46" t="str">
        <f t="shared" si="4753"/>
        <v/>
      </c>
      <c r="MNB46" t="str">
        <f t="shared" ref="MNB46:MPM46" si="4754">IF(MNB23="","",MID(MNB23,4,LEN(MNB23)-3))</f>
        <v/>
      </c>
      <c r="MNC46" t="str">
        <f t="shared" si="4754"/>
        <v/>
      </c>
      <c r="MND46" t="str">
        <f t="shared" si="4754"/>
        <v/>
      </c>
      <c r="MNE46" t="str">
        <f t="shared" si="4754"/>
        <v/>
      </c>
      <c r="MNF46" t="str">
        <f t="shared" si="4754"/>
        <v/>
      </c>
      <c r="MNG46" t="str">
        <f t="shared" si="4754"/>
        <v/>
      </c>
      <c r="MNH46" t="str">
        <f t="shared" si="4754"/>
        <v/>
      </c>
      <c r="MNI46" t="str">
        <f t="shared" si="4754"/>
        <v/>
      </c>
      <c r="MNJ46" t="str">
        <f t="shared" si="4754"/>
        <v/>
      </c>
      <c r="MNK46" t="str">
        <f t="shared" si="4754"/>
        <v/>
      </c>
      <c r="MNL46" t="str">
        <f t="shared" si="4754"/>
        <v/>
      </c>
      <c r="MNM46" t="str">
        <f t="shared" si="4754"/>
        <v/>
      </c>
      <c r="MNN46" t="str">
        <f t="shared" si="4754"/>
        <v/>
      </c>
      <c r="MNO46" t="str">
        <f t="shared" si="4754"/>
        <v/>
      </c>
      <c r="MNP46" t="str">
        <f t="shared" si="4754"/>
        <v/>
      </c>
      <c r="MNQ46" t="str">
        <f t="shared" si="4754"/>
        <v/>
      </c>
      <c r="MNR46" t="str">
        <f t="shared" si="4754"/>
        <v/>
      </c>
      <c r="MNS46" t="str">
        <f t="shared" si="4754"/>
        <v/>
      </c>
      <c r="MNT46" t="str">
        <f t="shared" si="4754"/>
        <v/>
      </c>
      <c r="MNU46" t="str">
        <f t="shared" si="4754"/>
        <v/>
      </c>
      <c r="MNV46" t="str">
        <f t="shared" si="4754"/>
        <v/>
      </c>
      <c r="MNW46" t="str">
        <f t="shared" si="4754"/>
        <v/>
      </c>
      <c r="MNX46" t="str">
        <f t="shared" si="4754"/>
        <v/>
      </c>
      <c r="MNY46" t="str">
        <f t="shared" si="4754"/>
        <v/>
      </c>
      <c r="MNZ46" t="str">
        <f t="shared" si="4754"/>
        <v/>
      </c>
      <c r="MOA46" t="str">
        <f t="shared" si="4754"/>
        <v/>
      </c>
      <c r="MOB46" t="str">
        <f t="shared" si="4754"/>
        <v/>
      </c>
      <c r="MOC46" t="str">
        <f t="shared" si="4754"/>
        <v/>
      </c>
      <c r="MOD46" t="str">
        <f t="shared" si="4754"/>
        <v/>
      </c>
      <c r="MOE46" t="str">
        <f t="shared" si="4754"/>
        <v/>
      </c>
      <c r="MOF46" t="str">
        <f t="shared" si="4754"/>
        <v/>
      </c>
      <c r="MOG46" t="str">
        <f t="shared" si="4754"/>
        <v/>
      </c>
      <c r="MOH46" t="str">
        <f t="shared" si="4754"/>
        <v/>
      </c>
      <c r="MOI46" t="str">
        <f t="shared" si="4754"/>
        <v/>
      </c>
      <c r="MOJ46" t="str">
        <f t="shared" si="4754"/>
        <v/>
      </c>
      <c r="MOK46" t="str">
        <f t="shared" si="4754"/>
        <v/>
      </c>
      <c r="MOL46" t="str">
        <f t="shared" si="4754"/>
        <v/>
      </c>
      <c r="MOM46" t="str">
        <f t="shared" si="4754"/>
        <v/>
      </c>
      <c r="MON46" t="str">
        <f t="shared" si="4754"/>
        <v/>
      </c>
      <c r="MOO46" t="str">
        <f t="shared" si="4754"/>
        <v/>
      </c>
      <c r="MOP46" t="str">
        <f t="shared" si="4754"/>
        <v/>
      </c>
      <c r="MOQ46" t="str">
        <f t="shared" si="4754"/>
        <v/>
      </c>
      <c r="MOR46" t="str">
        <f t="shared" si="4754"/>
        <v/>
      </c>
      <c r="MOS46" t="str">
        <f t="shared" si="4754"/>
        <v/>
      </c>
      <c r="MOT46" t="str">
        <f t="shared" si="4754"/>
        <v/>
      </c>
      <c r="MOU46" t="str">
        <f t="shared" si="4754"/>
        <v/>
      </c>
      <c r="MOV46" t="str">
        <f t="shared" si="4754"/>
        <v/>
      </c>
      <c r="MOW46" t="str">
        <f t="shared" si="4754"/>
        <v/>
      </c>
      <c r="MOX46" t="str">
        <f t="shared" si="4754"/>
        <v/>
      </c>
      <c r="MOY46" t="str">
        <f t="shared" si="4754"/>
        <v/>
      </c>
      <c r="MOZ46" t="str">
        <f t="shared" si="4754"/>
        <v/>
      </c>
      <c r="MPA46" t="str">
        <f t="shared" si="4754"/>
        <v/>
      </c>
      <c r="MPB46" t="str">
        <f t="shared" si="4754"/>
        <v/>
      </c>
      <c r="MPC46" t="str">
        <f t="shared" si="4754"/>
        <v/>
      </c>
      <c r="MPD46" t="str">
        <f t="shared" si="4754"/>
        <v/>
      </c>
      <c r="MPE46" t="str">
        <f t="shared" si="4754"/>
        <v/>
      </c>
      <c r="MPF46" t="str">
        <f t="shared" si="4754"/>
        <v/>
      </c>
      <c r="MPG46" t="str">
        <f t="shared" si="4754"/>
        <v/>
      </c>
      <c r="MPH46" t="str">
        <f t="shared" si="4754"/>
        <v/>
      </c>
      <c r="MPI46" t="str">
        <f t="shared" si="4754"/>
        <v/>
      </c>
      <c r="MPJ46" t="str">
        <f t="shared" si="4754"/>
        <v/>
      </c>
      <c r="MPK46" t="str">
        <f t="shared" si="4754"/>
        <v/>
      </c>
      <c r="MPL46" t="str">
        <f t="shared" si="4754"/>
        <v/>
      </c>
      <c r="MPM46" t="str">
        <f t="shared" si="4754"/>
        <v/>
      </c>
      <c r="MPN46" t="str">
        <f t="shared" ref="MPN46:MRY46" si="4755">IF(MPN23="","",MID(MPN23,4,LEN(MPN23)-3))</f>
        <v/>
      </c>
      <c r="MPO46" t="str">
        <f t="shared" si="4755"/>
        <v/>
      </c>
      <c r="MPP46" t="str">
        <f t="shared" si="4755"/>
        <v/>
      </c>
      <c r="MPQ46" t="str">
        <f t="shared" si="4755"/>
        <v/>
      </c>
      <c r="MPR46" t="str">
        <f t="shared" si="4755"/>
        <v/>
      </c>
      <c r="MPS46" t="str">
        <f t="shared" si="4755"/>
        <v/>
      </c>
      <c r="MPT46" t="str">
        <f t="shared" si="4755"/>
        <v/>
      </c>
      <c r="MPU46" t="str">
        <f t="shared" si="4755"/>
        <v/>
      </c>
      <c r="MPV46" t="str">
        <f t="shared" si="4755"/>
        <v/>
      </c>
      <c r="MPW46" t="str">
        <f t="shared" si="4755"/>
        <v/>
      </c>
      <c r="MPX46" t="str">
        <f t="shared" si="4755"/>
        <v/>
      </c>
      <c r="MPY46" t="str">
        <f t="shared" si="4755"/>
        <v/>
      </c>
      <c r="MPZ46" t="str">
        <f t="shared" si="4755"/>
        <v/>
      </c>
      <c r="MQA46" t="str">
        <f t="shared" si="4755"/>
        <v/>
      </c>
      <c r="MQB46" t="str">
        <f t="shared" si="4755"/>
        <v/>
      </c>
      <c r="MQC46" t="str">
        <f t="shared" si="4755"/>
        <v/>
      </c>
      <c r="MQD46" t="str">
        <f t="shared" si="4755"/>
        <v/>
      </c>
      <c r="MQE46" t="str">
        <f t="shared" si="4755"/>
        <v/>
      </c>
      <c r="MQF46" t="str">
        <f t="shared" si="4755"/>
        <v/>
      </c>
      <c r="MQG46" t="str">
        <f t="shared" si="4755"/>
        <v/>
      </c>
      <c r="MQH46" t="str">
        <f t="shared" si="4755"/>
        <v/>
      </c>
      <c r="MQI46" t="str">
        <f t="shared" si="4755"/>
        <v/>
      </c>
      <c r="MQJ46" t="str">
        <f t="shared" si="4755"/>
        <v/>
      </c>
      <c r="MQK46" t="str">
        <f t="shared" si="4755"/>
        <v/>
      </c>
      <c r="MQL46" t="str">
        <f t="shared" si="4755"/>
        <v/>
      </c>
      <c r="MQM46" t="str">
        <f t="shared" si="4755"/>
        <v/>
      </c>
      <c r="MQN46" t="str">
        <f t="shared" si="4755"/>
        <v/>
      </c>
      <c r="MQO46" t="str">
        <f t="shared" si="4755"/>
        <v/>
      </c>
      <c r="MQP46" t="str">
        <f t="shared" si="4755"/>
        <v/>
      </c>
      <c r="MQQ46" t="str">
        <f t="shared" si="4755"/>
        <v/>
      </c>
      <c r="MQR46" t="str">
        <f t="shared" si="4755"/>
        <v/>
      </c>
      <c r="MQS46" t="str">
        <f t="shared" si="4755"/>
        <v/>
      </c>
      <c r="MQT46" t="str">
        <f t="shared" si="4755"/>
        <v/>
      </c>
      <c r="MQU46" t="str">
        <f t="shared" si="4755"/>
        <v/>
      </c>
      <c r="MQV46" t="str">
        <f t="shared" si="4755"/>
        <v/>
      </c>
      <c r="MQW46" t="str">
        <f t="shared" si="4755"/>
        <v/>
      </c>
      <c r="MQX46" t="str">
        <f t="shared" si="4755"/>
        <v/>
      </c>
      <c r="MQY46" t="str">
        <f t="shared" si="4755"/>
        <v/>
      </c>
      <c r="MQZ46" t="str">
        <f t="shared" si="4755"/>
        <v/>
      </c>
      <c r="MRA46" t="str">
        <f t="shared" si="4755"/>
        <v/>
      </c>
      <c r="MRB46" t="str">
        <f t="shared" si="4755"/>
        <v/>
      </c>
      <c r="MRC46" t="str">
        <f t="shared" si="4755"/>
        <v/>
      </c>
      <c r="MRD46" t="str">
        <f t="shared" si="4755"/>
        <v/>
      </c>
      <c r="MRE46" t="str">
        <f t="shared" si="4755"/>
        <v/>
      </c>
      <c r="MRF46" t="str">
        <f t="shared" si="4755"/>
        <v/>
      </c>
      <c r="MRG46" t="str">
        <f t="shared" si="4755"/>
        <v/>
      </c>
      <c r="MRH46" t="str">
        <f t="shared" si="4755"/>
        <v/>
      </c>
      <c r="MRI46" t="str">
        <f t="shared" si="4755"/>
        <v/>
      </c>
      <c r="MRJ46" t="str">
        <f t="shared" si="4755"/>
        <v/>
      </c>
      <c r="MRK46" t="str">
        <f t="shared" si="4755"/>
        <v/>
      </c>
      <c r="MRL46" t="str">
        <f t="shared" si="4755"/>
        <v/>
      </c>
      <c r="MRM46" t="str">
        <f t="shared" si="4755"/>
        <v/>
      </c>
      <c r="MRN46" t="str">
        <f t="shared" si="4755"/>
        <v/>
      </c>
      <c r="MRO46" t="str">
        <f t="shared" si="4755"/>
        <v/>
      </c>
      <c r="MRP46" t="str">
        <f t="shared" si="4755"/>
        <v/>
      </c>
      <c r="MRQ46" t="str">
        <f t="shared" si="4755"/>
        <v/>
      </c>
      <c r="MRR46" t="str">
        <f t="shared" si="4755"/>
        <v/>
      </c>
      <c r="MRS46" t="str">
        <f t="shared" si="4755"/>
        <v/>
      </c>
      <c r="MRT46" t="str">
        <f t="shared" si="4755"/>
        <v/>
      </c>
      <c r="MRU46" t="str">
        <f t="shared" si="4755"/>
        <v/>
      </c>
      <c r="MRV46" t="str">
        <f t="shared" si="4755"/>
        <v/>
      </c>
      <c r="MRW46" t="str">
        <f t="shared" si="4755"/>
        <v/>
      </c>
      <c r="MRX46" t="str">
        <f t="shared" si="4755"/>
        <v/>
      </c>
      <c r="MRY46" t="str">
        <f t="shared" si="4755"/>
        <v/>
      </c>
      <c r="MRZ46" t="str">
        <f t="shared" ref="MRZ46:MUK46" si="4756">IF(MRZ23="","",MID(MRZ23,4,LEN(MRZ23)-3))</f>
        <v/>
      </c>
      <c r="MSA46" t="str">
        <f t="shared" si="4756"/>
        <v/>
      </c>
      <c r="MSB46" t="str">
        <f t="shared" si="4756"/>
        <v/>
      </c>
      <c r="MSC46" t="str">
        <f t="shared" si="4756"/>
        <v/>
      </c>
      <c r="MSD46" t="str">
        <f t="shared" si="4756"/>
        <v/>
      </c>
      <c r="MSE46" t="str">
        <f t="shared" si="4756"/>
        <v/>
      </c>
      <c r="MSF46" t="str">
        <f t="shared" si="4756"/>
        <v/>
      </c>
      <c r="MSG46" t="str">
        <f t="shared" si="4756"/>
        <v/>
      </c>
      <c r="MSH46" t="str">
        <f t="shared" si="4756"/>
        <v/>
      </c>
      <c r="MSI46" t="str">
        <f t="shared" si="4756"/>
        <v/>
      </c>
      <c r="MSJ46" t="str">
        <f t="shared" si="4756"/>
        <v/>
      </c>
      <c r="MSK46" t="str">
        <f t="shared" si="4756"/>
        <v/>
      </c>
      <c r="MSL46" t="str">
        <f t="shared" si="4756"/>
        <v/>
      </c>
      <c r="MSM46" t="str">
        <f t="shared" si="4756"/>
        <v/>
      </c>
      <c r="MSN46" t="str">
        <f t="shared" si="4756"/>
        <v/>
      </c>
      <c r="MSO46" t="str">
        <f t="shared" si="4756"/>
        <v/>
      </c>
      <c r="MSP46" t="str">
        <f t="shared" si="4756"/>
        <v/>
      </c>
      <c r="MSQ46" t="str">
        <f t="shared" si="4756"/>
        <v/>
      </c>
      <c r="MSR46" t="str">
        <f t="shared" si="4756"/>
        <v/>
      </c>
      <c r="MSS46" t="str">
        <f t="shared" si="4756"/>
        <v/>
      </c>
      <c r="MST46" t="str">
        <f t="shared" si="4756"/>
        <v/>
      </c>
      <c r="MSU46" t="str">
        <f t="shared" si="4756"/>
        <v/>
      </c>
      <c r="MSV46" t="str">
        <f t="shared" si="4756"/>
        <v/>
      </c>
      <c r="MSW46" t="str">
        <f t="shared" si="4756"/>
        <v/>
      </c>
      <c r="MSX46" t="str">
        <f t="shared" si="4756"/>
        <v/>
      </c>
      <c r="MSY46" t="str">
        <f t="shared" si="4756"/>
        <v/>
      </c>
      <c r="MSZ46" t="str">
        <f t="shared" si="4756"/>
        <v/>
      </c>
      <c r="MTA46" t="str">
        <f t="shared" si="4756"/>
        <v/>
      </c>
      <c r="MTB46" t="str">
        <f t="shared" si="4756"/>
        <v/>
      </c>
      <c r="MTC46" t="str">
        <f t="shared" si="4756"/>
        <v/>
      </c>
      <c r="MTD46" t="str">
        <f t="shared" si="4756"/>
        <v/>
      </c>
      <c r="MTE46" t="str">
        <f t="shared" si="4756"/>
        <v/>
      </c>
      <c r="MTF46" t="str">
        <f t="shared" si="4756"/>
        <v/>
      </c>
      <c r="MTG46" t="str">
        <f t="shared" si="4756"/>
        <v/>
      </c>
      <c r="MTH46" t="str">
        <f t="shared" si="4756"/>
        <v/>
      </c>
      <c r="MTI46" t="str">
        <f t="shared" si="4756"/>
        <v/>
      </c>
      <c r="MTJ46" t="str">
        <f t="shared" si="4756"/>
        <v/>
      </c>
      <c r="MTK46" t="str">
        <f t="shared" si="4756"/>
        <v/>
      </c>
      <c r="MTL46" t="str">
        <f t="shared" si="4756"/>
        <v/>
      </c>
      <c r="MTM46" t="str">
        <f t="shared" si="4756"/>
        <v/>
      </c>
      <c r="MTN46" t="str">
        <f t="shared" si="4756"/>
        <v/>
      </c>
      <c r="MTO46" t="str">
        <f t="shared" si="4756"/>
        <v/>
      </c>
      <c r="MTP46" t="str">
        <f t="shared" si="4756"/>
        <v/>
      </c>
      <c r="MTQ46" t="str">
        <f t="shared" si="4756"/>
        <v/>
      </c>
      <c r="MTR46" t="str">
        <f t="shared" si="4756"/>
        <v/>
      </c>
      <c r="MTS46" t="str">
        <f t="shared" si="4756"/>
        <v/>
      </c>
      <c r="MTT46" t="str">
        <f t="shared" si="4756"/>
        <v/>
      </c>
      <c r="MTU46" t="str">
        <f t="shared" si="4756"/>
        <v/>
      </c>
      <c r="MTV46" t="str">
        <f t="shared" si="4756"/>
        <v/>
      </c>
      <c r="MTW46" t="str">
        <f t="shared" si="4756"/>
        <v/>
      </c>
      <c r="MTX46" t="str">
        <f t="shared" si="4756"/>
        <v/>
      </c>
      <c r="MTY46" t="str">
        <f t="shared" si="4756"/>
        <v/>
      </c>
      <c r="MTZ46" t="str">
        <f t="shared" si="4756"/>
        <v/>
      </c>
      <c r="MUA46" t="str">
        <f t="shared" si="4756"/>
        <v/>
      </c>
      <c r="MUB46" t="str">
        <f t="shared" si="4756"/>
        <v/>
      </c>
      <c r="MUC46" t="str">
        <f t="shared" si="4756"/>
        <v/>
      </c>
      <c r="MUD46" t="str">
        <f t="shared" si="4756"/>
        <v/>
      </c>
      <c r="MUE46" t="str">
        <f t="shared" si="4756"/>
        <v/>
      </c>
      <c r="MUF46" t="str">
        <f t="shared" si="4756"/>
        <v/>
      </c>
      <c r="MUG46" t="str">
        <f t="shared" si="4756"/>
        <v/>
      </c>
      <c r="MUH46" t="str">
        <f t="shared" si="4756"/>
        <v/>
      </c>
      <c r="MUI46" t="str">
        <f t="shared" si="4756"/>
        <v/>
      </c>
      <c r="MUJ46" t="str">
        <f t="shared" si="4756"/>
        <v/>
      </c>
      <c r="MUK46" t="str">
        <f t="shared" si="4756"/>
        <v/>
      </c>
      <c r="MUL46" t="str">
        <f t="shared" ref="MUL46:MWW46" si="4757">IF(MUL23="","",MID(MUL23,4,LEN(MUL23)-3))</f>
        <v/>
      </c>
      <c r="MUM46" t="str">
        <f t="shared" si="4757"/>
        <v/>
      </c>
      <c r="MUN46" t="str">
        <f t="shared" si="4757"/>
        <v/>
      </c>
      <c r="MUO46" t="str">
        <f t="shared" si="4757"/>
        <v/>
      </c>
      <c r="MUP46" t="str">
        <f t="shared" si="4757"/>
        <v/>
      </c>
      <c r="MUQ46" t="str">
        <f t="shared" si="4757"/>
        <v/>
      </c>
      <c r="MUR46" t="str">
        <f t="shared" si="4757"/>
        <v/>
      </c>
      <c r="MUS46" t="str">
        <f t="shared" si="4757"/>
        <v/>
      </c>
      <c r="MUT46" t="str">
        <f t="shared" si="4757"/>
        <v/>
      </c>
      <c r="MUU46" t="str">
        <f t="shared" si="4757"/>
        <v/>
      </c>
      <c r="MUV46" t="str">
        <f t="shared" si="4757"/>
        <v/>
      </c>
      <c r="MUW46" t="str">
        <f t="shared" si="4757"/>
        <v/>
      </c>
      <c r="MUX46" t="str">
        <f t="shared" si="4757"/>
        <v/>
      </c>
      <c r="MUY46" t="str">
        <f t="shared" si="4757"/>
        <v/>
      </c>
      <c r="MUZ46" t="str">
        <f t="shared" si="4757"/>
        <v/>
      </c>
      <c r="MVA46" t="str">
        <f t="shared" si="4757"/>
        <v/>
      </c>
      <c r="MVB46" t="str">
        <f t="shared" si="4757"/>
        <v/>
      </c>
      <c r="MVC46" t="str">
        <f t="shared" si="4757"/>
        <v/>
      </c>
      <c r="MVD46" t="str">
        <f t="shared" si="4757"/>
        <v/>
      </c>
      <c r="MVE46" t="str">
        <f t="shared" si="4757"/>
        <v/>
      </c>
      <c r="MVF46" t="str">
        <f t="shared" si="4757"/>
        <v/>
      </c>
      <c r="MVG46" t="str">
        <f t="shared" si="4757"/>
        <v/>
      </c>
      <c r="MVH46" t="str">
        <f t="shared" si="4757"/>
        <v/>
      </c>
      <c r="MVI46" t="str">
        <f t="shared" si="4757"/>
        <v/>
      </c>
      <c r="MVJ46" t="str">
        <f t="shared" si="4757"/>
        <v/>
      </c>
      <c r="MVK46" t="str">
        <f t="shared" si="4757"/>
        <v/>
      </c>
      <c r="MVL46" t="str">
        <f t="shared" si="4757"/>
        <v/>
      </c>
      <c r="MVM46" t="str">
        <f t="shared" si="4757"/>
        <v/>
      </c>
      <c r="MVN46" t="str">
        <f t="shared" si="4757"/>
        <v/>
      </c>
      <c r="MVO46" t="str">
        <f t="shared" si="4757"/>
        <v/>
      </c>
      <c r="MVP46" t="str">
        <f t="shared" si="4757"/>
        <v/>
      </c>
      <c r="MVQ46" t="str">
        <f t="shared" si="4757"/>
        <v/>
      </c>
      <c r="MVR46" t="str">
        <f t="shared" si="4757"/>
        <v/>
      </c>
      <c r="MVS46" t="str">
        <f t="shared" si="4757"/>
        <v/>
      </c>
      <c r="MVT46" t="str">
        <f t="shared" si="4757"/>
        <v/>
      </c>
      <c r="MVU46" t="str">
        <f t="shared" si="4757"/>
        <v/>
      </c>
      <c r="MVV46" t="str">
        <f t="shared" si="4757"/>
        <v/>
      </c>
      <c r="MVW46" t="str">
        <f t="shared" si="4757"/>
        <v/>
      </c>
      <c r="MVX46" t="str">
        <f t="shared" si="4757"/>
        <v/>
      </c>
      <c r="MVY46" t="str">
        <f t="shared" si="4757"/>
        <v/>
      </c>
      <c r="MVZ46" t="str">
        <f t="shared" si="4757"/>
        <v/>
      </c>
      <c r="MWA46" t="str">
        <f t="shared" si="4757"/>
        <v/>
      </c>
      <c r="MWB46" t="str">
        <f t="shared" si="4757"/>
        <v/>
      </c>
      <c r="MWC46" t="str">
        <f t="shared" si="4757"/>
        <v/>
      </c>
      <c r="MWD46" t="str">
        <f t="shared" si="4757"/>
        <v/>
      </c>
      <c r="MWE46" t="str">
        <f t="shared" si="4757"/>
        <v/>
      </c>
      <c r="MWF46" t="str">
        <f t="shared" si="4757"/>
        <v/>
      </c>
      <c r="MWG46" t="str">
        <f t="shared" si="4757"/>
        <v/>
      </c>
      <c r="MWH46" t="str">
        <f t="shared" si="4757"/>
        <v/>
      </c>
      <c r="MWI46" t="str">
        <f t="shared" si="4757"/>
        <v/>
      </c>
      <c r="MWJ46" t="str">
        <f t="shared" si="4757"/>
        <v/>
      </c>
      <c r="MWK46" t="str">
        <f t="shared" si="4757"/>
        <v/>
      </c>
      <c r="MWL46" t="str">
        <f t="shared" si="4757"/>
        <v/>
      </c>
      <c r="MWM46" t="str">
        <f t="shared" si="4757"/>
        <v/>
      </c>
      <c r="MWN46" t="str">
        <f t="shared" si="4757"/>
        <v/>
      </c>
      <c r="MWO46" t="str">
        <f t="shared" si="4757"/>
        <v/>
      </c>
      <c r="MWP46" t="str">
        <f t="shared" si="4757"/>
        <v/>
      </c>
      <c r="MWQ46" t="str">
        <f t="shared" si="4757"/>
        <v/>
      </c>
      <c r="MWR46" t="str">
        <f t="shared" si="4757"/>
        <v/>
      </c>
      <c r="MWS46" t="str">
        <f t="shared" si="4757"/>
        <v/>
      </c>
      <c r="MWT46" t="str">
        <f t="shared" si="4757"/>
        <v/>
      </c>
      <c r="MWU46" t="str">
        <f t="shared" si="4757"/>
        <v/>
      </c>
      <c r="MWV46" t="str">
        <f t="shared" si="4757"/>
        <v/>
      </c>
      <c r="MWW46" t="str">
        <f t="shared" si="4757"/>
        <v/>
      </c>
      <c r="MWX46" t="str">
        <f t="shared" ref="MWX46:MZI46" si="4758">IF(MWX23="","",MID(MWX23,4,LEN(MWX23)-3))</f>
        <v/>
      </c>
      <c r="MWY46" t="str">
        <f t="shared" si="4758"/>
        <v/>
      </c>
      <c r="MWZ46" t="str">
        <f t="shared" si="4758"/>
        <v/>
      </c>
      <c r="MXA46" t="str">
        <f t="shared" si="4758"/>
        <v/>
      </c>
      <c r="MXB46" t="str">
        <f t="shared" si="4758"/>
        <v/>
      </c>
      <c r="MXC46" t="str">
        <f t="shared" si="4758"/>
        <v/>
      </c>
      <c r="MXD46" t="str">
        <f t="shared" si="4758"/>
        <v/>
      </c>
      <c r="MXE46" t="str">
        <f t="shared" si="4758"/>
        <v/>
      </c>
      <c r="MXF46" t="str">
        <f t="shared" si="4758"/>
        <v/>
      </c>
      <c r="MXG46" t="str">
        <f t="shared" si="4758"/>
        <v/>
      </c>
      <c r="MXH46" t="str">
        <f t="shared" si="4758"/>
        <v/>
      </c>
      <c r="MXI46" t="str">
        <f t="shared" si="4758"/>
        <v/>
      </c>
      <c r="MXJ46" t="str">
        <f t="shared" si="4758"/>
        <v/>
      </c>
      <c r="MXK46" t="str">
        <f t="shared" si="4758"/>
        <v/>
      </c>
      <c r="MXL46" t="str">
        <f t="shared" si="4758"/>
        <v/>
      </c>
      <c r="MXM46" t="str">
        <f t="shared" si="4758"/>
        <v/>
      </c>
      <c r="MXN46" t="str">
        <f t="shared" si="4758"/>
        <v/>
      </c>
      <c r="MXO46" t="str">
        <f t="shared" si="4758"/>
        <v/>
      </c>
      <c r="MXP46" t="str">
        <f t="shared" si="4758"/>
        <v/>
      </c>
      <c r="MXQ46" t="str">
        <f t="shared" si="4758"/>
        <v/>
      </c>
      <c r="MXR46" t="str">
        <f t="shared" si="4758"/>
        <v/>
      </c>
      <c r="MXS46" t="str">
        <f t="shared" si="4758"/>
        <v/>
      </c>
      <c r="MXT46" t="str">
        <f t="shared" si="4758"/>
        <v/>
      </c>
      <c r="MXU46" t="str">
        <f t="shared" si="4758"/>
        <v/>
      </c>
      <c r="MXV46" t="str">
        <f t="shared" si="4758"/>
        <v/>
      </c>
      <c r="MXW46" t="str">
        <f t="shared" si="4758"/>
        <v/>
      </c>
      <c r="MXX46" t="str">
        <f t="shared" si="4758"/>
        <v/>
      </c>
      <c r="MXY46" t="str">
        <f t="shared" si="4758"/>
        <v/>
      </c>
      <c r="MXZ46" t="str">
        <f t="shared" si="4758"/>
        <v/>
      </c>
      <c r="MYA46" t="str">
        <f t="shared" si="4758"/>
        <v/>
      </c>
      <c r="MYB46" t="str">
        <f t="shared" si="4758"/>
        <v/>
      </c>
      <c r="MYC46" t="str">
        <f t="shared" si="4758"/>
        <v/>
      </c>
      <c r="MYD46" t="str">
        <f t="shared" si="4758"/>
        <v/>
      </c>
      <c r="MYE46" t="str">
        <f t="shared" si="4758"/>
        <v/>
      </c>
      <c r="MYF46" t="str">
        <f t="shared" si="4758"/>
        <v/>
      </c>
      <c r="MYG46" t="str">
        <f t="shared" si="4758"/>
        <v/>
      </c>
      <c r="MYH46" t="str">
        <f t="shared" si="4758"/>
        <v/>
      </c>
      <c r="MYI46" t="str">
        <f t="shared" si="4758"/>
        <v/>
      </c>
      <c r="MYJ46" t="str">
        <f t="shared" si="4758"/>
        <v/>
      </c>
      <c r="MYK46" t="str">
        <f t="shared" si="4758"/>
        <v/>
      </c>
      <c r="MYL46" t="str">
        <f t="shared" si="4758"/>
        <v/>
      </c>
      <c r="MYM46" t="str">
        <f t="shared" si="4758"/>
        <v/>
      </c>
      <c r="MYN46" t="str">
        <f t="shared" si="4758"/>
        <v/>
      </c>
      <c r="MYO46" t="str">
        <f t="shared" si="4758"/>
        <v/>
      </c>
      <c r="MYP46" t="str">
        <f t="shared" si="4758"/>
        <v/>
      </c>
      <c r="MYQ46" t="str">
        <f t="shared" si="4758"/>
        <v/>
      </c>
      <c r="MYR46" t="str">
        <f t="shared" si="4758"/>
        <v/>
      </c>
      <c r="MYS46" t="str">
        <f t="shared" si="4758"/>
        <v/>
      </c>
      <c r="MYT46" t="str">
        <f t="shared" si="4758"/>
        <v/>
      </c>
      <c r="MYU46" t="str">
        <f t="shared" si="4758"/>
        <v/>
      </c>
      <c r="MYV46" t="str">
        <f t="shared" si="4758"/>
        <v/>
      </c>
      <c r="MYW46" t="str">
        <f t="shared" si="4758"/>
        <v/>
      </c>
      <c r="MYX46" t="str">
        <f t="shared" si="4758"/>
        <v/>
      </c>
      <c r="MYY46" t="str">
        <f t="shared" si="4758"/>
        <v/>
      </c>
      <c r="MYZ46" t="str">
        <f t="shared" si="4758"/>
        <v/>
      </c>
      <c r="MZA46" t="str">
        <f t="shared" si="4758"/>
        <v/>
      </c>
      <c r="MZB46" t="str">
        <f t="shared" si="4758"/>
        <v/>
      </c>
      <c r="MZC46" t="str">
        <f t="shared" si="4758"/>
        <v/>
      </c>
      <c r="MZD46" t="str">
        <f t="shared" si="4758"/>
        <v/>
      </c>
      <c r="MZE46" t="str">
        <f t="shared" si="4758"/>
        <v/>
      </c>
      <c r="MZF46" t="str">
        <f t="shared" si="4758"/>
        <v/>
      </c>
      <c r="MZG46" t="str">
        <f t="shared" si="4758"/>
        <v/>
      </c>
      <c r="MZH46" t="str">
        <f t="shared" si="4758"/>
        <v/>
      </c>
      <c r="MZI46" t="str">
        <f t="shared" si="4758"/>
        <v/>
      </c>
      <c r="MZJ46" t="str">
        <f t="shared" ref="MZJ46:NBU46" si="4759">IF(MZJ23="","",MID(MZJ23,4,LEN(MZJ23)-3))</f>
        <v/>
      </c>
      <c r="MZK46" t="str">
        <f t="shared" si="4759"/>
        <v/>
      </c>
      <c r="MZL46" t="str">
        <f t="shared" si="4759"/>
        <v/>
      </c>
      <c r="MZM46" t="str">
        <f t="shared" si="4759"/>
        <v/>
      </c>
      <c r="MZN46" t="str">
        <f t="shared" si="4759"/>
        <v/>
      </c>
      <c r="MZO46" t="str">
        <f t="shared" si="4759"/>
        <v/>
      </c>
      <c r="MZP46" t="str">
        <f t="shared" si="4759"/>
        <v/>
      </c>
      <c r="MZQ46" t="str">
        <f t="shared" si="4759"/>
        <v/>
      </c>
      <c r="MZR46" t="str">
        <f t="shared" si="4759"/>
        <v/>
      </c>
      <c r="MZS46" t="str">
        <f t="shared" si="4759"/>
        <v/>
      </c>
      <c r="MZT46" t="str">
        <f t="shared" si="4759"/>
        <v/>
      </c>
      <c r="MZU46" t="str">
        <f t="shared" si="4759"/>
        <v/>
      </c>
      <c r="MZV46" t="str">
        <f t="shared" si="4759"/>
        <v/>
      </c>
      <c r="MZW46" t="str">
        <f t="shared" si="4759"/>
        <v/>
      </c>
      <c r="MZX46" t="str">
        <f t="shared" si="4759"/>
        <v/>
      </c>
      <c r="MZY46" t="str">
        <f t="shared" si="4759"/>
        <v/>
      </c>
      <c r="MZZ46" t="str">
        <f t="shared" si="4759"/>
        <v/>
      </c>
      <c r="NAA46" t="str">
        <f t="shared" si="4759"/>
        <v/>
      </c>
      <c r="NAB46" t="str">
        <f t="shared" si="4759"/>
        <v/>
      </c>
      <c r="NAC46" t="str">
        <f t="shared" si="4759"/>
        <v/>
      </c>
      <c r="NAD46" t="str">
        <f t="shared" si="4759"/>
        <v/>
      </c>
      <c r="NAE46" t="str">
        <f t="shared" si="4759"/>
        <v/>
      </c>
      <c r="NAF46" t="str">
        <f t="shared" si="4759"/>
        <v/>
      </c>
      <c r="NAG46" t="str">
        <f t="shared" si="4759"/>
        <v/>
      </c>
      <c r="NAH46" t="str">
        <f t="shared" si="4759"/>
        <v/>
      </c>
      <c r="NAI46" t="str">
        <f t="shared" si="4759"/>
        <v/>
      </c>
      <c r="NAJ46" t="str">
        <f t="shared" si="4759"/>
        <v/>
      </c>
      <c r="NAK46" t="str">
        <f t="shared" si="4759"/>
        <v/>
      </c>
      <c r="NAL46" t="str">
        <f t="shared" si="4759"/>
        <v/>
      </c>
      <c r="NAM46" t="str">
        <f t="shared" si="4759"/>
        <v/>
      </c>
      <c r="NAN46" t="str">
        <f t="shared" si="4759"/>
        <v/>
      </c>
      <c r="NAO46" t="str">
        <f t="shared" si="4759"/>
        <v/>
      </c>
      <c r="NAP46" t="str">
        <f t="shared" si="4759"/>
        <v/>
      </c>
      <c r="NAQ46" t="str">
        <f t="shared" si="4759"/>
        <v/>
      </c>
      <c r="NAR46" t="str">
        <f t="shared" si="4759"/>
        <v/>
      </c>
      <c r="NAS46" t="str">
        <f t="shared" si="4759"/>
        <v/>
      </c>
      <c r="NAT46" t="str">
        <f t="shared" si="4759"/>
        <v/>
      </c>
      <c r="NAU46" t="str">
        <f t="shared" si="4759"/>
        <v/>
      </c>
      <c r="NAV46" t="str">
        <f t="shared" si="4759"/>
        <v/>
      </c>
      <c r="NAW46" t="str">
        <f t="shared" si="4759"/>
        <v/>
      </c>
      <c r="NAX46" t="str">
        <f t="shared" si="4759"/>
        <v/>
      </c>
      <c r="NAY46" t="str">
        <f t="shared" si="4759"/>
        <v/>
      </c>
      <c r="NAZ46" t="str">
        <f t="shared" si="4759"/>
        <v/>
      </c>
      <c r="NBA46" t="str">
        <f t="shared" si="4759"/>
        <v/>
      </c>
      <c r="NBB46" t="str">
        <f t="shared" si="4759"/>
        <v/>
      </c>
      <c r="NBC46" t="str">
        <f t="shared" si="4759"/>
        <v/>
      </c>
      <c r="NBD46" t="str">
        <f t="shared" si="4759"/>
        <v/>
      </c>
      <c r="NBE46" t="str">
        <f t="shared" si="4759"/>
        <v/>
      </c>
      <c r="NBF46" t="str">
        <f t="shared" si="4759"/>
        <v/>
      </c>
      <c r="NBG46" t="str">
        <f t="shared" si="4759"/>
        <v/>
      </c>
      <c r="NBH46" t="str">
        <f t="shared" si="4759"/>
        <v/>
      </c>
      <c r="NBI46" t="str">
        <f t="shared" si="4759"/>
        <v/>
      </c>
      <c r="NBJ46" t="str">
        <f t="shared" si="4759"/>
        <v/>
      </c>
      <c r="NBK46" t="str">
        <f t="shared" si="4759"/>
        <v/>
      </c>
      <c r="NBL46" t="str">
        <f t="shared" si="4759"/>
        <v/>
      </c>
      <c r="NBM46" t="str">
        <f t="shared" si="4759"/>
        <v/>
      </c>
      <c r="NBN46" t="str">
        <f t="shared" si="4759"/>
        <v/>
      </c>
      <c r="NBO46" t="str">
        <f t="shared" si="4759"/>
        <v/>
      </c>
      <c r="NBP46" t="str">
        <f t="shared" si="4759"/>
        <v/>
      </c>
      <c r="NBQ46" t="str">
        <f t="shared" si="4759"/>
        <v/>
      </c>
      <c r="NBR46" t="str">
        <f t="shared" si="4759"/>
        <v/>
      </c>
      <c r="NBS46" t="str">
        <f t="shared" si="4759"/>
        <v/>
      </c>
      <c r="NBT46" t="str">
        <f t="shared" si="4759"/>
        <v/>
      </c>
      <c r="NBU46" t="str">
        <f t="shared" si="4759"/>
        <v/>
      </c>
      <c r="NBV46" t="str">
        <f t="shared" ref="NBV46:NEG46" si="4760">IF(NBV23="","",MID(NBV23,4,LEN(NBV23)-3))</f>
        <v/>
      </c>
      <c r="NBW46" t="str">
        <f t="shared" si="4760"/>
        <v/>
      </c>
      <c r="NBX46" t="str">
        <f t="shared" si="4760"/>
        <v/>
      </c>
      <c r="NBY46" t="str">
        <f t="shared" si="4760"/>
        <v/>
      </c>
      <c r="NBZ46" t="str">
        <f t="shared" si="4760"/>
        <v/>
      </c>
      <c r="NCA46" t="str">
        <f t="shared" si="4760"/>
        <v/>
      </c>
      <c r="NCB46" t="str">
        <f t="shared" si="4760"/>
        <v/>
      </c>
      <c r="NCC46" t="str">
        <f t="shared" si="4760"/>
        <v/>
      </c>
      <c r="NCD46" t="str">
        <f t="shared" si="4760"/>
        <v/>
      </c>
      <c r="NCE46" t="str">
        <f t="shared" si="4760"/>
        <v/>
      </c>
      <c r="NCF46" t="str">
        <f t="shared" si="4760"/>
        <v/>
      </c>
      <c r="NCG46" t="str">
        <f t="shared" si="4760"/>
        <v/>
      </c>
      <c r="NCH46" t="str">
        <f t="shared" si="4760"/>
        <v/>
      </c>
      <c r="NCI46" t="str">
        <f t="shared" si="4760"/>
        <v/>
      </c>
      <c r="NCJ46" t="str">
        <f t="shared" si="4760"/>
        <v/>
      </c>
      <c r="NCK46" t="str">
        <f t="shared" si="4760"/>
        <v/>
      </c>
      <c r="NCL46" t="str">
        <f t="shared" si="4760"/>
        <v/>
      </c>
      <c r="NCM46" t="str">
        <f t="shared" si="4760"/>
        <v/>
      </c>
      <c r="NCN46" t="str">
        <f t="shared" si="4760"/>
        <v/>
      </c>
      <c r="NCO46" t="str">
        <f t="shared" si="4760"/>
        <v/>
      </c>
      <c r="NCP46" t="str">
        <f t="shared" si="4760"/>
        <v/>
      </c>
      <c r="NCQ46" t="str">
        <f t="shared" si="4760"/>
        <v/>
      </c>
      <c r="NCR46" t="str">
        <f t="shared" si="4760"/>
        <v/>
      </c>
      <c r="NCS46" t="str">
        <f t="shared" si="4760"/>
        <v/>
      </c>
      <c r="NCT46" t="str">
        <f t="shared" si="4760"/>
        <v/>
      </c>
      <c r="NCU46" t="str">
        <f t="shared" si="4760"/>
        <v/>
      </c>
      <c r="NCV46" t="str">
        <f t="shared" si="4760"/>
        <v/>
      </c>
      <c r="NCW46" t="str">
        <f t="shared" si="4760"/>
        <v/>
      </c>
      <c r="NCX46" t="str">
        <f t="shared" si="4760"/>
        <v/>
      </c>
      <c r="NCY46" t="str">
        <f t="shared" si="4760"/>
        <v/>
      </c>
      <c r="NCZ46" t="str">
        <f t="shared" si="4760"/>
        <v/>
      </c>
      <c r="NDA46" t="str">
        <f t="shared" si="4760"/>
        <v/>
      </c>
      <c r="NDB46" t="str">
        <f t="shared" si="4760"/>
        <v/>
      </c>
      <c r="NDC46" t="str">
        <f t="shared" si="4760"/>
        <v/>
      </c>
      <c r="NDD46" t="str">
        <f t="shared" si="4760"/>
        <v/>
      </c>
      <c r="NDE46" t="str">
        <f t="shared" si="4760"/>
        <v/>
      </c>
      <c r="NDF46" t="str">
        <f t="shared" si="4760"/>
        <v/>
      </c>
      <c r="NDG46" t="str">
        <f t="shared" si="4760"/>
        <v/>
      </c>
      <c r="NDH46" t="str">
        <f t="shared" si="4760"/>
        <v/>
      </c>
      <c r="NDI46" t="str">
        <f t="shared" si="4760"/>
        <v/>
      </c>
      <c r="NDJ46" t="str">
        <f t="shared" si="4760"/>
        <v/>
      </c>
      <c r="NDK46" t="str">
        <f t="shared" si="4760"/>
        <v/>
      </c>
      <c r="NDL46" t="str">
        <f t="shared" si="4760"/>
        <v/>
      </c>
      <c r="NDM46" t="str">
        <f t="shared" si="4760"/>
        <v/>
      </c>
      <c r="NDN46" t="str">
        <f t="shared" si="4760"/>
        <v/>
      </c>
      <c r="NDO46" t="str">
        <f t="shared" si="4760"/>
        <v/>
      </c>
      <c r="NDP46" t="str">
        <f t="shared" si="4760"/>
        <v/>
      </c>
      <c r="NDQ46" t="str">
        <f t="shared" si="4760"/>
        <v/>
      </c>
      <c r="NDR46" t="str">
        <f t="shared" si="4760"/>
        <v/>
      </c>
      <c r="NDS46" t="str">
        <f t="shared" si="4760"/>
        <v/>
      </c>
      <c r="NDT46" t="str">
        <f t="shared" si="4760"/>
        <v/>
      </c>
      <c r="NDU46" t="str">
        <f t="shared" si="4760"/>
        <v/>
      </c>
      <c r="NDV46" t="str">
        <f t="shared" si="4760"/>
        <v/>
      </c>
      <c r="NDW46" t="str">
        <f t="shared" si="4760"/>
        <v/>
      </c>
      <c r="NDX46" t="str">
        <f t="shared" si="4760"/>
        <v/>
      </c>
      <c r="NDY46" t="str">
        <f t="shared" si="4760"/>
        <v/>
      </c>
      <c r="NDZ46" t="str">
        <f t="shared" si="4760"/>
        <v/>
      </c>
      <c r="NEA46" t="str">
        <f t="shared" si="4760"/>
        <v/>
      </c>
      <c r="NEB46" t="str">
        <f t="shared" si="4760"/>
        <v/>
      </c>
      <c r="NEC46" t="str">
        <f t="shared" si="4760"/>
        <v/>
      </c>
      <c r="NED46" t="str">
        <f t="shared" si="4760"/>
        <v/>
      </c>
      <c r="NEE46" t="str">
        <f t="shared" si="4760"/>
        <v/>
      </c>
      <c r="NEF46" t="str">
        <f t="shared" si="4760"/>
        <v/>
      </c>
      <c r="NEG46" t="str">
        <f t="shared" si="4760"/>
        <v/>
      </c>
      <c r="NEH46" t="str">
        <f t="shared" ref="NEH46:NGS46" si="4761">IF(NEH23="","",MID(NEH23,4,LEN(NEH23)-3))</f>
        <v/>
      </c>
      <c r="NEI46" t="str">
        <f t="shared" si="4761"/>
        <v/>
      </c>
      <c r="NEJ46" t="str">
        <f t="shared" si="4761"/>
        <v/>
      </c>
      <c r="NEK46" t="str">
        <f t="shared" si="4761"/>
        <v/>
      </c>
      <c r="NEL46" t="str">
        <f t="shared" si="4761"/>
        <v/>
      </c>
      <c r="NEM46" t="str">
        <f t="shared" si="4761"/>
        <v/>
      </c>
      <c r="NEN46" t="str">
        <f t="shared" si="4761"/>
        <v/>
      </c>
      <c r="NEO46" t="str">
        <f t="shared" si="4761"/>
        <v/>
      </c>
      <c r="NEP46" t="str">
        <f t="shared" si="4761"/>
        <v/>
      </c>
      <c r="NEQ46" t="str">
        <f t="shared" si="4761"/>
        <v/>
      </c>
      <c r="NER46" t="str">
        <f t="shared" si="4761"/>
        <v/>
      </c>
      <c r="NES46" t="str">
        <f t="shared" si="4761"/>
        <v/>
      </c>
      <c r="NET46" t="str">
        <f t="shared" si="4761"/>
        <v/>
      </c>
      <c r="NEU46" t="str">
        <f t="shared" si="4761"/>
        <v/>
      </c>
      <c r="NEV46" t="str">
        <f t="shared" si="4761"/>
        <v/>
      </c>
      <c r="NEW46" t="str">
        <f t="shared" si="4761"/>
        <v/>
      </c>
      <c r="NEX46" t="str">
        <f t="shared" si="4761"/>
        <v/>
      </c>
      <c r="NEY46" t="str">
        <f t="shared" si="4761"/>
        <v/>
      </c>
      <c r="NEZ46" t="str">
        <f t="shared" si="4761"/>
        <v/>
      </c>
      <c r="NFA46" t="str">
        <f t="shared" si="4761"/>
        <v/>
      </c>
      <c r="NFB46" t="str">
        <f t="shared" si="4761"/>
        <v/>
      </c>
      <c r="NFC46" t="str">
        <f t="shared" si="4761"/>
        <v/>
      </c>
      <c r="NFD46" t="str">
        <f t="shared" si="4761"/>
        <v/>
      </c>
      <c r="NFE46" t="str">
        <f t="shared" si="4761"/>
        <v/>
      </c>
      <c r="NFF46" t="str">
        <f t="shared" si="4761"/>
        <v/>
      </c>
      <c r="NFG46" t="str">
        <f t="shared" si="4761"/>
        <v/>
      </c>
      <c r="NFH46" t="str">
        <f t="shared" si="4761"/>
        <v/>
      </c>
      <c r="NFI46" t="str">
        <f t="shared" si="4761"/>
        <v/>
      </c>
      <c r="NFJ46" t="str">
        <f t="shared" si="4761"/>
        <v/>
      </c>
      <c r="NFK46" t="str">
        <f t="shared" si="4761"/>
        <v/>
      </c>
      <c r="NFL46" t="str">
        <f t="shared" si="4761"/>
        <v/>
      </c>
      <c r="NFM46" t="str">
        <f t="shared" si="4761"/>
        <v/>
      </c>
      <c r="NFN46" t="str">
        <f t="shared" si="4761"/>
        <v/>
      </c>
      <c r="NFO46" t="str">
        <f t="shared" si="4761"/>
        <v/>
      </c>
      <c r="NFP46" t="str">
        <f t="shared" si="4761"/>
        <v/>
      </c>
      <c r="NFQ46" t="str">
        <f t="shared" si="4761"/>
        <v/>
      </c>
      <c r="NFR46" t="str">
        <f t="shared" si="4761"/>
        <v/>
      </c>
      <c r="NFS46" t="str">
        <f t="shared" si="4761"/>
        <v/>
      </c>
      <c r="NFT46" t="str">
        <f t="shared" si="4761"/>
        <v/>
      </c>
      <c r="NFU46" t="str">
        <f t="shared" si="4761"/>
        <v/>
      </c>
      <c r="NFV46" t="str">
        <f t="shared" si="4761"/>
        <v/>
      </c>
      <c r="NFW46" t="str">
        <f t="shared" si="4761"/>
        <v/>
      </c>
      <c r="NFX46" t="str">
        <f t="shared" si="4761"/>
        <v/>
      </c>
      <c r="NFY46" t="str">
        <f t="shared" si="4761"/>
        <v/>
      </c>
      <c r="NFZ46" t="str">
        <f t="shared" si="4761"/>
        <v/>
      </c>
      <c r="NGA46" t="str">
        <f t="shared" si="4761"/>
        <v/>
      </c>
      <c r="NGB46" t="str">
        <f t="shared" si="4761"/>
        <v/>
      </c>
      <c r="NGC46" t="str">
        <f t="shared" si="4761"/>
        <v/>
      </c>
      <c r="NGD46" t="str">
        <f t="shared" si="4761"/>
        <v/>
      </c>
      <c r="NGE46" t="str">
        <f t="shared" si="4761"/>
        <v/>
      </c>
      <c r="NGF46" t="str">
        <f t="shared" si="4761"/>
        <v/>
      </c>
      <c r="NGG46" t="str">
        <f t="shared" si="4761"/>
        <v/>
      </c>
      <c r="NGH46" t="str">
        <f t="shared" si="4761"/>
        <v/>
      </c>
      <c r="NGI46" t="str">
        <f t="shared" si="4761"/>
        <v/>
      </c>
      <c r="NGJ46" t="str">
        <f t="shared" si="4761"/>
        <v/>
      </c>
      <c r="NGK46" t="str">
        <f t="shared" si="4761"/>
        <v/>
      </c>
      <c r="NGL46" t="str">
        <f t="shared" si="4761"/>
        <v/>
      </c>
      <c r="NGM46" t="str">
        <f t="shared" si="4761"/>
        <v/>
      </c>
      <c r="NGN46" t="str">
        <f t="shared" si="4761"/>
        <v/>
      </c>
      <c r="NGO46" t="str">
        <f t="shared" si="4761"/>
        <v/>
      </c>
      <c r="NGP46" t="str">
        <f t="shared" si="4761"/>
        <v/>
      </c>
      <c r="NGQ46" t="str">
        <f t="shared" si="4761"/>
        <v/>
      </c>
      <c r="NGR46" t="str">
        <f t="shared" si="4761"/>
        <v/>
      </c>
      <c r="NGS46" t="str">
        <f t="shared" si="4761"/>
        <v/>
      </c>
      <c r="NGT46" t="str">
        <f t="shared" ref="NGT46:NJE46" si="4762">IF(NGT23="","",MID(NGT23,4,LEN(NGT23)-3))</f>
        <v/>
      </c>
      <c r="NGU46" t="str">
        <f t="shared" si="4762"/>
        <v/>
      </c>
      <c r="NGV46" t="str">
        <f t="shared" si="4762"/>
        <v/>
      </c>
      <c r="NGW46" t="str">
        <f t="shared" si="4762"/>
        <v/>
      </c>
      <c r="NGX46" t="str">
        <f t="shared" si="4762"/>
        <v/>
      </c>
      <c r="NGY46" t="str">
        <f t="shared" si="4762"/>
        <v/>
      </c>
      <c r="NGZ46" t="str">
        <f t="shared" si="4762"/>
        <v/>
      </c>
      <c r="NHA46" t="str">
        <f t="shared" si="4762"/>
        <v/>
      </c>
      <c r="NHB46" t="str">
        <f t="shared" si="4762"/>
        <v/>
      </c>
      <c r="NHC46" t="str">
        <f t="shared" si="4762"/>
        <v/>
      </c>
      <c r="NHD46" t="str">
        <f t="shared" si="4762"/>
        <v/>
      </c>
      <c r="NHE46" t="str">
        <f t="shared" si="4762"/>
        <v/>
      </c>
      <c r="NHF46" t="str">
        <f t="shared" si="4762"/>
        <v/>
      </c>
      <c r="NHG46" t="str">
        <f t="shared" si="4762"/>
        <v/>
      </c>
      <c r="NHH46" t="str">
        <f t="shared" si="4762"/>
        <v/>
      </c>
      <c r="NHI46" t="str">
        <f t="shared" si="4762"/>
        <v/>
      </c>
      <c r="NHJ46" t="str">
        <f t="shared" si="4762"/>
        <v/>
      </c>
      <c r="NHK46" t="str">
        <f t="shared" si="4762"/>
        <v/>
      </c>
      <c r="NHL46" t="str">
        <f t="shared" si="4762"/>
        <v/>
      </c>
      <c r="NHM46" t="str">
        <f t="shared" si="4762"/>
        <v/>
      </c>
      <c r="NHN46" t="str">
        <f t="shared" si="4762"/>
        <v/>
      </c>
      <c r="NHO46" t="str">
        <f t="shared" si="4762"/>
        <v/>
      </c>
      <c r="NHP46" t="str">
        <f t="shared" si="4762"/>
        <v/>
      </c>
      <c r="NHQ46" t="str">
        <f t="shared" si="4762"/>
        <v/>
      </c>
      <c r="NHR46" t="str">
        <f t="shared" si="4762"/>
        <v/>
      </c>
      <c r="NHS46" t="str">
        <f t="shared" si="4762"/>
        <v/>
      </c>
      <c r="NHT46" t="str">
        <f t="shared" si="4762"/>
        <v/>
      </c>
      <c r="NHU46" t="str">
        <f t="shared" si="4762"/>
        <v/>
      </c>
      <c r="NHV46" t="str">
        <f t="shared" si="4762"/>
        <v/>
      </c>
      <c r="NHW46" t="str">
        <f t="shared" si="4762"/>
        <v/>
      </c>
      <c r="NHX46" t="str">
        <f t="shared" si="4762"/>
        <v/>
      </c>
      <c r="NHY46" t="str">
        <f t="shared" si="4762"/>
        <v/>
      </c>
      <c r="NHZ46" t="str">
        <f t="shared" si="4762"/>
        <v/>
      </c>
      <c r="NIA46" t="str">
        <f t="shared" si="4762"/>
        <v/>
      </c>
      <c r="NIB46" t="str">
        <f t="shared" si="4762"/>
        <v/>
      </c>
      <c r="NIC46" t="str">
        <f t="shared" si="4762"/>
        <v/>
      </c>
      <c r="NID46" t="str">
        <f t="shared" si="4762"/>
        <v/>
      </c>
      <c r="NIE46" t="str">
        <f t="shared" si="4762"/>
        <v/>
      </c>
      <c r="NIF46" t="str">
        <f t="shared" si="4762"/>
        <v/>
      </c>
      <c r="NIG46" t="str">
        <f t="shared" si="4762"/>
        <v/>
      </c>
      <c r="NIH46" t="str">
        <f t="shared" si="4762"/>
        <v/>
      </c>
      <c r="NII46" t="str">
        <f t="shared" si="4762"/>
        <v/>
      </c>
      <c r="NIJ46" t="str">
        <f t="shared" si="4762"/>
        <v/>
      </c>
      <c r="NIK46" t="str">
        <f t="shared" si="4762"/>
        <v/>
      </c>
      <c r="NIL46" t="str">
        <f t="shared" si="4762"/>
        <v/>
      </c>
      <c r="NIM46" t="str">
        <f t="shared" si="4762"/>
        <v/>
      </c>
      <c r="NIN46" t="str">
        <f t="shared" si="4762"/>
        <v/>
      </c>
      <c r="NIO46" t="str">
        <f t="shared" si="4762"/>
        <v/>
      </c>
      <c r="NIP46" t="str">
        <f t="shared" si="4762"/>
        <v/>
      </c>
      <c r="NIQ46" t="str">
        <f t="shared" si="4762"/>
        <v/>
      </c>
      <c r="NIR46" t="str">
        <f t="shared" si="4762"/>
        <v/>
      </c>
      <c r="NIS46" t="str">
        <f t="shared" si="4762"/>
        <v/>
      </c>
      <c r="NIT46" t="str">
        <f t="shared" si="4762"/>
        <v/>
      </c>
      <c r="NIU46" t="str">
        <f t="shared" si="4762"/>
        <v/>
      </c>
      <c r="NIV46" t="str">
        <f t="shared" si="4762"/>
        <v/>
      </c>
      <c r="NIW46" t="str">
        <f t="shared" si="4762"/>
        <v/>
      </c>
      <c r="NIX46" t="str">
        <f t="shared" si="4762"/>
        <v/>
      </c>
      <c r="NIY46" t="str">
        <f t="shared" si="4762"/>
        <v/>
      </c>
      <c r="NIZ46" t="str">
        <f t="shared" si="4762"/>
        <v/>
      </c>
      <c r="NJA46" t="str">
        <f t="shared" si="4762"/>
        <v/>
      </c>
      <c r="NJB46" t="str">
        <f t="shared" si="4762"/>
        <v/>
      </c>
      <c r="NJC46" t="str">
        <f t="shared" si="4762"/>
        <v/>
      </c>
      <c r="NJD46" t="str">
        <f t="shared" si="4762"/>
        <v/>
      </c>
      <c r="NJE46" t="str">
        <f t="shared" si="4762"/>
        <v/>
      </c>
      <c r="NJF46" t="str">
        <f t="shared" ref="NJF46:NLQ46" si="4763">IF(NJF23="","",MID(NJF23,4,LEN(NJF23)-3))</f>
        <v/>
      </c>
      <c r="NJG46" t="str">
        <f t="shared" si="4763"/>
        <v/>
      </c>
      <c r="NJH46" t="str">
        <f t="shared" si="4763"/>
        <v/>
      </c>
      <c r="NJI46" t="str">
        <f t="shared" si="4763"/>
        <v/>
      </c>
      <c r="NJJ46" t="str">
        <f t="shared" si="4763"/>
        <v/>
      </c>
      <c r="NJK46" t="str">
        <f t="shared" si="4763"/>
        <v/>
      </c>
      <c r="NJL46" t="str">
        <f t="shared" si="4763"/>
        <v/>
      </c>
      <c r="NJM46" t="str">
        <f t="shared" si="4763"/>
        <v/>
      </c>
      <c r="NJN46" t="str">
        <f t="shared" si="4763"/>
        <v/>
      </c>
      <c r="NJO46" t="str">
        <f t="shared" si="4763"/>
        <v/>
      </c>
      <c r="NJP46" t="str">
        <f t="shared" si="4763"/>
        <v/>
      </c>
      <c r="NJQ46" t="str">
        <f t="shared" si="4763"/>
        <v/>
      </c>
      <c r="NJR46" t="str">
        <f t="shared" si="4763"/>
        <v/>
      </c>
      <c r="NJS46" t="str">
        <f t="shared" si="4763"/>
        <v/>
      </c>
      <c r="NJT46" t="str">
        <f t="shared" si="4763"/>
        <v/>
      </c>
      <c r="NJU46" t="str">
        <f t="shared" si="4763"/>
        <v/>
      </c>
      <c r="NJV46" t="str">
        <f t="shared" si="4763"/>
        <v/>
      </c>
      <c r="NJW46" t="str">
        <f t="shared" si="4763"/>
        <v/>
      </c>
      <c r="NJX46" t="str">
        <f t="shared" si="4763"/>
        <v/>
      </c>
      <c r="NJY46" t="str">
        <f t="shared" si="4763"/>
        <v/>
      </c>
      <c r="NJZ46" t="str">
        <f t="shared" si="4763"/>
        <v/>
      </c>
      <c r="NKA46" t="str">
        <f t="shared" si="4763"/>
        <v/>
      </c>
      <c r="NKB46" t="str">
        <f t="shared" si="4763"/>
        <v/>
      </c>
      <c r="NKC46" t="str">
        <f t="shared" si="4763"/>
        <v/>
      </c>
      <c r="NKD46" t="str">
        <f t="shared" si="4763"/>
        <v/>
      </c>
      <c r="NKE46" t="str">
        <f t="shared" si="4763"/>
        <v/>
      </c>
      <c r="NKF46" t="str">
        <f t="shared" si="4763"/>
        <v/>
      </c>
      <c r="NKG46" t="str">
        <f t="shared" si="4763"/>
        <v/>
      </c>
      <c r="NKH46" t="str">
        <f t="shared" si="4763"/>
        <v/>
      </c>
      <c r="NKI46" t="str">
        <f t="shared" si="4763"/>
        <v/>
      </c>
      <c r="NKJ46" t="str">
        <f t="shared" si="4763"/>
        <v/>
      </c>
      <c r="NKK46" t="str">
        <f t="shared" si="4763"/>
        <v/>
      </c>
      <c r="NKL46" t="str">
        <f t="shared" si="4763"/>
        <v/>
      </c>
      <c r="NKM46" t="str">
        <f t="shared" si="4763"/>
        <v/>
      </c>
      <c r="NKN46" t="str">
        <f t="shared" si="4763"/>
        <v/>
      </c>
      <c r="NKO46" t="str">
        <f t="shared" si="4763"/>
        <v/>
      </c>
      <c r="NKP46" t="str">
        <f t="shared" si="4763"/>
        <v/>
      </c>
      <c r="NKQ46" t="str">
        <f t="shared" si="4763"/>
        <v/>
      </c>
      <c r="NKR46" t="str">
        <f t="shared" si="4763"/>
        <v/>
      </c>
      <c r="NKS46" t="str">
        <f t="shared" si="4763"/>
        <v/>
      </c>
      <c r="NKT46" t="str">
        <f t="shared" si="4763"/>
        <v/>
      </c>
      <c r="NKU46" t="str">
        <f t="shared" si="4763"/>
        <v/>
      </c>
      <c r="NKV46" t="str">
        <f t="shared" si="4763"/>
        <v/>
      </c>
      <c r="NKW46" t="str">
        <f t="shared" si="4763"/>
        <v/>
      </c>
      <c r="NKX46" t="str">
        <f t="shared" si="4763"/>
        <v/>
      </c>
      <c r="NKY46" t="str">
        <f t="shared" si="4763"/>
        <v/>
      </c>
      <c r="NKZ46" t="str">
        <f t="shared" si="4763"/>
        <v/>
      </c>
      <c r="NLA46" t="str">
        <f t="shared" si="4763"/>
        <v/>
      </c>
      <c r="NLB46" t="str">
        <f t="shared" si="4763"/>
        <v/>
      </c>
      <c r="NLC46" t="str">
        <f t="shared" si="4763"/>
        <v/>
      </c>
      <c r="NLD46" t="str">
        <f t="shared" si="4763"/>
        <v/>
      </c>
      <c r="NLE46" t="str">
        <f t="shared" si="4763"/>
        <v/>
      </c>
      <c r="NLF46" t="str">
        <f t="shared" si="4763"/>
        <v/>
      </c>
      <c r="NLG46" t="str">
        <f t="shared" si="4763"/>
        <v/>
      </c>
      <c r="NLH46" t="str">
        <f t="shared" si="4763"/>
        <v/>
      </c>
      <c r="NLI46" t="str">
        <f t="shared" si="4763"/>
        <v/>
      </c>
      <c r="NLJ46" t="str">
        <f t="shared" si="4763"/>
        <v/>
      </c>
      <c r="NLK46" t="str">
        <f t="shared" si="4763"/>
        <v/>
      </c>
      <c r="NLL46" t="str">
        <f t="shared" si="4763"/>
        <v/>
      </c>
      <c r="NLM46" t="str">
        <f t="shared" si="4763"/>
        <v/>
      </c>
      <c r="NLN46" t="str">
        <f t="shared" si="4763"/>
        <v/>
      </c>
      <c r="NLO46" t="str">
        <f t="shared" si="4763"/>
        <v/>
      </c>
      <c r="NLP46" t="str">
        <f t="shared" si="4763"/>
        <v/>
      </c>
      <c r="NLQ46" t="str">
        <f t="shared" si="4763"/>
        <v/>
      </c>
      <c r="NLR46" t="str">
        <f t="shared" ref="NLR46:NOC46" si="4764">IF(NLR23="","",MID(NLR23,4,LEN(NLR23)-3))</f>
        <v/>
      </c>
      <c r="NLS46" t="str">
        <f t="shared" si="4764"/>
        <v/>
      </c>
      <c r="NLT46" t="str">
        <f t="shared" si="4764"/>
        <v/>
      </c>
      <c r="NLU46" t="str">
        <f t="shared" si="4764"/>
        <v/>
      </c>
      <c r="NLV46" t="str">
        <f t="shared" si="4764"/>
        <v/>
      </c>
      <c r="NLW46" t="str">
        <f t="shared" si="4764"/>
        <v/>
      </c>
      <c r="NLX46" t="str">
        <f t="shared" si="4764"/>
        <v/>
      </c>
      <c r="NLY46" t="str">
        <f t="shared" si="4764"/>
        <v/>
      </c>
      <c r="NLZ46" t="str">
        <f t="shared" si="4764"/>
        <v/>
      </c>
      <c r="NMA46" t="str">
        <f t="shared" si="4764"/>
        <v/>
      </c>
      <c r="NMB46" t="str">
        <f t="shared" si="4764"/>
        <v/>
      </c>
      <c r="NMC46" t="str">
        <f t="shared" si="4764"/>
        <v/>
      </c>
      <c r="NMD46" t="str">
        <f t="shared" si="4764"/>
        <v/>
      </c>
      <c r="NME46" t="str">
        <f t="shared" si="4764"/>
        <v/>
      </c>
      <c r="NMF46" t="str">
        <f t="shared" si="4764"/>
        <v/>
      </c>
      <c r="NMG46" t="str">
        <f t="shared" si="4764"/>
        <v/>
      </c>
      <c r="NMH46" t="str">
        <f t="shared" si="4764"/>
        <v/>
      </c>
      <c r="NMI46" t="str">
        <f t="shared" si="4764"/>
        <v/>
      </c>
      <c r="NMJ46" t="str">
        <f t="shared" si="4764"/>
        <v/>
      </c>
      <c r="NMK46" t="str">
        <f t="shared" si="4764"/>
        <v/>
      </c>
      <c r="NML46" t="str">
        <f t="shared" si="4764"/>
        <v/>
      </c>
      <c r="NMM46" t="str">
        <f t="shared" si="4764"/>
        <v/>
      </c>
      <c r="NMN46" t="str">
        <f t="shared" si="4764"/>
        <v/>
      </c>
      <c r="NMO46" t="str">
        <f t="shared" si="4764"/>
        <v/>
      </c>
      <c r="NMP46" t="str">
        <f t="shared" si="4764"/>
        <v/>
      </c>
      <c r="NMQ46" t="str">
        <f t="shared" si="4764"/>
        <v/>
      </c>
      <c r="NMR46" t="str">
        <f t="shared" si="4764"/>
        <v/>
      </c>
      <c r="NMS46" t="str">
        <f t="shared" si="4764"/>
        <v/>
      </c>
      <c r="NMT46" t="str">
        <f t="shared" si="4764"/>
        <v/>
      </c>
      <c r="NMU46" t="str">
        <f t="shared" si="4764"/>
        <v/>
      </c>
      <c r="NMV46" t="str">
        <f t="shared" si="4764"/>
        <v/>
      </c>
      <c r="NMW46" t="str">
        <f t="shared" si="4764"/>
        <v/>
      </c>
      <c r="NMX46" t="str">
        <f t="shared" si="4764"/>
        <v/>
      </c>
      <c r="NMY46" t="str">
        <f t="shared" si="4764"/>
        <v/>
      </c>
      <c r="NMZ46" t="str">
        <f t="shared" si="4764"/>
        <v/>
      </c>
      <c r="NNA46" t="str">
        <f t="shared" si="4764"/>
        <v/>
      </c>
      <c r="NNB46" t="str">
        <f t="shared" si="4764"/>
        <v/>
      </c>
      <c r="NNC46" t="str">
        <f t="shared" si="4764"/>
        <v/>
      </c>
      <c r="NND46" t="str">
        <f t="shared" si="4764"/>
        <v/>
      </c>
      <c r="NNE46" t="str">
        <f t="shared" si="4764"/>
        <v/>
      </c>
      <c r="NNF46" t="str">
        <f t="shared" si="4764"/>
        <v/>
      </c>
      <c r="NNG46" t="str">
        <f t="shared" si="4764"/>
        <v/>
      </c>
      <c r="NNH46" t="str">
        <f t="shared" si="4764"/>
        <v/>
      </c>
      <c r="NNI46" t="str">
        <f t="shared" si="4764"/>
        <v/>
      </c>
      <c r="NNJ46" t="str">
        <f t="shared" si="4764"/>
        <v/>
      </c>
      <c r="NNK46" t="str">
        <f t="shared" si="4764"/>
        <v/>
      </c>
      <c r="NNL46" t="str">
        <f t="shared" si="4764"/>
        <v/>
      </c>
      <c r="NNM46" t="str">
        <f t="shared" si="4764"/>
        <v/>
      </c>
      <c r="NNN46" t="str">
        <f t="shared" si="4764"/>
        <v/>
      </c>
      <c r="NNO46" t="str">
        <f t="shared" si="4764"/>
        <v/>
      </c>
      <c r="NNP46" t="str">
        <f t="shared" si="4764"/>
        <v/>
      </c>
      <c r="NNQ46" t="str">
        <f t="shared" si="4764"/>
        <v/>
      </c>
      <c r="NNR46" t="str">
        <f t="shared" si="4764"/>
        <v/>
      </c>
      <c r="NNS46" t="str">
        <f t="shared" si="4764"/>
        <v/>
      </c>
      <c r="NNT46" t="str">
        <f t="shared" si="4764"/>
        <v/>
      </c>
      <c r="NNU46" t="str">
        <f t="shared" si="4764"/>
        <v/>
      </c>
      <c r="NNV46" t="str">
        <f t="shared" si="4764"/>
        <v/>
      </c>
      <c r="NNW46" t="str">
        <f t="shared" si="4764"/>
        <v/>
      </c>
      <c r="NNX46" t="str">
        <f t="shared" si="4764"/>
        <v/>
      </c>
      <c r="NNY46" t="str">
        <f t="shared" si="4764"/>
        <v/>
      </c>
      <c r="NNZ46" t="str">
        <f t="shared" si="4764"/>
        <v/>
      </c>
      <c r="NOA46" t="str">
        <f t="shared" si="4764"/>
        <v/>
      </c>
      <c r="NOB46" t="str">
        <f t="shared" si="4764"/>
        <v/>
      </c>
      <c r="NOC46" t="str">
        <f t="shared" si="4764"/>
        <v/>
      </c>
      <c r="NOD46" t="str">
        <f t="shared" ref="NOD46:NQO46" si="4765">IF(NOD23="","",MID(NOD23,4,LEN(NOD23)-3))</f>
        <v/>
      </c>
      <c r="NOE46" t="str">
        <f t="shared" si="4765"/>
        <v/>
      </c>
      <c r="NOF46" t="str">
        <f t="shared" si="4765"/>
        <v/>
      </c>
      <c r="NOG46" t="str">
        <f t="shared" si="4765"/>
        <v/>
      </c>
      <c r="NOH46" t="str">
        <f t="shared" si="4765"/>
        <v/>
      </c>
      <c r="NOI46" t="str">
        <f t="shared" si="4765"/>
        <v/>
      </c>
      <c r="NOJ46" t="str">
        <f t="shared" si="4765"/>
        <v/>
      </c>
      <c r="NOK46" t="str">
        <f t="shared" si="4765"/>
        <v/>
      </c>
      <c r="NOL46" t="str">
        <f t="shared" si="4765"/>
        <v/>
      </c>
      <c r="NOM46" t="str">
        <f t="shared" si="4765"/>
        <v/>
      </c>
      <c r="NON46" t="str">
        <f t="shared" si="4765"/>
        <v/>
      </c>
      <c r="NOO46" t="str">
        <f t="shared" si="4765"/>
        <v/>
      </c>
      <c r="NOP46" t="str">
        <f t="shared" si="4765"/>
        <v/>
      </c>
      <c r="NOQ46" t="str">
        <f t="shared" si="4765"/>
        <v/>
      </c>
      <c r="NOR46" t="str">
        <f t="shared" si="4765"/>
        <v/>
      </c>
      <c r="NOS46" t="str">
        <f t="shared" si="4765"/>
        <v/>
      </c>
      <c r="NOT46" t="str">
        <f t="shared" si="4765"/>
        <v/>
      </c>
      <c r="NOU46" t="str">
        <f t="shared" si="4765"/>
        <v/>
      </c>
      <c r="NOV46" t="str">
        <f t="shared" si="4765"/>
        <v/>
      </c>
      <c r="NOW46" t="str">
        <f t="shared" si="4765"/>
        <v/>
      </c>
      <c r="NOX46" t="str">
        <f t="shared" si="4765"/>
        <v/>
      </c>
      <c r="NOY46" t="str">
        <f t="shared" si="4765"/>
        <v/>
      </c>
      <c r="NOZ46" t="str">
        <f t="shared" si="4765"/>
        <v/>
      </c>
      <c r="NPA46" t="str">
        <f t="shared" si="4765"/>
        <v/>
      </c>
      <c r="NPB46" t="str">
        <f t="shared" si="4765"/>
        <v/>
      </c>
      <c r="NPC46" t="str">
        <f t="shared" si="4765"/>
        <v/>
      </c>
      <c r="NPD46" t="str">
        <f t="shared" si="4765"/>
        <v/>
      </c>
      <c r="NPE46" t="str">
        <f t="shared" si="4765"/>
        <v/>
      </c>
      <c r="NPF46" t="str">
        <f t="shared" si="4765"/>
        <v/>
      </c>
      <c r="NPG46" t="str">
        <f t="shared" si="4765"/>
        <v/>
      </c>
      <c r="NPH46" t="str">
        <f t="shared" si="4765"/>
        <v/>
      </c>
      <c r="NPI46" t="str">
        <f t="shared" si="4765"/>
        <v/>
      </c>
      <c r="NPJ46" t="str">
        <f t="shared" si="4765"/>
        <v/>
      </c>
      <c r="NPK46" t="str">
        <f t="shared" si="4765"/>
        <v/>
      </c>
      <c r="NPL46" t="str">
        <f t="shared" si="4765"/>
        <v/>
      </c>
      <c r="NPM46" t="str">
        <f t="shared" si="4765"/>
        <v/>
      </c>
      <c r="NPN46" t="str">
        <f t="shared" si="4765"/>
        <v/>
      </c>
      <c r="NPO46" t="str">
        <f t="shared" si="4765"/>
        <v/>
      </c>
      <c r="NPP46" t="str">
        <f t="shared" si="4765"/>
        <v/>
      </c>
      <c r="NPQ46" t="str">
        <f t="shared" si="4765"/>
        <v/>
      </c>
      <c r="NPR46" t="str">
        <f t="shared" si="4765"/>
        <v/>
      </c>
      <c r="NPS46" t="str">
        <f t="shared" si="4765"/>
        <v/>
      </c>
      <c r="NPT46" t="str">
        <f t="shared" si="4765"/>
        <v/>
      </c>
      <c r="NPU46" t="str">
        <f t="shared" si="4765"/>
        <v/>
      </c>
      <c r="NPV46" t="str">
        <f t="shared" si="4765"/>
        <v/>
      </c>
      <c r="NPW46" t="str">
        <f t="shared" si="4765"/>
        <v/>
      </c>
      <c r="NPX46" t="str">
        <f t="shared" si="4765"/>
        <v/>
      </c>
      <c r="NPY46" t="str">
        <f t="shared" si="4765"/>
        <v/>
      </c>
      <c r="NPZ46" t="str">
        <f t="shared" si="4765"/>
        <v/>
      </c>
      <c r="NQA46" t="str">
        <f t="shared" si="4765"/>
        <v/>
      </c>
      <c r="NQB46" t="str">
        <f t="shared" si="4765"/>
        <v/>
      </c>
      <c r="NQC46" t="str">
        <f t="shared" si="4765"/>
        <v/>
      </c>
      <c r="NQD46" t="str">
        <f t="shared" si="4765"/>
        <v/>
      </c>
      <c r="NQE46" t="str">
        <f t="shared" si="4765"/>
        <v/>
      </c>
      <c r="NQF46" t="str">
        <f t="shared" si="4765"/>
        <v/>
      </c>
      <c r="NQG46" t="str">
        <f t="shared" si="4765"/>
        <v/>
      </c>
      <c r="NQH46" t="str">
        <f t="shared" si="4765"/>
        <v/>
      </c>
      <c r="NQI46" t="str">
        <f t="shared" si="4765"/>
        <v/>
      </c>
      <c r="NQJ46" t="str">
        <f t="shared" si="4765"/>
        <v/>
      </c>
      <c r="NQK46" t="str">
        <f t="shared" si="4765"/>
        <v/>
      </c>
      <c r="NQL46" t="str">
        <f t="shared" si="4765"/>
        <v/>
      </c>
      <c r="NQM46" t="str">
        <f t="shared" si="4765"/>
        <v/>
      </c>
      <c r="NQN46" t="str">
        <f t="shared" si="4765"/>
        <v/>
      </c>
      <c r="NQO46" t="str">
        <f t="shared" si="4765"/>
        <v/>
      </c>
      <c r="NQP46" t="str">
        <f t="shared" ref="NQP46:NTA46" si="4766">IF(NQP23="","",MID(NQP23,4,LEN(NQP23)-3))</f>
        <v/>
      </c>
      <c r="NQQ46" t="str">
        <f t="shared" si="4766"/>
        <v/>
      </c>
      <c r="NQR46" t="str">
        <f t="shared" si="4766"/>
        <v/>
      </c>
      <c r="NQS46" t="str">
        <f t="shared" si="4766"/>
        <v/>
      </c>
      <c r="NQT46" t="str">
        <f t="shared" si="4766"/>
        <v/>
      </c>
      <c r="NQU46" t="str">
        <f t="shared" si="4766"/>
        <v/>
      </c>
      <c r="NQV46" t="str">
        <f t="shared" si="4766"/>
        <v/>
      </c>
      <c r="NQW46" t="str">
        <f t="shared" si="4766"/>
        <v/>
      </c>
      <c r="NQX46" t="str">
        <f t="shared" si="4766"/>
        <v/>
      </c>
      <c r="NQY46" t="str">
        <f t="shared" si="4766"/>
        <v/>
      </c>
      <c r="NQZ46" t="str">
        <f t="shared" si="4766"/>
        <v/>
      </c>
      <c r="NRA46" t="str">
        <f t="shared" si="4766"/>
        <v/>
      </c>
      <c r="NRB46" t="str">
        <f t="shared" si="4766"/>
        <v/>
      </c>
      <c r="NRC46" t="str">
        <f t="shared" si="4766"/>
        <v/>
      </c>
      <c r="NRD46" t="str">
        <f t="shared" si="4766"/>
        <v/>
      </c>
      <c r="NRE46" t="str">
        <f t="shared" si="4766"/>
        <v/>
      </c>
      <c r="NRF46" t="str">
        <f t="shared" si="4766"/>
        <v/>
      </c>
      <c r="NRG46" t="str">
        <f t="shared" si="4766"/>
        <v/>
      </c>
      <c r="NRH46" t="str">
        <f t="shared" si="4766"/>
        <v/>
      </c>
      <c r="NRI46" t="str">
        <f t="shared" si="4766"/>
        <v/>
      </c>
      <c r="NRJ46" t="str">
        <f t="shared" si="4766"/>
        <v/>
      </c>
      <c r="NRK46" t="str">
        <f t="shared" si="4766"/>
        <v/>
      </c>
      <c r="NRL46" t="str">
        <f t="shared" si="4766"/>
        <v/>
      </c>
      <c r="NRM46" t="str">
        <f t="shared" si="4766"/>
        <v/>
      </c>
      <c r="NRN46" t="str">
        <f t="shared" si="4766"/>
        <v/>
      </c>
      <c r="NRO46" t="str">
        <f t="shared" si="4766"/>
        <v/>
      </c>
      <c r="NRP46" t="str">
        <f t="shared" si="4766"/>
        <v/>
      </c>
      <c r="NRQ46" t="str">
        <f t="shared" si="4766"/>
        <v/>
      </c>
      <c r="NRR46" t="str">
        <f t="shared" si="4766"/>
        <v/>
      </c>
      <c r="NRS46" t="str">
        <f t="shared" si="4766"/>
        <v/>
      </c>
      <c r="NRT46" t="str">
        <f t="shared" si="4766"/>
        <v/>
      </c>
      <c r="NRU46" t="str">
        <f t="shared" si="4766"/>
        <v/>
      </c>
      <c r="NRV46" t="str">
        <f t="shared" si="4766"/>
        <v/>
      </c>
      <c r="NRW46" t="str">
        <f t="shared" si="4766"/>
        <v/>
      </c>
      <c r="NRX46" t="str">
        <f t="shared" si="4766"/>
        <v/>
      </c>
      <c r="NRY46" t="str">
        <f t="shared" si="4766"/>
        <v/>
      </c>
      <c r="NRZ46" t="str">
        <f t="shared" si="4766"/>
        <v/>
      </c>
      <c r="NSA46" t="str">
        <f t="shared" si="4766"/>
        <v/>
      </c>
      <c r="NSB46" t="str">
        <f t="shared" si="4766"/>
        <v/>
      </c>
      <c r="NSC46" t="str">
        <f t="shared" si="4766"/>
        <v/>
      </c>
      <c r="NSD46" t="str">
        <f t="shared" si="4766"/>
        <v/>
      </c>
      <c r="NSE46" t="str">
        <f t="shared" si="4766"/>
        <v/>
      </c>
      <c r="NSF46" t="str">
        <f t="shared" si="4766"/>
        <v/>
      </c>
      <c r="NSG46" t="str">
        <f t="shared" si="4766"/>
        <v/>
      </c>
      <c r="NSH46" t="str">
        <f t="shared" si="4766"/>
        <v/>
      </c>
      <c r="NSI46" t="str">
        <f t="shared" si="4766"/>
        <v/>
      </c>
      <c r="NSJ46" t="str">
        <f t="shared" si="4766"/>
        <v/>
      </c>
      <c r="NSK46" t="str">
        <f t="shared" si="4766"/>
        <v/>
      </c>
      <c r="NSL46" t="str">
        <f t="shared" si="4766"/>
        <v/>
      </c>
      <c r="NSM46" t="str">
        <f t="shared" si="4766"/>
        <v/>
      </c>
      <c r="NSN46" t="str">
        <f t="shared" si="4766"/>
        <v/>
      </c>
      <c r="NSO46" t="str">
        <f t="shared" si="4766"/>
        <v/>
      </c>
      <c r="NSP46" t="str">
        <f t="shared" si="4766"/>
        <v/>
      </c>
      <c r="NSQ46" t="str">
        <f t="shared" si="4766"/>
        <v/>
      </c>
      <c r="NSR46" t="str">
        <f t="shared" si="4766"/>
        <v/>
      </c>
      <c r="NSS46" t="str">
        <f t="shared" si="4766"/>
        <v/>
      </c>
      <c r="NST46" t="str">
        <f t="shared" si="4766"/>
        <v/>
      </c>
      <c r="NSU46" t="str">
        <f t="shared" si="4766"/>
        <v/>
      </c>
      <c r="NSV46" t="str">
        <f t="shared" si="4766"/>
        <v/>
      </c>
      <c r="NSW46" t="str">
        <f t="shared" si="4766"/>
        <v/>
      </c>
      <c r="NSX46" t="str">
        <f t="shared" si="4766"/>
        <v/>
      </c>
      <c r="NSY46" t="str">
        <f t="shared" si="4766"/>
        <v/>
      </c>
      <c r="NSZ46" t="str">
        <f t="shared" si="4766"/>
        <v/>
      </c>
      <c r="NTA46" t="str">
        <f t="shared" si="4766"/>
        <v/>
      </c>
      <c r="NTB46" t="str">
        <f t="shared" ref="NTB46:NVM46" si="4767">IF(NTB23="","",MID(NTB23,4,LEN(NTB23)-3))</f>
        <v/>
      </c>
      <c r="NTC46" t="str">
        <f t="shared" si="4767"/>
        <v/>
      </c>
      <c r="NTD46" t="str">
        <f t="shared" si="4767"/>
        <v/>
      </c>
      <c r="NTE46" t="str">
        <f t="shared" si="4767"/>
        <v/>
      </c>
      <c r="NTF46" t="str">
        <f t="shared" si="4767"/>
        <v/>
      </c>
      <c r="NTG46" t="str">
        <f t="shared" si="4767"/>
        <v/>
      </c>
      <c r="NTH46" t="str">
        <f t="shared" si="4767"/>
        <v/>
      </c>
      <c r="NTI46" t="str">
        <f t="shared" si="4767"/>
        <v/>
      </c>
      <c r="NTJ46" t="str">
        <f t="shared" si="4767"/>
        <v/>
      </c>
      <c r="NTK46" t="str">
        <f t="shared" si="4767"/>
        <v/>
      </c>
      <c r="NTL46" t="str">
        <f t="shared" si="4767"/>
        <v/>
      </c>
      <c r="NTM46" t="str">
        <f t="shared" si="4767"/>
        <v/>
      </c>
      <c r="NTN46" t="str">
        <f t="shared" si="4767"/>
        <v/>
      </c>
      <c r="NTO46" t="str">
        <f t="shared" si="4767"/>
        <v/>
      </c>
      <c r="NTP46" t="str">
        <f t="shared" si="4767"/>
        <v/>
      </c>
      <c r="NTQ46" t="str">
        <f t="shared" si="4767"/>
        <v/>
      </c>
      <c r="NTR46" t="str">
        <f t="shared" si="4767"/>
        <v/>
      </c>
      <c r="NTS46" t="str">
        <f t="shared" si="4767"/>
        <v/>
      </c>
      <c r="NTT46" t="str">
        <f t="shared" si="4767"/>
        <v/>
      </c>
      <c r="NTU46" t="str">
        <f t="shared" si="4767"/>
        <v/>
      </c>
      <c r="NTV46" t="str">
        <f t="shared" si="4767"/>
        <v/>
      </c>
      <c r="NTW46" t="str">
        <f t="shared" si="4767"/>
        <v/>
      </c>
      <c r="NTX46" t="str">
        <f t="shared" si="4767"/>
        <v/>
      </c>
      <c r="NTY46" t="str">
        <f t="shared" si="4767"/>
        <v/>
      </c>
      <c r="NTZ46" t="str">
        <f t="shared" si="4767"/>
        <v/>
      </c>
      <c r="NUA46" t="str">
        <f t="shared" si="4767"/>
        <v/>
      </c>
      <c r="NUB46" t="str">
        <f t="shared" si="4767"/>
        <v/>
      </c>
      <c r="NUC46" t="str">
        <f t="shared" si="4767"/>
        <v/>
      </c>
      <c r="NUD46" t="str">
        <f t="shared" si="4767"/>
        <v/>
      </c>
      <c r="NUE46" t="str">
        <f t="shared" si="4767"/>
        <v/>
      </c>
      <c r="NUF46" t="str">
        <f t="shared" si="4767"/>
        <v/>
      </c>
      <c r="NUG46" t="str">
        <f t="shared" si="4767"/>
        <v/>
      </c>
      <c r="NUH46" t="str">
        <f t="shared" si="4767"/>
        <v/>
      </c>
      <c r="NUI46" t="str">
        <f t="shared" si="4767"/>
        <v/>
      </c>
      <c r="NUJ46" t="str">
        <f t="shared" si="4767"/>
        <v/>
      </c>
      <c r="NUK46" t="str">
        <f t="shared" si="4767"/>
        <v/>
      </c>
      <c r="NUL46" t="str">
        <f t="shared" si="4767"/>
        <v/>
      </c>
      <c r="NUM46" t="str">
        <f t="shared" si="4767"/>
        <v/>
      </c>
      <c r="NUN46" t="str">
        <f t="shared" si="4767"/>
        <v/>
      </c>
      <c r="NUO46" t="str">
        <f t="shared" si="4767"/>
        <v/>
      </c>
      <c r="NUP46" t="str">
        <f t="shared" si="4767"/>
        <v/>
      </c>
      <c r="NUQ46" t="str">
        <f t="shared" si="4767"/>
        <v/>
      </c>
      <c r="NUR46" t="str">
        <f t="shared" si="4767"/>
        <v/>
      </c>
      <c r="NUS46" t="str">
        <f t="shared" si="4767"/>
        <v/>
      </c>
      <c r="NUT46" t="str">
        <f t="shared" si="4767"/>
        <v/>
      </c>
      <c r="NUU46" t="str">
        <f t="shared" si="4767"/>
        <v/>
      </c>
      <c r="NUV46" t="str">
        <f t="shared" si="4767"/>
        <v/>
      </c>
      <c r="NUW46" t="str">
        <f t="shared" si="4767"/>
        <v/>
      </c>
      <c r="NUX46" t="str">
        <f t="shared" si="4767"/>
        <v/>
      </c>
      <c r="NUY46" t="str">
        <f t="shared" si="4767"/>
        <v/>
      </c>
      <c r="NUZ46" t="str">
        <f t="shared" si="4767"/>
        <v/>
      </c>
      <c r="NVA46" t="str">
        <f t="shared" si="4767"/>
        <v/>
      </c>
      <c r="NVB46" t="str">
        <f t="shared" si="4767"/>
        <v/>
      </c>
      <c r="NVC46" t="str">
        <f t="shared" si="4767"/>
        <v/>
      </c>
      <c r="NVD46" t="str">
        <f t="shared" si="4767"/>
        <v/>
      </c>
      <c r="NVE46" t="str">
        <f t="shared" si="4767"/>
        <v/>
      </c>
      <c r="NVF46" t="str">
        <f t="shared" si="4767"/>
        <v/>
      </c>
      <c r="NVG46" t="str">
        <f t="shared" si="4767"/>
        <v/>
      </c>
      <c r="NVH46" t="str">
        <f t="shared" si="4767"/>
        <v/>
      </c>
      <c r="NVI46" t="str">
        <f t="shared" si="4767"/>
        <v/>
      </c>
      <c r="NVJ46" t="str">
        <f t="shared" si="4767"/>
        <v/>
      </c>
      <c r="NVK46" t="str">
        <f t="shared" si="4767"/>
        <v/>
      </c>
      <c r="NVL46" t="str">
        <f t="shared" si="4767"/>
        <v/>
      </c>
      <c r="NVM46" t="str">
        <f t="shared" si="4767"/>
        <v/>
      </c>
      <c r="NVN46" t="str">
        <f t="shared" ref="NVN46:NXY46" si="4768">IF(NVN23="","",MID(NVN23,4,LEN(NVN23)-3))</f>
        <v/>
      </c>
      <c r="NVO46" t="str">
        <f t="shared" si="4768"/>
        <v/>
      </c>
      <c r="NVP46" t="str">
        <f t="shared" si="4768"/>
        <v/>
      </c>
      <c r="NVQ46" t="str">
        <f t="shared" si="4768"/>
        <v/>
      </c>
      <c r="NVR46" t="str">
        <f t="shared" si="4768"/>
        <v/>
      </c>
      <c r="NVS46" t="str">
        <f t="shared" si="4768"/>
        <v/>
      </c>
      <c r="NVT46" t="str">
        <f t="shared" si="4768"/>
        <v/>
      </c>
      <c r="NVU46" t="str">
        <f t="shared" si="4768"/>
        <v/>
      </c>
      <c r="NVV46" t="str">
        <f t="shared" si="4768"/>
        <v/>
      </c>
      <c r="NVW46" t="str">
        <f t="shared" si="4768"/>
        <v/>
      </c>
      <c r="NVX46" t="str">
        <f t="shared" si="4768"/>
        <v/>
      </c>
      <c r="NVY46" t="str">
        <f t="shared" si="4768"/>
        <v/>
      </c>
      <c r="NVZ46" t="str">
        <f t="shared" si="4768"/>
        <v/>
      </c>
      <c r="NWA46" t="str">
        <f t="shared" si="4768"/>
        <v/>
      </c>
      <c r="NWB46" t="str">
        <f t="shared" si="4768"/>
        <v/>
      </c>
      <c r="NWC46" t="str">
        <f t="shared" si="4768"/>
        <v/>
      </c>
      <c r="NWD46" t="str">
        <f t="shared" si="4768"/>
        <v/>
      </c>
      <c r="NWE46" t="str">
        <f t="shared" si="4768"/>
        <v/>
      </c>
      <c r="NWF46" t="str">
        <f t="shared" si="4768"/>
        <v/>
      </c>
      <c r="NWG46" t="str">
        <f t="shared" si="4768"/>
        <v/>
      </c>
      <c r="NWH46" t="str">
        <f t="shared" si="4768"/>
        <v/>
      </c>
      <c r="NWI46" t="str">
        <f t="shared" si="4768"/>
        <v/>
      </c>
      <c r="NWJ46" t="str">
        <f t="shared" si="4768"/>
        <v/>
      </c>
      <c r="NWK46" t="str">
        <f t="shared" si="4768"/>
        <v/>
      </c>
      <c r="NWL46" t="str">
        <f t="shared" si="4768"/>
        <v/>
      </c>
      <c r="NWM46" t="str">
        <f t="shared" si="4768"/>
        <v/>
      </c>
      <c r="NWN46" t="str">
        <f t="shared" si="4768"/>
        <v/>
      </c>
      <c r="NWO46" t="str">
        <f t="shared" si="4768"/>
        <v/>
      </c>
      <c r="NWP46" t="str">
        <f t="shared" si="4768"/>
        <v/>
      </c>
      <c r="NWQ46" t="str">
        <f t="shared" si="4768"/>
        <v/>
      </c>
      <c r="NWR46" t="str">
        <f t="shared" si="4768"/>
        <v/>
      </c>
      <c r="NWS46" t="str">
        <f t="shared" si="4768"/>
        <v/>
      </c>
      <c r="NWT46" t="str">
        <f t="shared" si="4768"/>
        <v/>
      </c>
      <c r="NWU46" t="str">
        <f t="shared" si="4768"/>
        <v/>
      </c>
      <c r="NWV46" t="str">
        <f t="shared" si="4768"/>
        <v/>
      </c>
      <c r="NWW46" t="str">
        <f t="shared" si="4768"/>
        <v/>
      </c>
      <c r="NWX46" t="str">
        <f t="shared" si="4768"/>
        <v/>
      </c>
      <c r="NWY46" t="str">
        <f t="shared" si="4768"/>
        <v/>
      </c>
      <c r="NWZ46" t="str">
        <f t="shared" si="4768"/>
        <v/>
      </c>
      <c r="NXA46" t="str">
        <f t="shared" si="4768"/>
        <v/>
      </c>
      <c r="NXB46" t="str">
        <f t="shared" si="4768"/>
        <v/>
      </c>
      <c r="NXC46" t="str">
        <f t="shared" si="4768"/>
        <v/>
      </c>
      <c r="NXD46" t="str">
        <f t="shared" si="4768"/>
        <v/>
      </c>
      <c r="NXE46" t="str">
        <f t="shared" si="4768"/>
        <v/>
      </c>
      <c r="NXF46" t="str">
        <f t="shared" si="4768"/>
        <v/>
      </c>
      <c r="NXG46" t="str">
        <f t="shared" si="4768"/>
        <v/>
      </c>
      <c r="NXH46" t="str">
        <f t="shared" si="4768"/>
        <v/>
      </c>
      <c r="NXI46" t="str">
        <f t="shared" si="4768"/>
        <v/>
      </c>
      <c r="NXJ46" t="str">
        <f t="shared" si="4768"/>
        <v/>
      </c>
      <c r="NXK46" t="str">
        <f t="shared" si="4768"/>
        <v/>
      </c>
      <c r="NXL46" t="str">
        <f t="shared" si="4768"/>
        <v/>
      </c>
      <c r="NXM46" t="str">
        <f t="shared" si="4768"/>
        <v/>
      </c>
      <c r="NXN46" t="str">
        <f t="shared" si="4768"/>
        <v/>
      </c>
      <c r="NXO46" t="str">
        <f t="shared" si="4768"/>
        <v/>
      </c>
      <c r="NXP46" t="str">
        <f t="shared" si="4768"/>
        <v/>
      </c>
      <c r="NXQ46" t="str">
        <f t="shared" si="4768"/>
        <v/>
      </c>
      <c r="NXR46" t="str">
        <f t="shared" si="4768"/>
        <v/>
      </c>
      <c r="NXS46" t="str">
        <f t="shared" si="4768"/>
        <v/>
      </c>
      <c r="NXT46" t="str">
        <f t="shared" si="4768"/>
        <v/>
      </c>
      <c r="NXU46" t="str">
        <f t="shared" si="4768"/>
        <v/>
      </c>
      <c r="NXV46" t="str">
        <f t="shared" si="4768"/>
        <v/>
      </c>
      <c r="NXW46" t="str">
        <f t="shared" si="4768"/>
        <v/>
      </c>
      <c r="NXX46" t="str">
        <f t="shared" si="4768"/>
        <v/>
      </c>
      <c r="NXY46" t="str">
        <f t="shared" si="4768"/>
        <v/>
      </c>
      <c r="NXZ46" t="str">
        <f t="shared" ref="NXZ46:OAK46" si="4769">IF(NXZ23="","",MID(NXZ23,4,LEN(NXZ23)-3))</f>
        <v/>
      </c>
      <c r="NYA46" t="str">
        <f t="shared" si="4769"/>
        <v/>
      </c>
      <c r="NYB46" t="str">
        <f t="shared" si="4769"/>
        <v/>
      </c>
      <c r="NYC46" t="str">
        <f t="shared" si="4769"/>
        <v/>
      </c>
      <c r="NYD46" t="str">
        <f t="shared" si="4769"/>
        <v/>
      </c>
      <c r="NYE46" t="str">
        <f t="shared" si="4769"/>
        <v/>
      </c>
      <c r="NYF46" t="str">
        <f t="shared" si="4769"/>
        <v/>
      </c>
      <c r="NYG46" t="str">
        <f t="shared" si="4769"/>
        <v/>
      </c>
      <c r="NYH46" t="str">
        <f t="shared" si="4769"/>
        <v/>
      </c>
      <c r="NYI46" t="str">
        <f t="shared" si="4769"/>
        <v/>
      </c>
      <c r="NYJ46" t="str">
        <f t="shared" si="4769"/>
        <v/>
      </c>
      <c r="NYK46" t="str">
        <f t="shared" si="4769"/>
        <v/>
      </c>
      <c r="NYL46" t="str">
        <f t="shared" si="4769"/>
        <v/>
      </c>
      <c r="NYM46" t="str">
        <f t="shared" si="4769"/>
        <v/>
      </c>
      <c r="NYN46" t="str">
        <f t="shared" si="4769"/>
        <v/>
      </c>
      <c r="NYO46" t="str">
        <f t="shared" si="4769"/>
        <v/>
      </c>
      <c r="NYP46" t="str">
        <f t="shared" si="4769"/>
        <v/>
      </c>
      <c r="NYQ46" t="str">
        <f t="shared" si="4769"/>
        <v/>
      </c>
      <c r="NYR46" t="str">
        <f t="shared" si="4769"/>
        <v/>
      </c>
      <c r="NYS46" t="str">
        <f t="shared" si="4769"/>
        <v/>
      </c>
      <c r="NYT46" t="str">
        <f t="shared" si="4769"/>
        <v/>
      </c>
      <c r="NYU46" t="str">
        <f t="shared" si="4769"/>
        <v/>
      </c>
      <c r="NYV46" t="str">
        <f t="shared" si="4769"/>
        <v/>
      </c>
      <c r="NYW46" t="str">
        <f t="shared" si="4769"/>
        <v/>
      </c>
      <c r="NYX46" t="str">
        <f t="shared" si="4769"/>
        <v/>
      </c>
      <c r="NYY46" t="str">
        <f t="shared" si="4769"/>
        <v/>
      </c>
      <c r="NYZ46" t="str">
        <f t="shared" si="4769"/>
        <v/>
      </c>
      <c r="NZA46" t="str">
        <f t="shared" si="4769"/>
        <v/>
      </c>
      <c r="NZB46" t="str">
        <f t="shared" si="4769"/>
        <v/>
      </c>
      <c r="NZC46" t="str">
        <f t="shared" si="4769"/>
        <v/>
      </c>
      <c r="NZD46" t="str">
        <f t="shared" si="4769"/>
        <v/>
      </c>
      <c r="NZE46" t="str">
        <f t="shared" si="4769"/>
        <v/>
      </c>
      <c r="NZF46" t="str">
        <f t="shared" si="4769"/>
        <v/>
      </c>
      <c r="NZG46" t="str">
        <f t="shared" si="4769"/>
        <v/>
      </c>
      <c r="NZH46" t="str">
        <f t="shared" si="4769"/>
        <v/>
      </c>
      <c r="NZI46" t="str">
        <f t="shared" si="4769"/>
        <v/>
      </c>
      <c r="NZJ46" t="str">
        <f t="shared" si="4769"/>
        <v/>
      </c>
      <c r="NZK46" t="str">
        <f t="shared" si="4769"/>
        <v/>
      </c>
      <c r="NZL46" t="str">
        <f t="shared" si="4769"/>
        <v/>
      </c>
      <c r="NZM46" t="str">
        <f t="shared" si="4769"/>
        <v/>
      </c>
      <c r="NZN46" t="str">
        <f t="shared" si="4769"/>
        <v/>
      </c>
      <c r="NZO46" t="str">
        <f t="shared" si="4769"/>
        <v/>
      </c>
      <c r="NZP46" t="str">
        <f t="shared" si="4769"/>
        <v/>
      </c>
      <c r="NZQ46" t="str">
        <f t="shared" si="4769"/>
        <v/>
      </c>
      <c r="NZR46" t="str">
        <f t="shared" si="4769"/>
        <v/>
      </c>
      <c r="NZS46" t="str">
        <f t="shared" si="4769"/>
        <v/>
      </c>
      <c r="NZT46" t="str">
        <f t="shared" si="4769"/>
        <v/>
      </c>
      <c r="NZU46" t="str">
        <f t="shared" si="4769"/>
        <v/>
      </c>
      <c r="NZV46" t="str">
        <f t="shared" si="4769"/>
        <v/>
      </c>
      <c r="NZW46" t="str">
        <f t="shared" si="4769"/>
        <v/>
      </c>
      <c r="NZX46" t="str">
        <f t="shared" si="4769"/>
        <v/>
      </c>
      <c r="NZY46" t="str">
        <f t="shared" si="4769"/>
        <v/>
      </c>
      <c r="NZZ46" t="str">
        <f t="shared" si="4769"/>
        <v/>
      </c>
      <c r="OAA46" t="str">
        <f t="shared" si="4769"/>
        <v/>
      </c>
      <c r="OAB46" t="str">
        <f t="shared" si="4769"/>
        <v/>
      </c>
      <c r="OAC46" t="str">
        <f t="shared" si="4769"/>
        <v/>
      </c>
      <c r="OAD46" t="str">
        <f t="shared" si="4769"/>
        <v/>
      </c>
      <c r="OAE46" t="str">
        <f t="shared" si="4769"/>
        <v/>
      </c>
      <c r="OAF46" t="str">
        <f t="shared" si="4769"/>
        <v/>
      </c>
      <c r="OAG46" t="str">
        <f t="shared" si="4769"/>
        <v/>
      </c>
      <c r="OAH46" t="str">
        <f t="shared" si="4769"/>
        <v/>
      </c>
      <c r="OAI46" t="str">
        <f t="shared" si="4769"/>
        <v/>
      </c>
      <c r="OAJ46" t="str">
        <f t="shared" si="4769"/>
        <v/>
      </c>
      <c r="OAK46" t="str">
        <f t="shared" si="4769"/>
        <v/>
      </c>
      <c r="OAL46" t="str">
        <f t="shared" ref="OAL46:OCW46" si="4770">IF(OAL23="","",MID(OAL23,4,LEN(OAL23)-3))</f>
        <v/>
      </c>
      <c r="OAM46" t="str">
        <f t="shared" si="4770"/>
        <v/>
      </c>
      <c r="OAN46" t="str">
        <f t="shared" si="4770"/>
        <v/>
      </c>
      <c r="OAO46" t="str">
        <f t="shared" si="4770"/>
        <v/>
      </c>
      <c r="OAP46" t="str">
        <f t="shared" si="4770"/>
        <v/>
      </c>
      <c r="OAQ46" t="str">
        <f t="shared" si="4770"/>
        <v/>
      </c>
      <c r="OAR46" t="str">
        <f t="shared" si="4770"/>
        <v/>
      </c>
      <c r="OAS46" t="str">
        <f t="shared" si="4770"/>
        <v/>
      </c>
      <c r="OAT46" t="str">
        <f t="shared" si="4770"/>
        <v/>
      </c>
      <c r="OAU46" t="str">
        <f t="shared" si="4770"/>
        <v/>
      </c>
      <c r="OAV46" t="str">
        <f t="shared" si="4770"/>
        <v/>
      </c>
      <c r="OAW46" t="str">
        <f t="shared" si="4770"/>
        <v/>
      </c>
      <c r="OAX46" t="str">
        <f t="shared" si="4770"/>
        <v/>
      </c>
      <c r="OAY46" t="str">
        <f t="shared" si="4770"/>
        <v/>
      </c>
      <c r="OAZ46" t="str">
        <f t="shared" si="4770"/>
        <v/>
      </c>
      <c r="OBA46" t="str">
        <f t="shared" si="4770"/>
        <v/>
      </c>
      <c r="OBB46" t="str">
        <f t="shared" si="4770"/>
        <v/>
      </c>
      <c r="OBC46" t="str">
        <f t="shared" si="4770"/>
        <v/>
      </c>
      <c r="OBD46" t="str">
        <f t="shared" si="4770"/>
        <v/>
      </c>
      <c r="OBE46" t="str">
        <f t="shared" si="4770"/>
        <v/>
      </c>
      <c r="OBF46" t="str">
        <f t="shared" si="4770"/>
        <v/>
      </c>
      <c r="OBG46" t="str">
        <f t="shared" si="4770"/>
        <v/>
      </c>
      <c r="OBH46" t="str">
        <f t="shared" si="4770"/>
        <v/>
      </c>
      <c r="OBI46" t="str">
        <f t="shared" si="4770"/>
        <v/>
      </c>
      <c r="OBJ46" t="str">
        <f t="shared" si="4770"/>
        <v/>
      </c>
      <c r="OBK46" t="str">
        <f t="shared" si="4770"/>
        <v/>
      </c>
      <c r="OBL46" t="str">
        <f t="shared" si="4770"/>
        <v/>
      </c>
      <c r="OBM46" t="str">
        <f t="shared" si="4770"/>
        <v/>
      </c>
      <c r="OBN46" t="str">
        <f t="shared" si="4770"/>
        <v/>
      </c>
      <c r="OBO46" t="str">
        <f t="shared" si="4770"/>
        <v/>
      </c>
      <c r="OBP46" t="str">
        <f t="shared" si="4770"/>
        <v/>
      </c>
      <c r="OBQ46" t="str">
        <f t="shared" si="4770"/>
        <v/>
      </c>
      <c r="OBR46" t="str">
        <f t="shared" si="4770"/>
        <v/>
      </c>
      <c r="OBS46" t="str">
        <f t="shared" si="4770"/>
        <v/>
      </c>
      <c r="OBT46" t="str">
        <f t="shared" si="4770"/>
        <v/>
      </c>
      <c r="OBU46" t="str">
        <f t="shared" si="4770"/>
        <v/>
      </c>
      <c r="OBV46" t="str">
        <f t="shared" si="4770"/>
        <v/>
      </c>
      <c r="OBW46" t="str">
        <f t="shared" si="4770"/>
        <v/>
      </c>
      <c r="OBX46" t="str">
        <f t="shared" si="4770"/>
        <v/>
      </c>
      <c r="OBY46" t="str">
        <f t="shared" si="4770"/>
        <v/>
      </c>
      <c r="OBZ46" t="str">
        <f t="shared" si="4770"/>
        <v/>
      </c>
      <c r="OCA46" t="str">
        <f t="shared" si="4770"/>
        <v/>
      </c>
      <c r="OCB46" t="str">
        <f t="shared" si="4770"/>
        <v/>
      </c>
      <c r="OCC46" t="str">
        <f t="shared" si="4770"/>
        <v/>
      </c>
      <c r="OCD46" t="str">
        <f t="shared" si="4770"/>
        <v/>
      </c>
      <c r="OCE46" t="str">
        <f t="shared" si="4770"/>
        <v/>
      </c>
      <c r="OCF46" t="str">
        <f t="shared" si="4770"/>
        <v/>
      </c>
      <c r="OCG46" t="str">
        <f t="shared" si="4770"/>
        <v/>
      </c>
      <c r="OCH46" t="str">
        <f t="shared" si="4770"/>
        <v/>
      </c>
      <c r="OCI46" t="str">
        <f t="shared" si="4770"/>
        <v/>
      </c>
      <c r="OCJ46" t="str">
        <f t="shared" si="4770"/>
        <v/>
      </c>
      <c r="OCK46" t="str">
        <f t="shared" si="4770"/>
        <v/>
      </c>
      <c r="OCL46" t="str">
        <f t="shared" si="4770"/>
        <v/>
      </c>
      <c r="OCM46" t="str">
        <f t="shared" si="4770"/>
        <v/>
      </c>
      <c r="OCN46" t="str">
        <f t="shared" si="4770"/>
        <v/>
      </c>
      <c r="OCO46" t="str">
        <f t="shared" si="4770"/>
        <v/>
      </c>
      <c r="OCP46" t="str">
        <f t="shared" si="4770"/>
        <v/>
      </c>
      <c r="OCQ46" t="str">
        <f t="shared" si="4770"/>
        <v/>
      </c>
      <c r="OCR46" t="str">
        <f t="shared" si="4770"/>
        <v/>
      </c>
      <c r="OCS46" t="str">
        <f t="shared" si="4770"/>
        <v/>
      </c>
      <c r="OCT46" t="str">
        <f t="shared" si="4770"/>
        <v/>
      </c>
      <c r="OCU46" t="str">
        <f t="shared" si="4770"/>
        <v/>
      </c>
      <c r="OCV46" t="str">
        <f t="shared" si="4770"/>
        <v/>
      </c>
      <c r="OCW46" t="str">
        <f t="shared" si="4770"/>
        <v/>
      </c>
      <c r="OCX46" t="str">
        <f t="shared" ref="OCX46:OFI46" si="4771">IF(OCX23="","",MID(OCX23,4,LEN(OCX23)-3))</f>
        <v/>
      </c>
      <c r="OCY46" t="str">
        <f t="shared" si="4771"/>
        <v/>
      </c>
      <c r="OCZ46" t="str">
        <f t="shared" si="4771"/>
        <v/>
      </c>
      <c r="ODA46" t="str">
        <f t="shared" si="4771"/>
        <v/>
      </c>
      <c r="ODB46" t="str">
        <f t="shared" si="4771"/>
        <v/>
      </c>
      <c r="ODC46" t="str">
        <f t="shared" si="4771"/>
        <v/>
      </c>
      <c r="ODD46" t="str">
        <f t="shared" si="4771"/>
        <v/>
      </c>
      <c r="ODE46" t="str">
        <f t="shared" si="4771"/>
        <v/>
      </c>
      <c r="ODF46" t="str">
        <f t="shared" si="4771"/>
        <v/>
      </c>
      <c r="ODG46" t="str">
        <f t="shared" si="4771"/>
        <v/>
      </c>
      <c r="ODH46" t="str">
        <f t="shared" si="4771"/>
        <v/>
      </c>
      <c r="ODI46" t="str">
        <f t="shared" si="4771"/>
        <v/>
      </c>
      <c r="ODJ46" t="str">
        <f t="shared" si="4771"/>
        <v/>
      </c>
      <c r="ODK46" t="str">
        <f t="shared" si="4771"/>
        <v/>
      </c>
      <c r="ODL46" t="str">
        <f t="shared" si="4771"/>
        <v/>
      </c>
      <c r="ODM46" t="str">
        <f t="shared" si="4771"/>
        <v/>
      </c>
      <c r="ODN46" t="str">
        <f t="shared" si="4771"/>
        <v/>
      </c>
      <c r="ODO46" t="str">
        <f t="shared" si="4771"/>
        <v/>
      </c>
      <c r="ODP46" t="str">
        <f t="shared" si="4771"/>
        <v/>
      </c>
      <c r="ODQ46" t="str">
        <f t="shared" si="4771"/>
        <v/>
      </c>
      <c r="ODR46" t="str">
        <f t="shared" si="4771"/>
        <v/>
      </c>
      <c r="ODS46" t="str">
        <f t="shared" si="4771"/>
        <v/>
      </c>
      <c r="ODT46" t="str">
        <f t="shared" si="4771"/>
        <v/>
      </c>
      <c r="ODU46" t="str">
        <f t="shared" si="4771"/>
        <v/>
      </c>
      <c r="ODV46" t="str">
        <f t="shared" si="4771"/>
        <v/>
      </c>
      <c r="ODW46" t="str">
        <f t="shared" si="4771"/>
        <v/>
      </c>
      <c r="ODX46" t="str">
        <f t="shared" si="4771"/>
        <v/>
      </c>
      <c r="ODY46" t="str">
        <f t="shared" si="4771"/>
        <v/>
      </c>
      <c r="ODZ46" t="str">
        <f t="shared" si="4771"/>
        <v/>
      </c>
      <c r="OEA46" t="str">
        <f t="shared" si="4771"/>
        <v/>
      </c>
      <c r="OEB46" t="str">
        <f t="shared" si="4771"/>
        <v/>
      </c>
      <c r="OEC46" t="str">
        <f t="shared" si="4771"/>
        <v/>
      </c>
      <c r="OED46" t="str">
        <f t="shared" si="4771"/>
        <v/>
      </c>
      <c r="OEE46" t="str">
        <f t="shared" si="4771"/>
        <v/>
      </c>
      <c r="OEF46" t="str">
        <f t="shared" si="4771"/>
        <v/>
      </c>
      <c r="OEG46" t="str">
        <f t="shared" si="4771"/>
        <v/>
      </c>
      <c r="OEH46" t="str">
        <f t="shared" si="4771"/>
        <v/>
      </c>
      <c r="OEI46" t="str">
        <f t="shared" si="4771"/>
        <v/>
      </c>
      <c r="OEJ46" t="str">
        <f t="shared" si="4771"/>
        <v/>
      </c>
      <c r="OEK46" t="str">
        <f t="shared" si="4771"/>
        <v/>
      </c>
      <c r="OEL46" t="str">
        <f t="shared" si="4771"/>
        <v/>
      </c>
      <c r="OEM46" t="str">
        <f t="shared" si="4771"/>
        <v/>
      </c>
      <c r="OEN46" t="str">
        <f t="shared" si="4771"/>
        <v/>
      </c>
      <c r="OEO46" t="str">
        <f t="shared" si="4771"/>
        <v/>
      </c>
      <c r="OEP46" t="str">
        <f t="shared" si="4771"/>
        <v/>
      </c>
      <c r="OEQ46" t="str">
        <f t="shared" si="4771"/>
        <v/>
      </c>
      <c r="OER46" t="str">
        <f t="shared" si="4771"/>
        <v/>
      </c>
      <c r="OES46" t="str">
        <f t="shared" si="4771"/>
        <v/>
      </c>
      <c r="OET46" t="str">
        <f t="shared" si="4771"/>
        <v/>
      </c>
      <c r="OEU46" t="str">
        <f t="shared" si="4771"/>
        <v/>
      </c>
      <c r="OEV46" t="str">
        <f t="shared" si="4771"/>
        <v/>
      </c>
      <c r="OEW46" t="str">
        <f t="shared" si="4771"/>
        <v/>
      </c>
      <c r="OEX46" t="str">
        <f t="shared" si="4771"/>
        <v/>
      </c>
      <c r="OEY46" t="str">
        <f t="shared" si="4771"/>
        <v/>
      </c>
      <c r="OEZ46" t="str">
        <f t="shared" si="4771"/>
        <v/>
      </c>
      <c r="OFA46" t="str">
        <f t="shared" si="4771"/>
        <v/>
      </c>
      <c r="OFB46" t="str">
        <f t="shared" si="4771"/>
        <v/>
      </c>
      <c r="OFC46" t="str">
        <f t="shared" si="4771"/>
        <v/>
      </c>
      <c r="OFD46" t="str">
        <f t="shared" si="4771"/>
        <v/>
      </c>
      <c r="OFE46" t="str">
        <f t="shared" si="4771"/>
        <v/>
      </c>
      <c r="OFF46" t="str">
        <f t="shared" si="4771"/>
        <v/>
      </c>
      <c r="OFG46" t="str">
        <f t="shared" si="4771"/>
        <v/>
      </c>
      <c r="OFH46" t="str">
        <f t="shared" si="4771"/>
        <v/>
      </c>
      <c r="OFI46" t="str">
        <f t="shared" si="4771"/>
        <v/>
      </c>
      <c r="OFJ46" t="str">
        <f t="shared" ref="OFJ46:OHU46" si="4772">IF(OFJ23="","",MID(OFJ23,4,LEN(OFJ23)-3))</f>
        <v/>
      </c>
      <c r="OFK46" t="str">
        <f t="shared" si="4772"/>
        <v/>
      </c>
      <c r="OFL46" t="str">
        <f t="shared" si="4772"/>
        <v/>
      </c>
      <c r="OFM46" t="str">
        <f t="shared" si="4772"/>
        <v/>
      </c>
      <c r="OFN46" t="str">
        <f t="shared" si="4772"/>
        <v/>
      </c>
      <c r="OFO46" t="str">
        <f t="shared" si="4772"/>
        <v/>
      </c>
      <c r="OFP46" t="str">
        <f t="shared" si="4772"/>
        <v/>
      </c>
      <c r="OFQ46" t="str">
        <f t="shared" si="4772"/>
        <v/>
      </c>
      <c r="OFR46" t="str">
        <f t="shared" si="4772"/>
        <v/>
      </c>
      <c r="OFS46" t="str">
        <f t="shared" si="4772"/>
        <v/>
      </c>
      <c r="OFT46" t="str">
        <f t="shared" si="4772"/>
        <v/>
      </c>
      <c r="OFU46" t="str">
        <f t="shared" si="4772"/>
        <v/>
      </c>
      <c r="OFV46" t="str">
        <f t="shared" si="4772"/>
        <v/>
      </c>
      <c r="OFW46" t="str">
        <f t="shared" si="4772"/>
        <v/>
      </c>
      <c r="OFX46" t="str">
        <f t="shared" si="4772"/>
        <v/>
      </c>
      <c r="OFY46" t="str">
        <f t="shared" si="4772"/>
        <v/>
      </c>
      <c r="OFZ46" t="str">
        <f t="shared" si="4772"/>
        <v/>
      </c>
      <c r="OGA46" t="str">
        <f t="shared" si="4772"/>
        <v/>
      </c>
      <c r="OGB46" t="str">
        <f t="shared" si="4772"/>
        <v/>
      </c>
      <c r="OGC46" t="str">
        <f t="shared" si="4772"/>
        <v/>
      </c>
      <c r="OGD46" t="str">
        <f t="shared" si="4772"/>
        <v/>
      </c>
      <c r="OGE46" t="str">
        <f t="shared" si="4772"/>
        <v/>
      </c>
      <c r="OGF46" t="str">
        <f t="shared" si="4772"/>
        <v/>
      </c>
      <c r="OGG46" t="str">
        <f t="shared" si="4772"/>
        <v/>
      </c>
      <c r="OGH46" t="str">
        <f t="shared" si="4772"/>
        <v/>
      </c>
      <c r="OGI46" t="str">
        <f t="shared" si="4772"/>
        <v/>
      </c>
      <c r="OGJ46" t="str">
        <f t="shared" si="4772"/>
        <v/>
      </c>
      <c r="OGK46" t="str">
        <f t="shared" si="4772"/>
        <v/>
      </c>
      <c r="OGL46" t="str">
        <f t="shared" si="4772"/>
        <v/>
      </c>
      <c r="OGM46" t="str">
        <f t="shared" si="4772"/>
        <v/>
      </c>
      <c r="OGN46" t="str">
        <f t="shared" si="4772"/>
        <v/>
      </c>
      <c r="OGO46" t="str">
        <f t="shared" si="4772"/>
        <v/>
      </c>
      <c r="OGP46" t="str">
        <f t="shared" si="4772"/>
        <v/>
      </c>
      <c r="OGQ46" t="str">
        <f t="shared" si="4772"/>
        <v/>
      </c>
      <c r="OGR46" t="str">
        <f t="shared" si="4772"/>
        <v/>
      </c>
      <c r="OGS46" t="str">
        <f t="shared" si="4772"/>
        <v/>
      </c>
      <c r="OGT46" t="str">
        <f t="shared" si="4772"/>
        <v/>
      </c>
      <c r="OGU46" t="str">
        <f t="shared" si="4772"/>
        <v/>
      </c>
      <c r="OGV46" t="str">
        <f t="shared" si="4772"/>
        <v/>
      </c>
      <c r="OGW46" t="str">
        <f t="shared" si="4772"/>
        <v/>
      </c>
      <c r="OGX46" t="str">
        <f t="shared" si="4772"/>
        <v/>
      </c>
      <c r="OGY46" t="str">
        <f t="shared" si="4772"/>
        <v/>
      </c>
      <c r="OGZ46" t="str">
        <f t="shared" si="4772"/>
        <v/>
      </c>
      <c r="OHA46" t="str">
        <f t="shared" si="4772"/>
        <v/>
      </c>
      <c r="OHB46" t="str">
        <f t="shared" si="4772"/>
        <v/>
      </c>
      <c r="OHC46" t="str">
        <f t="shared" si="4772"/>
        <v/>
      </c>
      <c r="OHD46" t="str">
        <f t="shared" si="4772"/>
        <v/>
      </c>
      <c r="OHE46" t="str">
        <f t="shared" si="4772"/>
        <v/>
      </c>
      <c r="OHF46" t="str">
        <f t="shared" si="4772"/>
        <v/>
      </c>
      <c r="OHG46" t="str">
        <f t="shared" si="4772"/>
        <v/>
      </c>
      <c r="OHH46" t="str">
        <f t="shared" si="4772"/>
        <v/>
      </c>
      <c r="OHI46" t="str">
        <f t="shared" si="4772"/>
        <v/>
      </c>
      <c r="OHJ46" t="str">
        <f t="shared" si="4772"/>
        <v/>
      </c>
      <c r="OHK46" t="str">
        <f t="shared" si="4772"/>
        <v/>
      </c>
      <c r="OHL46" t="str">
        <f t="shared" si="4772"/>
        <v/>
      </c>
      <c r="OHM46" t="str">
        <f t="shared" si="4772"/>
        <v/>
      </c>
      <c r="OHN46" t="str">
        <f t="shared" si="4772"/>
        <v/>
      </c>
      <c r="OHO46" t="str">
        <f t="shared" si="4772"/>
        <v/>
      </c>
      <c r="OHP46" t="str">
        <f t="shared" si="4772"/>
        <v/>
      </c>
      <c r="OHQ46" t="str">
        <f t="shared" si="4772"/>
        <v/>
      </c>
      <c r="OHR46" t="str">
        <f t="shared" si="4772"/>
        <v/>
      </c>
      <c r="OHS46" t="str">
        <f t="shared" si="4772"/>
        <v/>
      </c>
      <c r="OHT46" t="str">
        <f t="shared" si="4772"/>
        <v/>
      </c>
      <c r="OHU46" t="str">
        <f t="shared" si="4772"/>
        <v/>
      </c>
      <c r="OHV46" t="str">
        <f t="shared" ref="OHV46:OKG46" si="4773">IF(OHV23="","",MID(OHV23,4,LEN(OHV23)-3))</f>
        <v/>
      </c>
      <c r="OHW46" t="str">
        <f t="shared" si="4773"/>
        <v/>
      </c>
      <c r="OHX46" t="str">
        <f t="shared" si="4773"/>
        <v/>
      </c>
      <c r="OHY46" t="str">
        <f t="shared" si="4773"/>
        <v/>
      </c>
      <c r="OHZ46" t="str">
        <f t="shared" si="4773"/>
        <v/>
      </c>
      <c r="OIA46" t="str">
        <f t="shared" si="4773"/>
        <v/>
      </c>
      <c r="OIB46" t="str">
        <f t="shared" si="4773"/>
        <v/>
      </c>
      <c r="OIC46" t="str">
        <f t="shared" si="4773"/>
        <v/>
      </c>
      <c r="OID46" t="str">
        <f t="shared" si="4773"/>
        <v/>
      </c>
      <c r="OIE46" t="str">
        <f t="shared" si="4773"/>
        <v/>
      </c>
      <c r="OIF46" t="str">
        <f t="shared" si="4773"/>
        <v/>
      </c>
      <c r="OIG46" t="str">
        <f t="shared" si="4773"/>
        <v/>
      </c>
      <c r="OIH46" t="str">
        <f t="shared" si="4773"/>
        <v/>
      </c>
      <c r="OII46" t="str">
        <f t="shared" si="4773"/>
        <v/>
      </c>
      <c r="OIJ46" t="str">
        <f t="shared" si="4773"/>
        <v/>
      </c>
      <c r="OIK46" t="str">
        <f t="shared" si="4773"/>
        <v/>
      </c>
      <c r="OIL46" t="str">
        <f t="shared" si="4773"/>
        <v/>
      </c>
      <c r="OIM46" t="str">
        <f t="shared" si="4773"/>
        <v/>
      </c>
      <c r="OIN46" t="str">
        <f t="shared" si="4773"/>
        <v/>
      </c>
      <c r="OIO46" t="str">
        <f t="shared" si="4773"/>
        <v/>
      </c>
      <c r="OIP46" t="str">
        <f t="shared" si="4773"/>
        <v/>
      </c>
      <c r="OIQ46" t="str">
        <f t="shared" si="4773"/>
        <v/>
      </c>
      <c r="OIR46" t="str">
        <f t="shared" si="4773"/>
        <v/>
      </c>
      <c r="OIS46" t="str">
        <f t="shared" si="4773"/>
        <v/>
      </c>
      <c r="OIT46" t="str">
        <f t="shared" si="4773"/>
        <v/>
      </c>
      <c r="OIU46" t="str">
        <f t="shared" si="4773"/>
        <v/>
      </c>
      <c r="OIV46" t="str">
        <f t="shared" si="4773"/>
        <v/>
      </c>
      <c r="OIW46" t="str">
        <f t="shared" si="4773"/>
        <v/>
      </c>
      <c r="OIX46" t="str">
        <f t="shared" si="4773"/>
        <v/>
      </c>
      <c r="OIY46" t="str">
        <f t="shared" si="4773"/>
        <v/>
      </c>
      <c r="OIZ46" t="str">
        <f t="shared" si="4773"/>
        <v/>
      </c>
      <c r="OJA46" t="str">
        <f t="shared" si="4773"/>
        <v/>
      </c>
      <c r="OJB46" t="str">
        <f t="shared" si="4773"/>
        <v/>
      </c>
      <c r="OJC46" t="str">
        <f t="shared" si="4773"/>
        <v/>
      </c>
      <c r="OJD46" t="str">
        <f t="shared" si="4773"/>
        <v/>
      </c>
      <c r="OJE46" t="str">
        <f t="shared" si="4773"/>
        <v/>
      </c>
      <c r="OJF46" t="str">
        <f t="shared" si="4773"/>
        <v/>
      </c>
      <c r="OJG46" t="str">
        <f t="shared" si="4773"/>
        <v/>
      </c>
      <c r="OJH46" t="str">
        <f t="shared" si="4773"/>
        <v/>
      </c>
      <c r="OJI46" t="str">
        <f t="shared" si="4773"/>
        <v/>
      </c>
      <c r="OJJ46" t="str">
        <f t="shared" si="4773"/>
        <v/>
      </c>
      <c r="OJK46" t="str">
        <f t="shared" si="4773"/>
        <v/>
      </c>
      <c r="OJL46" t="str">
        <f t="shared" si="4773"/>
        <v/>
      </c>
      <c r="OJM46" t="str">
        <f t="shared" si="4773"/>
        <v/>
      </c>
      <c r="OJN46" t="str">
        <f t="shared" si="4773"/>
        <v/>
      </c>
      <c r="OJO46" t="str">
        <f t="shared" si="4773"/>
        <v/>
      </c>
      <c r="OJP46" t="str">
        <f t="shared" si="4773"/>
        <v/>
      </c>
      <c r="OJQ46" t="str">
        <f t="shared" si="4773"/>
        <v/>
      </c>
      <c r="OJR46" t="str">
        <f t="shared" si="4773"/>
        <v/>
      </c>
      <c r="OJS46" t="str">
        <f t="shared" si="4773"/>
        <v/>
      </c>
      <c r="OJT46" t="str">
        <f t="shared" si="4773"/>
        <v/>
      </c>
      <c r="OJU46" t="str">
        <f t="shared" si="4773"/>
        <v/>
      </c>
      <c r="OJV46" t="str">
        <f t="shared" si="4773"/>
        <v/>
      </c>
      <c r="OJW46" t="str">
        <f t="shared" si="4773"/>
        <v/>
      </c>
      <c r="OJX46" t="str">
        <f t="shared" si="4773"/>
        <v/>
      </c>
      <c r="OJY46" t="str">
        <f t="shared" si="4773"/>
        <v/>
      </c>
      <c r="OJZ46" t="str">
        <f t="shared" si="4773"/>
        <v/>
      </c>
      <c r="OKA46" t="str">
        <f t="shared" si="4773"/>
        <v/>
      </c>
      <c r="OKB46" t="str">
        <f t="shared" si="4773"/>
        <v/>
      </c>
      <c r="OKC46" t="str">
        <f t="shared" si="4773"/>
        <v/>
      </c>
      <c r="OKD46" t="str">
        <f t="shared" si="4773"/>
        <v/>
      </c>
      <c r="OKE46" t="str">
        <f t="shared" si="4773"/>
        <v/>
      </c>
      <c r="OKF46" t="str">
        <f t="shared" si="4773"/>
        <v/>
      </c>
      <c r="OKG46" t="str">
        <f t="shared" si="4773"/>
        <v/>
      </c>
      <c r="OKH46" t="str">
        <f t="shared" ref="OKH46:OMS46" si="4774">IF(OKH23="","",MID(OKH23,4,LEN(OKH23)-3))</f>
        <v/>
      </c>
      <c r="OKI46" t="str">
        <f t="shared" si="4774"/>
        <v/>
      </c>
      <c r="OKJ46" t="str">
        <f t="shared" si="4774"/>
        <v/>
      </c>
      <c r="OKK46" t="str">
        <f t="shared" si="4774"/>
        <v/>
      </c>
      <c r="OKL46" t="str">
        <f t="shared" si="4774"/>
        <v/>
      </c>
      <c r="OKM46" t="str">
        <f t="shared" si="4774"/>
        <v/>
      </c>
      <c r="OKN46" t="str">
        <f t="shared" si="4774"/>
        <v/>
      </c>
      <c r="OKO46" t="str">
        <f t="shared" si="4774"/>
        <v/>
      </c>
      <c r="OKP46" t="str">
        <f t="shared" si="4774"/>
        <v/>
      </c>
      <c r="OKQ46" t="str">
        <f t="shared" si="4774"/>
        <v/>
      </c>
      <c r="OKR46" t="str">
        <f t="shared" si="4774"/>
        <v/>
      </c>
      <c r="OKS46" t="str">
        <f t="shared" si="4774"/>
        <v/>
      </c>
      <c r="OKT46" t="str">
        <f t="shared" si="4774"/>
        <v/>
      </c>
      <c r="OKU46" t="str">
        <f t="shared" si="4774"/>
        <v/>
      </c>
      <c r="OKV46" t="str">
        <f t="shared" si="4774"/>
        <v/>
      </c>
      <c r="OKW46" t="str">
        <f t="shared" si="4774"/>
        <v/>
      </c>
      <c r="OKX46" t="str">
        <f t="shared" si="4774"/>
        <v/>
      </c>
      <c r="OKY46" t="str">
        <f t="shared" si="4774"/>
        <v/>
      </c>
      <c r="OKZ46" t="str">
        <f t="shared" si="4774"/>
        <v/>
      </c>
      <c r="OLA46" t="str">
        <f t="shared" si="4774"/>
        <v/>
      </c>
      <c r="OLB46" t="str">
        <f t="shared" si="4774"/>
        <v/>
      </c>
      <c r="OLC46" t="str">
        <f t="shared" si="4774"/>
        <v/>
      </c>
      <c r="OLD46" t="str">
        <f t="shared" si="4774"/>
        <v/>
      </c>
      <c r="OLE46" t="str">
        <f t="shared" si="4774"/>
        <v/>
      </c>
      <c r="OLF46" t="str">
        <f t="shared" si="4774"/>
        <v/>
      </c>
      <c r="OLG46" t="str">
        <f t="shared" si="4774"/>
        <v/>
      </c>
      <c r="OLH46" t="str">
        <f t="shared" si="4774"/>
        <v/>
      </c>
      <c r="OLI46" t="str">
        <f t="shared" si="4774"/>
        <v/>
      </c>
      <c r="OLJ46" t="str">
        <f t="shared" si="4774"/>
        <v/>
      </c>
      <c r="OLK46" t="str">
        <f t="shared" si="4774"/>
        <v/>
      </c>
      <c r="OLL46" t="str">
        <f t="shared" si="4774"/>
        <v/>
      </c>
      <c r="OLM46" t="str">
        <f t="shared" si="4774"/>
        <v/>
      </c>
      <c r="OLN46" t="str">
        <f t="shared" si="4774"/>
        <v/>
      </c>
      <c r="OLO46" t="str">
        <f t="shared" si="4774"/>
        <v/>
      </c>
      <c r="OLP46" t="str">
        <f t="shared" si="4774"/>
        <v/>
      </c>
      <c r="OLQ46" t="str">
        <f t="shared" si="4774"/>
        <v/>
      </c>
      <c r="OLR46" t="str">
        <f t="shared" si="4774"/>
        <v/>
      </c>
      <c r="OLS46" t="str">
        <f t="shared" si="4774"/>
        <v/>
      </c>
      <c r="OLT46" t="str">
        <f t="shared" si="4774"/>
        <v/>
      </c>
      <c r="OLU46" t="str">
        <f t="shared" si="4774"/>
        <v/>
      </c>
      <c r="OLV46" t="str">
        <f t="shared" si="4774"/>
        <v/>
      </c>
      <c r="OLW46" t="str">
        <f t="shared" si="4774"/>
        <v/>
      </c>
      <c r="OLX46" t="str">
        <f t="shared" si="4774"/>
        <v/>
      </c>
      <c r="OLY46" t="str">
        <f t="shared" si="4774"/>
        <v/>
      </c>
      <c r="OLZ46" t="str">
        <f t="shared" si="4774"/>
        <v/>
      </c>
      <c r="OMA46" t="str">
        <f t="shared" si="4774"/>
        <v/>
      </c>
      <c r="OMB46" t="str">
        <f t="shared" si="4774"/>
        <v/>
      </c>
      <c r="OMC46" t="str">
        <f t="shared" si="4774"/>
        <v/>
      </c>
      <c r="OMD46" t="str">
        <f t="shared" si="4774"/>
        <v/>
      </c>
      <c r="OME46" t="str">
        <f t="shared" si="4774"/>
        <v/>
      </c>
      <c r="OMF46" t="str">
        <f t="shared" si="4774"/>
        <v/>
      </c>
      <c r="OMG46" t="str">
        <f t="shared" si="4774"/>
        <v/>
      </c>
      <c r="OMH46" t="str">
        <f t="shared" si="4774"/>
        <v/>
      </c>
      <c r="OMI46" t="str">
        <f t="shared" si="4774"/>
        <v/>
      </c>
      <c r="OMJ46" t="str">
        <f t="shared" si="4774"/>
        <v/>
      </c>
      <c r="OMK46" t="str">
        <f t="shared" si="4774"/>
        <v/>
      </c>
      <c r="OML46" t="str">
        <f t="shared" si="4774"/>
        <v/>
      </c>
      <c r="OMM46" t="str">
        <f t="shared" si="4774"/>
        <v/>
      </c>
      <c r="OMN46" t="str">
        <f t="shared" si="4774"/>
        <v/>
      </c>
      <c r="OMO46" t="str">
        <f t="shared" si="4774"/>
        <v/>
      </c>
      <c r="OMP46" t="str">
        <f t="shared" si="4774"/>
        <v/>
      </c>
      <c r="OMQ46" t="str">
        <f t="shared" si="4774"/>
        <v/>
      </c>
      <c r="OMR46" t="str">
        <f t="shared" si="4774"/>
        <v/>
      </c>
      <c r="OMS46" t="str">
        <f t="shared" si="4774"/>
        <v/>
      </c>
      <c r="OMT46" t="str">
        <f t="shared" ref="OMT46:OPE46" si="4775">IF(OMT23="","",MID(OMT23,4,LEN(OMT23)-3))</f>
        <v/>
      </c>
      <c r="OMU46" t="str">
        <f t="shared" si="4775"/>
        <v/>
      </c>
      <c r="OMV46" t="str">
        <f t="shared" si="4775"/>
        <v/>
      </c>
      <c r="OMW46" t="str">
        <f t="shared" si="4775"/>
        <v/>
      </c>
      <c r="OMX46" t="str">
        <f t="shared" si="4775"/>
        <v/>
      </c>
      <c r="OMY46" t="str">
        <f t="shared" si="4775"/>
        <v/>
      </c>
      <c r="OMZ46" t="str">
        <f t="shared" si="4775"/>
        <v/>
      </c>
      <c r="ONA46" t="str">
        <f t="shared" si="4775"/>
        <v/>
      </c>
      <c r="ONB46" t="str">
        <f t="shared" si="4775"/>
        <v/>
      </c>
      <c r="ONC46" t="str">
        <f t="shared" si="4775"/>
        <v/>
      </c>
      <c r="OND46" t="str">
        <f t="shared" si="4775"/>
        <v/>
      </c>
      <c r="ONE46" t="str">
        <f t="shared" si="4775"/>
        <v/>
      </c>
      <c r="ONF46" t="str">
        <f t="shared" si="4775"/>
        <v/>
      </c>
      <c r="ONG46" t="str">
        <f t="shared" si="4775"/>
        <v/>
      </c>
      <c r="ONH46" t="str">
        <f t="shared" si="4775"/>
        <v/>
      </c>
      <c r="ONI46" t="str">
        <f t="shared" si="4775"/>
        <v/>
      </c>
      <c r="ONJ46" t="str">
        <f t="shared" si="4775"/>
        <v/>
      </c>
      <c r="ONK46" t="str">
        <f t="shared" si="4775"/>
        <v/>
      </c>
      <c r="ONL46" t="str">
        <f t="shared" si="4775"/>
        <v/>
      </c>
      <c r="ONM46" t="str">
        <f t="shared" si="4775"/>
        <v/>
      </c>
      <c r="ONN46" t="str">
        <f t="shared" si="4775"/>
        <v/>
      </c>
      <c r="ONO46" t="str">
        <f t="shared" si="4775"/>
        <v/>
      </c>
      <c r="ONP46" t="str">
        <f t="shared" si="4775"/>
        <v/>
      </c>
      <c r="ONQ46" t="str">
        <f t="shared" si="4775"/>
        <v/>
      </c>
      <c r="ONR46" t="str">
        <f t="shared" si="4775"/>
        <v/>
      </c>
      <c r="ONS46" t="str">
        <f t="shared" si="4775"/>
        <v/>
      </c>
      <c r="ONT46" t="str">
        <f t="shared" si="4775"/>
        <v/>
      </c>
      <c r="ONU46" t="str">
        <f t="shared" si="4775"/>
        <v/>
      </c>
      <c r="ONV46" t="str">
        <f t="shared" si="4775"/>
        <v/>
      </c>
      <c r="ONW46" t="str">
        <f t="shared" si="4775"/>
        <v/>
      </c>
      <c r="ONX46" t="str">
        <f t="shared" si="4775"/>
        <v/>
      </c>
      <c r="ONY46" t="str">
        <f t="shared" si="4775"/>
        <v/>
      </c>
      <c r="ONZ46" t="str">
        <f t="shared" si="4775"/>
        <v/>
      </c>
      <c r="OOA46" t="str">
        <f t="shared" si="4775"/>
        <v/>
      </c>
      <c r="OOB46" t="str">
        <f t="shared" si="4775"/>
        <v/>
      </c>
      <c r="OOC46" t="str">
        <f t="shared" si="4775"/>
        <v/>
      </c>
      <c r="OOD46" t="str">
        <f t="shared" si="4775"/>
        <v/>
      </c>
      <c r="OOE46" t="str">
        <f t="shared" si="4775"/>
        <v/>
      </c>
      <c r="OOF46" t="str">
        <f t="shared" si="4775"/>
        <v/>
      </c>
      <c r="OOG46" t="str">
        <f t="shared" si="4775"/>
        <v/>
      </c>
      <c r="OOH46" t="str">
        <f t="shared" si="4775"/>
        <v/>
      </c>
      <c r="OOI46" t="str">
        <f t="shared" si="4775"/>
        <v/>
      </c>
      <c r="OOJ46" t="str">
        <f t="shared" si="4775"/>
        <v/>
      </c>
      <c r="OOK46" t="str">
        <f t="shared" si="4775"/>
        <v/>
      </c>
      <c r="OOL46" t="str">
        <f t="shared" si="4775"/>
        <v/>
      </c>
      <c r="OOM46" t="str">
        <f t="shared" si="4775"/>
        <v/>
      </c>
      <c r="OON46" t="str">
        <f t="shared" si="4775"/>
        <v/>
      </c>
      <c r="OOO46" t="str">
        <f t="shared" si="4775"/>
        <v/>
      </c>
      <c r="OOP46" t="str">
        <f t="shared" si="4775"/>
        <v/>
      </c>
      <c r="OOQ46" t="str">
        <f t="shared" si="4775"/>
        <v/>
      </c>
      <c r="OOR46" t="str">
        <f t="shared" si="4775"/>
        <v/>
      </c>
      <c r="OOS46" t="str">
        <f t="shared" si="4775"/>
        <v/>
      </c>
      <c r="OOT46" t="str">
        <f t="shared" si="4775"/>
        <v/>
      </c>
      <c r="OOU46" t="str">
        <f t="shared" si="4775"/>
        <v/>
      </c>
      <c r="OOV46" t="str">
        <f t="shared" si="4775"/>
        <v/>
      </c>
      <c r="OOW46" t="str">
        <f t="shared" si="4775"/>
        <v/>
      </c>
      <c r="OOX46" t="str">
        <f t="shared" si="4775"/>
        <v/>
      </c>
      <c r="OOY46" t="str">
        <f t="shared" si="4775"/>
        <v/>
      </c>
      <c r="OOZ46" t="str">
        <f t="shared" si="4775"/>
        <v/>
      </c>
      <c r="OPA46" t="str">
        <f t="shared" si="4775"/>
        <v/>
      </c>
      <c r="OPB46" t="str">
        <f t="shared" si="4775"/>
        <v/>
      </c>
      <c r="OPC46" t="str">
        <f t="shared" si="4775"/>
        <v/>
      </c>
      <c r="OPD46" t="str">
        <f t="shared" si="4775"/>
        <v/>
      </c>
      <c r="OPE46" t="str">
        <f t="shared" si="4775"/>
        <v/>
      </c>
      <c r="OPF46" t="str">
        <f t="shared" ref="OPF46:ORQ46" si="4776">IF(OPF23="","",MID(OPF23,4,LEN(OPF23)-3))</f>
        <v/>
      </c>
      <c r="OPG46" t="str">
        <f t="shared" si="4776"/>
        <v/>
      </c>
      <c r="OPH46" t="str">
        <f t="shared" si="4776"/>
        <v/>
      </c>
      <c r="OPI46" t="str">
        <f t="shared" si="4776"/>
        <v/>
      </c>
      <c r="OPJ46" t="str">
        <f t="shared" si="4776"/>
        <v/>
      </c>
      <c r="OPK46" t="str">
        <f t="shared" si="4776"/>
        <v/>
      </c>
      <c r="OPL46" t="str">
        <f t="shared" si="4776"/>
        <v/>
      </c>
      <c r="OPM46" t="str">
        <f t="shared" si="4776"/>
        <v/>
      </c>
      <c r="OPN46" t="str">
        <f t="shared" si="4776"/>
        <v/>
      </c>
      <c r="OPO46" t="str">
        <f t="shared" si="4776"/>
        <v/>
      </c>
      <c r="OPP46" t="str">
        <f t="shared" si="4776"/>
        <v/>
      </c>
      <c r="OPQ46" t="str">
        <f t="shared" si="4776"/>
        <v/>
      </c>
      <c r="OPR46" t="str">
        <f t="shared" si="4776"/>
        <v/>
      </c>
      <c r="OPS46" t="str">
        <f t="shared" si="4776"/>
        <v/>
      </c>
      <c r="OPT46" t="str">
        <f t="shared" si="4776"/>
        <v/>
      </c>
      <c r="OPU46" t="str">
        <f t="shared" si="4776"/>
        <v/>
      </c>
      <c r="OPV46" t="str">
        <f t="shared" si="4776"/>
        <v/>
      </c>
      <c r="OPW46" t="str">
        <f t="shared" si="4776"/>
        <v/>
      </c>
      <c r="OPX46" t="str">
        <f t="shared" si="4776"/>
        <v/>
      </c>
      <c r="OPY46" t="str">
        <f t="shared" si="4776"/>
        <v/>
      </c>
      <c r="OPZ46" t="str">
        <f t="shared" si="4776"/>
        <v/>
      </c>
      <c r="OQA46" t="str">
        <f t="shared" si="4776"/>
        <v/>
      </c>
      <c r="OQB46" t="str">
        <f t="shared" si="4776"/>
        <v/>
      </c>
      <c r="OQC46" t="str">
        <f t="shared" si="4776"/>
        <v/>
      </c>
      <c r="OQD46" t="str">
        <f t="shared" si="4776"/>
        <v/>
      </c>
      <c r="OQE46" t="str">
        <f t="shared" si="4776"/>
        <v/>
      </c>
      <c r="OQF46" t="str">
        <f t="shared" si="4776"/>
        <v/>
      </c>
      <c r="OQG46" t="str">
        <f t="shared" si="4776"/>
        <v/>
      </c>
      <c r="OQH46" t="str">
        <f t="shared" si="4776"/>
        <v/>
      </c>
      <c r="OQI46" t="str">
        <f t="shared" si="4776"/>
        <v/>
      </c>
      <c r="OQJ46" t="str">
        <f t="shared" si="4776"/>
        <v/>
      </c>
      <c r="OQK46" t="str">
        <f t="shared" si="4776"/>
        <v/>
      </c>
      <c r="OQL46" t="str">
        <f t="shared" si="4776"/>
        <v/>
      </c>
      <c r="OQM46" t="str">
        <f t="shared" si="4776"/>
        <v/>
      </c>
      <c r="OQN46" t="str">
        <f t="shared" si="4776"/>
        <v/>
      </c>
      <c r="OQO46" t="str">
        <f t="shared" si="4776"/>
        <v/>
      </c>
      <c r="OQP46" t="str">
        <f t="shared" si="4776"/>
        <v/>
      </c>
      <c r="OQQ46" t="str">
        <f t="shared" si="4776"/>
        <v/>
      </c>
      <c r="OQR46" t="str">
        <f t="shared" si="4776"/>
        <v/>
      </c>
      <c r="OQS46" t="str">
        <f t="shared" si="4776"/>
        <v/>
      </c>
      <c r="OQT46" t="str">
        <f t="shared" si="4776"/>
        <v/>
      </c>
      <c r="OQU46" t="str">
        <f t="shared" si="4776"/>
        <v/>
      </c>
      <c r="OQV46" t="str">
        <f t="shared" si="4776"/>
        <v/>
      </c>
      <c r="OQW46" t="str">
        <f t="shared" si="4776"/>
        <v/>
      </c>
      <c r="OQX46" t="str">
        <f t="shared" si="4776"/>
        <v/>
      </c>
      <c r="OQY46" t="str">
        <f t="shared" si="4776"/>
        <v/>
      </c>
      <c r="OQZ46" t="str">
        <f t="shared" si="4776"/>
        <v/>
      </c>
      <c r="ORA46" t="str">
        <f t="shared" si="4776"/>
        <v/>
      </c>
      <c r="ORB46" t="str">
        <f t="shared" si="4776"/>
        <v/>
      </c>
      <c r="ORC46" t="str">
        <f t="shared" si="4776"/>
        <v/>
      </c>
      <c r="ORD46" t="str">
        <f t="shared" si="4776"/>
        <v/>
      </c>
      <c r="ORE46" t="str">
        <f t="shared" si="4776"/>
        <v/>
      </c>
      <c r="ORF46" t="str">
        <f t="shared" si="4776"/>
        <v/>
      </c>
      <c r="ORG46" t="str">
        <f t="shared" si="4776"/>
        <v/>
      </c>
      <c r="ORH46" t="str">
        <f t="shared" si="4776"/>
        <v/>
      </c>
      <c r="ORI46" t="str">
        <f t="shared" si="4776"/>
        <v/>
      </c>
      <c r="ORJ46" t="str">
        <f t="shared" si="4776"/>
        <v/>
      </c>
      <c r="ORK46" t="str">
        <f t="shared" si="4776"/>
        <v/>
      </c>
      <c r="ORL46" t="str">
        <f t="shared" si="4776"/>
        <v/>
      </c>
      <c r="ORM46" t="str">
        <f t="shared" si="4776"/>
        <v/>
      </c>
      <c r="ORN46" t="str">
        <f t="shared" si="4776"/>
        <v/>
      </c>
      <c r="ORO46" t="str">
        <f t="shared" si="4776"/>
        <v/>
      </c>
      <c r="ORP46" t="str">
        <f t="shared" si="4776"/>
        <v/>
      </c>
      <c r="ORQ46" t="str">
        <f t="shared" si="4776"/>
        <v/>
      </c>
      <c r="ORR46" t="str">
        <f t="shared" ref="ORR46:OUC46" si="4777">IF(ORR23="","",MID(ORR23,4,LEN(ORR23)-3))</f>
        <v/>
      </c>
      <c r="ORS46" t="str">
        <f t="shared" si="4777"/>
        <v/>
      </c>
      <c r="ORT46" t="str">
        <f t="shared" si="4777"/>
        <v/>
      </c>
      <c r="ORU46" t="str">
        <f t="shared" si="4777"/>
        <v/>
      </c>
      <c r="ORV46" t="str">
        <f t="shared" si="4777"/>
        <v/>
      </c>
      <c r="ORW46" t="str">
        <f t="shared" si="4777"/>
        <v/>
      </c>
      <c r="ORX46" t="str">
        <f t="shared" si="4777"/>
        <v/>
      </c>
      <c r="ORY46" t="str">
        <f t="shared" si="4777"/>
        <v/>
      </c>
      <c r="ORZ46" t="str">
        <f t="shared" si="4777"/>
        <v/>
      </c>
      <c r="OSA46" t="str">
        <f t="shared" si="4777"/>
        <v/>
      </c>
      <c r="OSB46" t="str">
        <f t="shared" si="4777"/>
        <v/>
      </c>
      <c r="OSC46" t="str">
        <f t="shared" si="4777"/>
        <v/>
      </c>
      <c r="OSD46" t="str">
        <f t="shared" si="4777"/>
        <v/>
      </c>
      <c r="OSE46" t="str">
        <f t="shared" si="4777"/>
        <v/>
      </c>
      <c r="OSF46" t="str">
        <f t="shared" si="4777"/>
        <v/>
      </c>
      <c r="OSG46" t="str">
        <f t="shared" si="4777"/>
        <v/>
      </c>
      <c r="OSH46" t="str">
        <f t="shared" si="4777"/>
        <v/>
      </c>
      <c r="OSI46" t="str">
        <f t="shared" si="4777"/>
        <v/>
      </c>
      <c r="OSJ46" t="str">
        <f t="shared" si="4777"/>
        <v/>
      </c>
      <c r="OSK46" t="str">
        <f t="shared" si="4777"/>
        <v/>
      </c>
      <c r="OSL46" t="str">
        <f t="shared" si="4777"/>
        <v/>
      </c>
      <c r="OSM46" t="str">
        <f t="shared" si="4777"/>
        <v/>
      </c>
      <c r="OSN46" t="str">
        <f t="shared" si="4777"/>
        <v/>
      </c>
      <c r="OSO46" t="str">
        <f t="shared" si="4777"/>
        <v/>
      </c>
      <c r="OSP46" t="str">
        <f t="shared" si="4777"/>
        <v/>
      </c>
      <c r="OSQ46" t="str">
        <f t="shared" si="4777"/>
        <v/>
      </c>
      <c r="OSR46" t="str">
        <f t="shared" si="4777"/>
        <v/>
      </c>
      <c r="OSS46" t="str">
        <f t="shared" si="4777"/>
        <v/>
      </c>
      <c r="OST46" t="str">
        <f t="shared" si="4777"/>
        <v/>
      </c>
      <c r="OSU46" t="str">
        <f t="shared" si="4777"/>
        <v/>
      </c>
      <c r="OSV46" t="str">
        <f t="shared" si="4777"/>
        <v/>
      </c>
      <c r="OSW46" t="str">
        <f t="shared" si="4777"/>
        <v/>
      </c>
      <c r="OSX46" t="str">
        <f t="shared" si="4777"/>
        <v/>
      </c>
      <c r="OSY46" t="str">
        <f t="shared" si="4777"/>
        <v/>
      </c>
      <c r="OSZ46" t="str">
        <f t="shared" si="4777"/>
        <v/>
      </c>
      <c r="OTA46" t="str">
        <f t="shared" si="4777"/>
        <v/>
      </c>
      <c r="OTB46" t="str">
        <f t="shared" si="4777"/>
        <v/>
      </c>
      <c r="OTC46" t="str">
        <f t="shared" si="4777"/>
        <v/>
      </c>
      <c r="OTD46" t="str">
        <f t="shared" si="4777"/>
        <v/>
      </c>
      <c r="OTE46" t="str">
        <f t="shared" si="4777"/>
        <v/>
      </c>
      <c r="OTF46" t="str">
        <f t="shared" si="4777"/>
        <v/>
      </c>
      <c r="OTG46" t="str">
        <f t="shared" si="4777"/>
        <v/>
      </c>
      <c r="OTH46" t="str">
        <f t="shared" si="4777"/>
        <v/>
      </c>
      <c r="OTI46" t="str">
        <f t="shared" si="4777"/>
        <v/>
      </c>
      <c r="OTJ46" t="str">
        <f t="shared" si="4777"/>
        <v/>
      </c>
      <c r="OTK46" t="str">
        <f t="shared" si="4777"/>
        <v/>
      </c>
      <c r="OTL46" t="str">
        <f t="shared" si="4777"/>
        <v/>
      </c>
      <c r="OTM46" t="str">
        <f t="shared" si="4777"/>
        <v/>
      </c>
      <c r="OTN46" t="str">
        <f t="shared" si="4777"/>
        <v/>
      </c>
      <c r="OTO46" t="str">
        <f t="shared" si="4777"/>
        <v/>
      </c>
      <c r="OTP46" t="str">
        <f t="shared" si="4777"/>
        <v/>
      </c>
      <c r="OTQ46" t="str">
        <f t="shared" si="4777"/>
        <v/>
      </c>
      <c r="OTR46" t="str">
        <f t="shared" si="4777"/>
        <v/>
      </c>
      <c r="OTS46" t="str">
        <f t="shared" si="4777"/>
        <v/>
      </c>
      <c r="OTT46" t="str">
        <f t="shared" si="4777"/>
        <v/>
      </c>
      <c r="OTU46" t="str">
        <f t="shared" si="4777"/>
        <v/>
      </c>
      <c r="OTV46" t="str">
        <f t="shared" si="4777"/>
        <v/>
      </c>
      <c r="OTW46" t="str">
        <f t="shared" si="4777"/>
        <v/>
      </c>
      <c r="OTX46" t="str">
        <f t="shared" si="4777"/>
        <v/>
      </c>
      <c r="OTY46" t="str">
        <f t="shared" si="4777"/>
        <v/>
      </c>
      <c r="OTZ46" t="str">
        <f t="shared" si="4777"/>
        <v/>
      </c>
      <c r="OUA46" t="str">
        <f t="shared" si="4777"/>
        <v/>
      </c>
      <c r="OUB46" t="str">
        <f t="shared" si="4777"/>
        <v/>
      </c>
      <c r="OUC46" t="str">
        <f t="shared" si="4777"/>
        <v/>
      </c>
      <c r="OUD46" t="str">
        <f t="shared" ref="OUD46:OWO46" si="4778">IF(OUD23="","",MID(OUD23,4,LEN(OUD23)-3))</f>
        <v/>
      </c>
      <c r="OUE46" t="str">
        <f t="shared" si="4778"/>
        <v/>
      </c>
      <c r="OUF46" t="str">
        <f t="shared" si="4778"/>
        <v/>
      </c>
      <c r="OUG46" t="str">
        <f t="shared" si="4778"/>
        <v/>
      </c>
      <c r="OUH46" t="str">
        <f t="shared" si="4778"/>
        <v/>
      </c>
      <c r="OUI46" t="str">
        <f t="shared" si="4778"/>
        <v/>
      </c>
      <c r="OUJ46" t="str">
        <f t="shared" si="4778"/>
        <v/>
      </c>
      <c r="OUK46" t="str">
        <f t="shared" si="4778"/>
        <v/>
      </c>
      <c r="OUL46" t="str">
        <f t="shared" si="4778"/>
        <v/>
      </c>
      <c r="OUM46" t="str">
        <f t="shared" si="4778"/>
        <v/>
      </c>
      <c r="OUN46" t="str">
        <f t="shared" si="4778"/>
        <v/>
      </c>
      <c r="OUO46" t="str">
        <f t="shared" si="4778"/>
        <v/>
      </c>
      <c r="OUP46" t="str">
        <f t="shared" si="4778"/>
        <v/>
      </c>
      <c r="OUQ46" t="str">
        <f t="shared" si="4778"/>
        <v/>
      </c>
      <c r="OUR46" t="str">
        <f t="shared" si="4778"/>
        <v/>
      </c>
      <c r="OUS46" t="str">
        <f t="shared" si="4778"/>
        <v/>
      </c>
      <c r="OUT46" t="str">
        <f t="shared" si="4778"/>
        <v/>
      </c>
      <c r="OUU46" t="str">
        <f t="shared" si="4778"/>
        <v/>
      </c>
      <c r="OUV46" t="str">
        <f t="shared" si="4778"/>
        <v/>
      </c>
      <c r="OUW46" t="str">
        <f t="shared" si="4778"/>
        <v/>
      </c>
      <c r="OUX46" t="str">
        <f t="shared" si="4778"/>
        <v/>
      </c>
      <c r="OUY46" t="str">
        <f t="shared" si="4778"/>
        <v/>
      </c>
      <c r="OUZ46" t="str">
        <f t="shared" si="4778"/>
        <v/>
      </c>
      <c r="OVA46" t="str">
        <f t="shared" si="4778"/>
        <v/>
      </c>
      <c r="OVB46" t="str">
        <f t="shared" si="4778"/>
        <v/>
      </c>
      <c r="OVC46" t="str">
        <f t="shared" si="4778"/>
        <v/>
      </c>
      <c r="OVD46" t="str">
        <f t="shared" si="4778"/>
        <v/>
      </c>
      <c r="OVE46" t="str">
        <f t="shared" si="4778"/>
        <v/>
      </c>
      <c r="OVF46" t="str">
        <f t="shared" si="4778"/>
        <v/>
      </c>
      <c r="OVG46" t="str">
        <f t="shared" si="4778"/>
        <v/>
      </c>
      <c r="OVH46" t="str">
        <f t="shared" si="4778"/>
        <v/>
      </c>
      <c r="OVI46" t="str">
        <f t="shared" si="4778"/>
        <v/>
      </c>
      <c r="OVJ46" t="str">
        <f t="shared" si="4778"/>
        <v/>
      </c>
      <c r="OVK46" t="str">
        <f t="shared" si="4778"/>
        <v/>
      </c>
      <c r="OVL46" t="str">
        <f t="shared" si="4778"/>
        <v/>
      </c>
      <c r="OVM46" t="str">
        <f t="shared" si="4778"/>
        <v/>
      </c>
      <c r="OVN46" t="str">
        <f t="shared" si="4778"/>
        <v/>
      </c>
      <c r="OVO46" t="str">
        <f t="shared" si="4778"/>
        <v/>
      </c>
      <c r="OVP46" t="str">
        <f t="shared" si="4778"/>
        <v/>
      </c>
      <c r="OVQ46" t="str">
        <f t="shared" si="4778"/>
        <v/>
      </c>
      <c r="OVR46" t="str">
        <f t="shared" si="4778"/>
        <v/>
      </c>
      <c r="OVS46" t="str">
        <f t="shared" si="4778"/>
        <v/>
      </c>
      <c r="OVT46" t="str">
        <f t="shared" si="4778"/>
        <v/>
      </c>
      <c r="OVU46" t="str">
        <f t="shared" si="4778"/>
        <v/>
      </c>
      <c r="OVV46" t="str">
        <f t="shared" si="4778"/>
        <v/>
      </c>
      <c r="OVW46" t="str">
        <f t="shared" si="4778"/>
        <v/>
      </c>
      <c r="OVX46" t="str">
        <f t="shared" si="4778"/>
        <v/>
      </c>
      <c r="OVY46" t="str">
        <f t="shared" si="4778"/>
        <v/>
      </c>
      <c r="OVZ46" t="str">
        <f t="shared" si="4778"/>
        <v/>
      </c>
      <c r="OWA46" t="str">
        <f t="shared" si="4778"/>
        <v/>
      </c>
      <c r="OWB46" t="str">
        <f t="shared" si="4778"/>
        <v/>
      </c>
      <c r="OWC46" t="str">
        <f t="shared" si="4778"/>
        <v/>
      </c>
      <c r="OWD46" t="str">
        <f t="shared" si="4778"/>
        <v/>
      </c>
      <c r="OWE46" t="str">
        <f t="shared" si="4778"/>
        <v/>
      </c>
      <c r="OWF46" t="str">
        <f t="shared" si="4778"/>
        <v/>
      </c>
      <c r="OWG46" t="str">
        <f t="shared" si="4778"/>
        <v/>
      </c>
      <c r="OWH46" t="str">
        <f t="shared" si="4778"/>
        <v/>
      </c>
      <c r="OWI46" t="str">
        <f t="shared" si="4778"/>
        <v/>
      </c>
      <c r="OWJ46" t="str">
        <f t="shared" si="4778"/>
        <v/>
      </c>
      <c r="OWK46" t="str">
        <f t="shared" si="4778"/>
        <v/>
      </c>
      <c r="OWL46" t="str">
        <f t="shared" si="4778"/>
        <v/>
      </c>
      <c r="OWM46" t="str">
        <f t="shared" si="4778"/>
        <v/>
      </c>
      <c r="OWN46" t="str">
        <f t="shared" si="4778"/>
        <v/>
      </c>
      <c r="OWO46" t="str">
        <f t="shared" si="4778"/>
        <v/>
      </c>
      <c r="OWP46" t="str">
        <f t="shared" ref="OWP46:OZA46" si="4779">IF(OWP23="","",MID(OWP23,4,LEN(OWP23)-3))</f>
        <v/>
      </c>
      <c r="OWQ46" t="str">
        <f t="shared" si="4779"/>
        <v/>
      </c>
      <c r="OWR46" t="str">
        <f t="shared" si="4779"/>
        <v/>
      </c>
      <c r="OWS46" t="str">
        <f t="shared" si="4779"/>
        <v/>
      </c>
      <c r="OWT46" t="str">
        <f t="shared" si="4779"/>
        <v/>
      </c>
      <c r="OWU46" t="str">
        <f t="shared" si="4779"/>
        <v/>
      </c>
      <c r="OWV46" t="str">
        <f t="shared" si="4779"/>
        <v/>
      </c>
      <c r="OWW46" t="str">
        <f t="shared" si="4779"/>
        <v/>
      </c>
      <c r="OWX46" t="str">
        <f t="shared" si="4779"/>
        <v/>
      </c>
      <c r="OWY46" t="str">
        <f t="shared" si="4779"/>
        <v/>
      </c>
      <c r="OWZ46" t="str">
        <f t="shared" si="4779"/>
        <v/>
      </c>
      <c r="OXA46" t="str">
        <f t="shared" si="4779"/>
        <v/>
      </c>
      <c r="OXB46" t="str">
        <f t="shared" si="4779"/>
        <v/>
      </c>
      <c r="OXC46" t="str">
        <f t="shared" si="4779"/>
        <v/>
      </c>
      <c r="OXD46" t="str">
        <f t="shared" si="4779"/>
        <v/>
      </c>
      <c r="OXE46" t="str">
        <f t="shared" si="4779"/>
        <v/>
      </c>
      <c r="OXF46" t="str">
        <f t="shared" si="4779"/>
        <v/>
      </c>
      <c r="OXG46" t="str">
        <f t="shared" si="4779"/>
        <v/>
      </c>
      <c r="OXH46" t="str">
        <f t="shared" si="4779"/>
        <v/>
      </c>
      <c r="OXI46" t="str">
        <f t="shared" si="4779"/>
        <v/>
      </c>
      <c r="OXJ46" t="str">
        <f t="shared" si="4779"/>
        <v/>
      </c>
      <c r="OXK46" t="str">
        <f t="shared" si="4779"/>
        <v/>
      </c>
      <c r="OXL46" t="str">
        <f t="shared" si="4779"/>
        <v/>
      </c>
      <c r="OXM46" t="str">
        <f t="shared" si="4779"/>
        <v/>
      </c>
      <c r="OXN46" t="str">
        <f t="shared" si="4779"/>
        <v/>
      </c>
      <c r="OXO46" t="str">
        <f t="shared" si="4779"/>
        <v/>
      </c>
      <c r="OXP46" t="str">
        <f t="shared" si="4779"/>
        <v/>
      </c>
      <c r="OXQ46" t="str">
        <f t="shared" si="4779"/>
        <v/>
      </c>
      <c r="OXR46" t="str">
        <f t="shared" si="4779"/>
        <v/>
      </c>
      <c r="OXS46" t="str">
        <f t="shared" si="4779"/>
        <v/>
      </c>
      <c r="OXT46" t="str">
        <f t="shared" si="4779"/>
        <v/>
      </c>
      <c r="OXU46" t="str">
        <f t="shared" si="4779"/>
        <v/>
      </c>
      <c r="OXV46" t="str">
        <f t="shared" si="4779"/>
        <v/>
      </c>
      <c r="OXW46" t="str">
        <f t="shared" si="4779"/>
        <v/>
      </c>
      <c r="OXX46" t="str">
        <f t="shared" si="4779"/>
        <v/>
      </c>
      <c r="OXY46" t="str">
        <f t="shared" si="4779"/>
        <v/>
      </c>
      <c r="OXZ46" t="str">
        <f t="shared" si="4779"/>
        <v/>
      </c>
      <c r="OYA46" t="str">
        <f t="shared" si="4779"/>
        <v/>
      </c>
      <c r="OYB46" t="str">
        <f t="shared" si="4779"/>
        <v/>
      </c>
      <c r="OYC46" t="str">
        <f t="shared" si="4779"/>
        <v/>
      </c>
      <c r="OYD46" t="str">
        <f t="shared" si="4779"/>
        <v/>
      </c>
      <c r="OYE46" t="str">
        <f t="shared" si="4779"/>
        <v/>
      </c>
      <c r="OYF46" t="str">
        <f t="shared" si="4779"/>
        <v/>
      </c>
      <c r="OYG46" t="str">
        <f t="shared" si="4779"/>
        <v/>
      </c>
      <c r="OYH46" t="str">
        <f t="shared" si="4779"/>
        <v/>
      </c>
      <c r="OYI46" t="str">
        <f t="shared" si="4779"/>
        <v/>
      </c>
      <c r="OYJ46" t="str">
        <f t="shared" si="4779"/>
        <v/>
      </c>
      <c r="OYK46" t="str">
        <f t="shared" si="4779"/>
        <v/>
      </c>
      <c r="OYL46" t="str">
        <f t="shared" si="4779"/>
        <v/>
      </c>
      <c r="OYM46" t="str">
        <f t="shared" si="4779"/>
        <v/>
      </c>
      <c r="OYN46" t="str">
        <f t="shared" si="4779"/>
        <v/>
      </c>
      <c r="OYO46" t="str">
        <f t="shared" si="4779"/>
        <v/>
      </c>
      <c r="OYP46" t="str">
        <f t="shared" si="4779"/>
        <v/>
      </c>
      <c r="OYQ46" t="str">
        <f t="shared" si="4779"/>
        <v/>
      </c>
      <c r="OYR46" t="str">
        <f t="shared" si="4779"/>
        <v/>
      </c>
      <c r="OYS46" t="str">
        <f t="shared" si="4779"/>
        <v/>
      </c>
      <c r="OYT46" t="str">
        <f t="shared" si="4779"/>
        <v/>
      </c>
      <c r="OYU46" t="str">
        <f t="shared" si="4779"/>
        <v/>
      </c>
      <c r="OYV46" t="str">
        <f t="shared" si="4779"/>
        <v/>
      </c>
      <c r="OYW46" t="str">
        <f t="shared" si="4779"/>
        <v/>
      </c>
      <c r="OYX46" t="str">
        <f t="shared" si="4779"/>
        <v/>
      </c>
      <c r="OYY46" t="str">
        <f t="shared" si="4779"/>
        <v/>
      </c>
      <c r="OYZ46" t="str">
        <f t="shared" si="4779"/>
        <v/>
      </c>
      <c r="OZA46" t="str">
        <f t="shared" si="4779"/>
        <v/>
      </c>
      <c r="OZB46" t="str">
        <f t="shared" ref="OZB46:PBM46" si="4780">IF(OZB23="","",MID(OZB23,4,LEN(OZB23)-3))</f>
        <v/>
      </c>
      <c r="OZC46" t="str">
        <f t="shared" si="4780"/>
        <v/>
      </c>
      <c r="OZD46" t="str">
        <f t="shared" si="4780"/>
        <v/>
      </c>
      <c r="OZE46" t="str">
        <f t="shared" si="4780"/>
        <v/>
      </c>
      <c r="OZF46" t="str">
        <f t="shared" si="4780"/>
        <v/>
      </c>
      <c r="OZG46" t="str">
        <f t="shared" si="4780"/>
        <v/>
      </c>
      <c r="OZH46" t="str">
        <f t="shared" si="4780"/>
        <v/>
      </c>
      <c r="OZI46" t="str">
        <f t="shared" si="4780"/>
        <v/>
      </c>
      <c r="OZJ46" t="str">
        <f t="shared" si="4780"/>
        <v/>
      </c>
      <c r="OZK46" t="str">
        <f t="shared" si="4780"/>
        <v/>
      </c>
      <c r="OZL46" t="str">
        <f t="shared" si="4780"/>
        <v/>
      </c>
      <c r="OZM46" t="str">
        <f t="shared" si="4780"/>
        <v/>
      </c>
      <c r="OZN46" t="str">
        <f t="shared" si="4780"/>
        <v/>
      </c>
      <c r="OZO46" t="str">
        <f t="shared" si="4780"/>
        <v/>
      </c>
      <c r="OZP46" t="str">
        <f t="shared" si="4780"/>
        <v/>
      </c>
      <c r="OZQ46" t="str">
        <f t="shared" si="4780"/>
        <v/>
      </c>
      <c r="OZR46" t="str">
        <f t="shared" si="4780"/>
        <v/>
      </c>
      <c r="OZS46" t="str">
        <f t="shared" si="4780"/>
        <v/>
      </c>
      <c r="OZT46" t="str">
        <f t="shared" si="4780"/>
        <v/>
      </c>
      <c r="OZU46" t="str">
        <f t="shared" si="4780"/>
        <v/>
      </c>
      <c r="OZV46" t="str">
        <f t="shared" si="4780"/>
        <v/>
      </c>
      <c r="OZW46" t="str">
        <f t="shared" si="4780"/>
        <v/>
      </c>
      <c r="OZX46" t="str">
        <f t="shared" si="4780"/>
        <v/>
      </c>
      <c r="OZY46" t="str">
        <f t="shared" si="4780"/>
        <v/>
      </c>
      <c r="OZZ46" t="str">
        <f t="shared" si="4780"/>
        <v/>
      </c>
      <c r="PAA46" t="str">
        <f t="shared" si="4780"/>
        <v/>
      </c>
      <c r="PAB46" t="str">
        <f t="shared" si="4780"/>
        <v/>
      </c>
      <c r="PAC46" t="str">
        <f t="shared" si="4780"/>
        <v/>
      </c>
      <c r="PAD46" t="str">
        <f t="shared" si="4780"/>
        <v/>
      </c>
      <c r="PAE46" t="str">
        <f t="shared" si="4780"/>
        <v/>
      </c>
      <c r="PAF46" t="str">
        <f t="shared" si="4780"/>
        <v/>
      </c>
      <c r="PAG46" t="str">
        <f t="shared" si="4780"/>
        <v/>
      </c>
      <c r="PAH46" t="str">
        <f t="shared" si="4780"/>
        <v/>
      </c>
      <c r="PAI46" t="str">
        <f t="shared" si="4780"/>
        <v/>
      </c>
      <c r="PAJ46" t="str">
        <f t="shared" si="4780"/>
        <v/>
      </c>
      <c r="PAK46" t="str">
        <f t="shared" si="4780"/>
        <v/>
      </c>
      <c r="PAL46" t="str">
        <f t="shared" si="4780"/>
        <v/>
      </c>
      <c r="PAM46" t="str">
        <f t="shared" si="4780"/>
        <v/>
      </c>
      <c r="PAN46" t="str">
        <f t="shared" si="4780"/>
        <v/>
      </c>
      <c r="PAO46" t="str">
        <f t="shared" si="4780"/>
        <v/>
      </c>
      <c r="PAP46" t="str">
        <f t="shared" si="4780"/>
        <v/>
      </c>
      <c r="PAQ46" t="str">
        <f t="shared" si="4780"/>
        <v/>
      </c>
      <c r="PAR46" t="str">
        <f t="shared" si="4780"/>
        <v/>
      </c>
      <c r="PAS46" t="str">
        <f t="shared" si="4780"/>
        <v/>
      </c>
      <c r="PAT46" t="str">
        <f t="shared" si="4780"/>
        <v/>
      </c>
      <c r="PAU46" t="str">
        <f t="shared" si="4780"/>
        <v/>
      </c>
      <c r="PAV46" t="str">
        <f t="shared" si="4780"/>
        <v/>
      </c>
      <c r="PAW46" t="str">
        <f t="shared" si="4780"/>
        <v/>
      </c>
      <c r="PAX46" t="str">
        <f t="shared" si="4780"/>
        <v/>
      </c>
      <c r="PAY46" t="str">
        <f t="shared" si="4780"/>
        <v/>
      </c>
      <c r="PAZ46" t="str">
        <f t="shared" si="4780"/>
        <v/>
      </c>
      <c r="PBA46" t="str">
        <f t="shared" si="4780"/>
        <v/>
      </c>
      <c r="PBB46" t="str">
        <f t="shared" si="4780"/>
        <v/>
      </c>
      <c r="PBC46" t="str">
        <f t="shared" si="4780"/>
        <v/>
      </c>
      <c r="PBD46" t="str">
        <f t="shared" si="4780"/>
        <v/>
      </c>
      <c r="PBE46" t="str">
        <f t="shared" si="4780"/>
        <v/>
      </c>
      <c r="PBF46" t="str">
        <f t="shared" si="4780"/>
        <v/>
      </c>
      <c r="PBG46" t="str">
        <f t="shared" si="4780"/>
        <v/>
      </c>
      <c r="PBH46" t="str">
        <f t="shared" si="4780"/>
        <v/>
      </c>
      <c r="PBI46" t="str">
        <f t="shared" si="4780"/>
        <v/>
      </c>
      <c r="PBJ46" t="str">
        <f t="shared" si="4780"/>
        <v/>
      </c>
      <c r="PBK46" t="str">
        <f t="shared" si="4780"/>
        <v/>
      </c>
      <c r="PBL46" t="str">
        <f t="shared" si="4780"/>
        <v/>
      </c>
      <c r="PBM46" t="str">
        <f t="shared" si="4780"/>
        <v/>
      </c>
      <c r="PBN46" t="str">
        <f t="shared" ref="PBN46:PDY46" si="4781">IF(PBN23="","",MID(PBN23,4,LEN(PBN23)-3))</f>
        <v/>
      </c>
      <c r="PBO46" t="str">
        <f t="shared" si="4781"/>
        <v/>
      </c>
      <c r="PBP46" t="str">
        <f t="shared" si="4781"/>
        <v/>
      </c>
      <c r="PBQ46" t="str">
        <f t="shared" si="4781"/>
        <v/>
      </c>
      <c r="PBR46" t="str">
        <f t="shared" si="4781"/>
        <v/>
      </c>
      <c r="PBS46" t="str">
        <f t="shared" si="4781"/>
        <v/>
      </c>
      <c r="PBT46" t="str">
        <f t="shared" si="4781"/>
        <v/>
      </c>
      <c r="PBU46" t="str">
        <f t="shared" si="4781"/>
        <v/>
      </c>
      <c r="PBV46" t="str">
        <f t="shared" si="4781"/>
        <v/>
      </c>
      <c r="PBW46" t="str">
        <f t="shared" si="4781"/>
        <v/>
      </c>
      <c r="PBX46" t="str">
        <f t="shared" si="4781"/>
        <v/>
      </c>
      <c r="PBY46" t="str">
        <f t="shared" si="4781"/>
        <v/>
      </c>
      <c r="PBZ46" t="str">
        <f t="shared" si="4781"/>
        <v/>
      </c>
      <c r="PCA46" t="str">
        <f t="shared" si="4781"/>
        <v/>
      </c>
      <c r="PCB46" t="str">
        <f t="shared" si="4781"/>
        <v/>
      </c>
      <c r="PCC46" t="str">
        <f t="shared" si="4781"/>
        <v/>
      </c>
      <c r="PCD46" t="str">
        <f t="shared" si="4781"/>
        <v/>
      </c>
      <c r="PCE46" t="str">
        <f t="shared" si="4781"/>
        <v/>
      </c>
      <c r="PCF46" t="str">
        <f t="shared" si="4781"/>
        <v/>
      </c>
      <c r="PCG46" t="str">
        <f t="shared" si="4781"/>
        <v/>
      </c>
      <c r="PCH46" t="str">
        <f t="shared" si="4781"/>
        <v/>
      </c>
      <c r="PCI46" t="str">
        <f t="shared" si="4781"/>
        <v/>
      </c>
      <c r="PCJ46" t="str">
        <f t="shared" si="4781"/>
        <v/>
      </c>
      <c r="PCK46" t="str">
        <f t="shared" si="4781"/>
        <v/>
      </c>
      <c r="PCL46" t="str">
        <f t="shared" si="4781"/>
        <v/>
      </c>
      <c r="PCM46" t="str">
        <f t="shared" si="4781"/>
        <v/>
      </c>
      <c r="PCN46" t="str">
        <f t="shared" si="4781"/>
        <v/>
      </c>
      <c r="PCO46" t="str">
        <f t="shared" si="4781"/>
        <v/>
      </c>
      <c r="PCP46" t="str">
        <f t="shared" si="4781"/>
        <v/>
      </c>
      <c r="PCQ46" t="str">
        <f t="shared" si="4781"/>
        <v/>
      </c>
      <c r="PCR46" t="str">
        <f t="shared" si="4781"/>
        <v/>
      </c>
      <c r="PCS46" t="str">
        <f t="shared" si="4781"/>
        <v/>
      </c>
      <c r="PCT46" t="str">
        <f t="shared" si="4781"/>
        <v/>
      </c>
      <c r="PCU46" t="str">
        <f t="shared" si="4781"/>
        <v/>
      </c>
      <c r="PCV46" t="str">
        <f t="shared" si="4781"/>
        <v/>
      </c>
      <c r="PCW46" t="str">
        <f t="shared" si="4781"/>
        <v/>
      </c>
      <c r="PCX46" t="str">
        <f t="shared" si="4781"/>
        <v/>
      </c>
      <c r="PCY46" t="str">
        <f t="shared" si="4781"/>
        <v/>
      </c>
      <c r="PCZ46" t="str">
        <f t="shared" si="4781"/>
        <v/>
      </c>
      <c r="PDA46" t="str">
        <f t="shared" si="4781"/>
        <v/>
      </c>
      <c r="PDB46" t="str">
        <f t="shared" si="4781"/>
        <v/>
      </c>
      <c r="PDC46" t="str">
        <f t="shared" si="4781"/>
        <v/>
      </c>
      <c r="PDD46" t="str">
        <f t="shared" si="4781"/>
        <v/>
      </c>
      <c r="PDE46" t="str">
        <f t="shared" si="4781"/>
        <v/>
      </c>
      <c r="PDF46" t="str">
        <f t="shared" si="4781"/>
        <v/>
      </c>
      <c r="PDG46" t="str">
        <f t="shared" si="4781"/>
        <v/>
      </c>
      <c r="PDH46" t="str">
        <f t="shared" si="4781"/>
        <v/>
      </c>
      <c r="PDI46" t="str">
        <f t="shared" si="4781"/>
        <v/>
      </c>
      <c r="PDJ46" t="str">
        <f t="shared" si="4781"/>
        <v/>
      </c>
      <c r="PDK46" t="str">
        <f t="shared" si="4781"/>
        <v/>
      </c>
      <c r="PDL46" t="str">
        <f t="shared" si="4781"/>
        <v/>
      </c>
      <c r="PDM46" t="str">
        <f t="shared" si="4781"/>
        <v/>
      </c>
      <c r="PDN46" t="str">
        <f t="shared" si="4781"/>
        <v/>
      </c>
      <c r="PDO46" t="str">
        <f t="shared" si="4781"/>
        <v/>
      </c>
      <c r="PDP46" t="str">
        <f t="shared" si="4781"/>
        <v/>
      </c>
      <c r="PDQ46" t="str">
        <f t="shared" si="4781"/>
        <v/>
      </c>
      <c r="PDR46" t="str">
        <f t="shared" si="4781"/>
        <v/>
      </c>
      <c r="PDS46" t="str">
        <f t="shared" si="4781"/>
        <v/>
      </c>
      <c r="PDT46" t="str">
        <f t="shared" si="4781"/>
        <v/>
      </c>
      <c r="PDU46" t="str">
        <f t="shared" si="4781"/>
        <v/>
      </c>
      <c r="PDV46" t="str">
        <f t="shared" si="4781"/>
        <v/>
      </c>
      <c r="PDW46" t="str">
        <f t="shared" si="4781"/>
        <v/>
      </c>
      <c r="PDX46" t="str">
        <f t="shared" si="4781"/>
        <v/>
      </c>
      <c r="PDY46" t="str">
        <f t="shared" si="4781"/>
        <v/>
      </c>
      <c r="PDZ46" t="str">
        <f t="shared" ref="PDZ46:PGK46" si="4782">IF(PDZ23="","",MID(PDZ23,4,LEN(PDZ23)-3))</f>
        <v/>
      </c>
      <c r="PEA46" t="str">
        <f t="shared" si="4782"/>
        <v/>
      </c>
      <c r="PEB46" t="str">
        <f t="shared" si="4782"/>
        <v/>
      </c>
      <c r="PEC46" t="str">
        <f t="shared" si="4782"/>
        <v/>
      </c>
      <c r="PED46" t="str">
        <f t="shared" si="4782"/>
        <v/>
      </c>
      <c r="PEE46" t="str">
        <f t="shared" si="4782"/>
        <v/>
      </c>
      <c r="PEF46" t="str">
        <f t="shared" si="4782"/>
        <v/>
      </c>
      <c r="PEG46" t="str">
        <f t="shared" si="4782"/>
        <v/>
      </c>
      <c r="PEH46" t="str">
        <f t="shared" si="4782"/>
        <v/>
      </c>
      <c r="PEI46" t="str">
        <f t="shared" si="4782"/>
        <v/>
      </c>
      <c r="PEJ46" t="str">
        <f t="shared" si="4782"/>
        <v/>
      </c>
      <c r="PEK46" t="str">
        <f t="shared" si="4782"/>
        <v/>
      </c>
      <c r="PEL46" t="str">
        <f t="shared" si="4782"/>
        <v/>
      </c>
      <c r="PEM46" t="str">
        <f t="shared" si="4782"/>
        <v/>
      </c>
      <c r="PEN46" t="str">
        <f t="shared" si="4782"/>
        <v/>
      </c>
      <c r="PEO46" t="str">
        <f t="shared" si="4782"/>
        <v/>
      </c>
      <c r="PEP46" t="str">
        <f t="shared" si="4782"/>
        <v/>
      </c>
      <c r="PEQ46" t="str">
        <f t="shared" si="4782"/>
        <v/>
      </c>
      <c r="PER46" t="str">
        <f t="shared" si="4782"/>
        <v/>
      </c>
      <c r="PES46" t="str">
        <f t="shared" si="4782"/>
        <v/>
      </c>
      <c r="PET46" t="str">
        <f t="shared" si="4782"/>
        <v/>
      </c>
      <c r="PEU46" t="str">
        <f t="shared" si="4782"/>
        <v/>
      </c>
      <c r="PEV46" t="str">
        <f t="shared" si="4782"/>
        <v/>
      </c>
      <c r="PEW46" t="str">
        <f t="shared" si="4782"/>
        <v/>
      </c>
      <c r="PEX46" t="str">
        <f t="shared" si="4782"/>
        <v/>
      </c>
      <c r="PEY46" t="str">
        <f t="shared" si="4782"/>
        <v/>
      </c>
      <c r="PEZ46" t="str">
        <f t="shared" si="4782"/>
        <v/>
      </c>
      <c r="PFA46" t="str">
        <f t="shared" si="4782"/>
        <v/>
      </c>
      <c r="PFB46" t="str">
        <f t="shared" si="4782"/>
        <v/>
      </c>
      <c r="PFC46" t="str">
        <f t="shared" si="4782"/>
        <v/>
      </c>
      <c r="PFD46" t="str">
        <f t="shared" si="4782"/>
        <v/>
      </c>
      <c r="PFE46" t="str">
        <f t="shared" si="4782"/>
        <v/>
      </c>
      <c r="PFF46" t="str">
        <f t="shared" si="4782"/>
        <v/>
      </c>
      <c r="PFG46" t="str">
        <f t="shared" si="4782"/>
        <v/>
      </c>
      <c r="PFH46" t="str">
        <f t="shared" si="4782"/>
        <v/>
      </c>
      <c r="PFI46" t="str">
        <f t="shared" si="4782"/>
        <v/>
      </c>
      <c r="PFJ46" t="str">
        <f t="shared" si="4782"/>
        <v/>
      </c>
      <c r="PFK46" t="str">
        <f t="shared" si="4782"/>
        <v/>
      </c>
      <c r="PFL46" t="str">
        <f t="shared" si="4782"/>
        <v/>
      </c>
      <c r="PFM46" t="str">
        <f t="shared" si="4782"/>
        <v/>
      </c>
      <c r="PFN46" t="str">
        <f t="shared" si="4782"/>
        <v/>
      </c>
      <c r="PFO46" t="str">
        <f t="shared" si="4782"/>
        <v/>
      </c>
      <c r="PFP46" t="str">
        <f t="shared" si="4782"/>
        <v/>
      </c>
      <c r="PFQ46" t="str">
        <f t="shared" si="4782"/>
        <v/>
      </c>
      <c r="PFR46" t="str">
        <f t="shared" si="4782"/>
        <v/>
      </c>
      <c r="PFS46" t="str">
        <f t="shared" si="4782"/>
        <v/>
      </c>
      <c r="PFT46" t="str">
        <f t="shared" si="4782"/>
        <v/>
      </c>
      <c r="PFU46" t="str">
        <f t="shared" si="4782"/>
        <v/>
      </c>
      <c r="PFV46" t="str">
        <f t="shared" si="4782"/>
        <v/>
      </c>
      <c r="PFW46" t="str">
        <f t="shared" si="4782"/>
        <v/>
      </c>
      <c r="PFX46" t="str">
        <f t="shared" si="4782"/>
        <v/>
      </c>
      <c r="PFY46" t="str">
        <f t="shared" si="4782"/>
        <v/>
      </c>
      <c r="PFZ46" t="str">
        <f t="shared" si="4782"/>
        <v/>
      </c>
      <c r="PGA46" t="str">
        <f t="shared" si="4782"/>
        <v/>
      </c>
      <c r="PGB46" t="str">
        <f t="shared" si="4782"/>
        <v/>
      </c>
      <c r="PGC46" t="str">
        <f t="shared" si="4782"/>
        <v/>
      </c>
      <c r="PGD46" t="str">
        <f t="shared" si="4782"/>
        <v/>
      </c>
      <c r="PGE46" t="str">
        <f t="shared" si="4782"/>
        <v/>
      </c>
      <c r="PGF46" t="str">
        <f t="shared" si="4782"/>
        <v/>
      </c>
      <c r="PGG46" t="str">
        <f t="shared" si="4782"/>
        <v/>
      </c>
      <c r="PGH46" t="str">
        <f t="shared" si="4782"/>
        <v/>
      </c>
      <c r="PGI46" t="str">
        <f t="shared" si="4782"/>
        <v/>
      </c>
      <c r="PGJ46" t="str">
        <f t="shared" si="4782"/>
        <v/>
      </c>
      <c r="PGK46" t="str">
        <f t="shared" si="4782"/>
        <v/>
      </c>
      <c r="PGL46" t="str">
        <f t="shared" ref="PGL46:PIW46" si="4783">IF(PGL23="","",MID(PGL23,4,LEN(PGL23)-3))</f>
        <v/>
      </c>
      <c r="PGM46" t="str">
        <f t="shared" si="4783"/>
        <v/>
      </c>
      <c r="PGN46" t="str">
        <f t="shared" si="4783"/>
        <v/>
      </c>
      <c r="PGO46" t="str">
        <f t="shared" si="4783"/>
        <v/>
      </c>
      <c r="PGP46" t="str">
        <f t="shared" si="4783"/>
        <v/>
      </c>
      <c r="PGQ46" t="str">
        <f t="shared" si="4783"/>
        <v/>
      </c>
      <c r="PGR46" t="str">
        <f t="shared" si="4783"/>
        <v/>
      </c>
      <c r="PGS46" t="str">
        <f t="shared" si="4783"/>
        <v/>
      </c>
      <c r="PGT46" t="str">
        <f t="shared" si="4783"/>
        <v/>
      </c>
      <c r="PGU46" t="str">
        <f t="shared" si="4783"/>
        <v/>
      </c>
      <c r="PGV46" t="str">
        <f t="shared" si="4783"/>
        <v/>
      </c>
      <c r="PGW46" t="str">
        <f t="shared" si="4783"/>
        <v/>
      </c>
      <c r="PGX46" t="str">
        <f t="shared" si="4783"/>
        <v/>
      </c>
      <c r="PGY46" t="str">
        <f t="shared" si="4783"/>
        <v/>
      </c>
      <c r="PGZ46" t="str">
        <f t="shared" si="4783"/>
        <v/>
      </c>
      <c r="PHA46" t="str">
        <f t="shared" si="4783"/>
        <v/>
      </c>
      <c r="PHB46" t="str">
        <f t="shared" si="4783"/>
        <v/>
      </c>
      <c r="PHC46" t="str">
        <f t="shared" si="4783"/>
        <v/>
      </c>
      <c r="PHD46" t="str">
        <f t="shared" si="4783"/>
        <v/>
      </c>
      <c r="PHE46" t="str">
        <f t="shared" si="4783"/>
        <v/>
      </c>
      <c r="PHF46" t="str">
        <f t="shared" si="4783"/>
        <v/>
      </c>
      <c r="PHG46" t="str">
        <f t="shared" si="4783"/>
        <v/>
      </c>
      <c r="PHH46" t="str">
        <f t="shared" si="4783"/>
        <v/>
      </c>
      <c r="PHI46" t="str">
        <f t="shared" si="4783"/>
        <v/>
      </c>
      <c r="PHJ46" t="str">
        <f t="shared" si="4783"/>
        <v/>
      </c>
      <c r="PHK46" t="str">
        <f t="shared" si="4783"/>
        <v/>
      </c>
      <c r="PHL46" t="str">
        <f t="shared" si="4783"/>
        <v/>
      </c>
      <c r="PHM46" t="str">
        <f t="shared" si="4783"/>
        <v/>
      </c>
      <c r="PHN46" t="str">
        <f t="shared" si="4783"/>
        <v/>
      </c>
      <c r="PHO46" t="str">
        <f t="shared" si="4783"/>
        <v/>
      </c>
      <c r="PHP46" t="str">
        <f t="shared" si="4783"/>
        <v/>
      </c>
      <c r="PHQ46" t="str">
        <f t="shared" si="4783"/>
        <v/>
      </c>
      <c r="PHR46" t="str">
        <f t="shared" si="4783"/>
        <v/>
      </c>
      <c r="PHS46" t="str">
        <f t="shared" si="4783"/>
        <v/>
      </c>
      <c r="PHT46" t="str">
        <f t="shared" si="4783"/>
        <v/>
      </c>
      <c r="PHU46" t="str">
        <f t="shared" si="4783"/>
        <v/>
      </c>
      <c r="PHV46" t="str">
        <f t="shared" si="4783"/>
        <v/>
      </c>
      <c r="PHW46" t="str">
        <f t="shared" si="4783"/>
        <v/>
      </c>
      <c r="PHX46" t="str">
        <f t="shared" si="4783"/>
        <v/>
      </c>
      <c r="PHY46" t="str">
        <f t="shared" si="4783"/>
        <v/>
      </c>
      <c r="PHZ46" t="str">
        <f t="shared" si="4783"/>
        <v/>
      </c>
      <c r="PIA46" t="str">
        <f t="shared" si="4783"/>
        <v/>
      </c>
      <c r="PIB46" t="str">
        <f t="shared" si="4783"/>
        <v/>
      </c>
      <c r="PIC46" t="str">
        <f t="shared" si="4783"/>
        <v/>
      </c>
      <c r="PID46" t="str">
        <f t="shared" si="4783"/>
        <v/>
      </c>
      <c r="PIE46" t="str">
        <f t="shared" si="4783"/>
        <v/>
      </c>
      <c r="PIF46" t="str">
        <f t="shared" si="4783"/>
        <v/>
      </c>
      <c r="PIG46" t="str">
        <f t="shared" si="4783"/>
        <v/>
      </c>
      <c r="PIH46" t="str">
        <f t="shared" si="4783"/>
        <v/>
      </c>
      <c r="PII46" t="str">
        <f t="shared" si="4783"/>
        <v/>
      </c>
      <c r="PIJ46" t="str">
        <f t="shared" si="4783"/>
        <v/>
      </c>
      <c r="PIK46" t="str">
        <f t="shared" si="4783"/>
        <v/>
      </c>
      <c r="PIL46" t="str">
        <f t="shared" si="4783"/>
        <v/>
      </c>
      <c r="PIM46" t="str">
        <f t="shared" si="4783"/>
        <v/>
      </c>
      <c r="PIN46" t="str">
        <f t="shared" si="4783"/>
        <v/>
      </c>
      <c r="PIO46" t="str">
        <f t="shared" si="4783"/>
        <v/>
      </c>
      <c r="PIP46" t="str">
        <f t="shared" si="4783"/>
        <v/>
      </c>
      <c r="PIQ46" t="str">
        <f t="shared" si="4783"/>
        <v/>
      </c>
      <c r="PIR46" t="str">
        <f t="shared" si="4783"/>
        <v/>
      </c>
      <c r="PIS46" t="str">
        <f t="shared" si="4783"/>
        <v/>
      </c>
      <c r="PIT46" t="str">
        <f t="shared" si="4783"/>
        <v/>
      </c>
      <c r="PIU46" t="str">
        <f t="shared" si="4783"/>
        <v/>
      </c>
      <c r="PIV46" t="str">
        <f t="shared" si="4783"/>
        <v/>
      </c>
      <c r="PIW46" t="str">
        <f t="shared" si="4783"/>
        <v/>
      </c>
      <c r="PIX46" t="str">
        <f t="shared" ref="PIX46:PLI46" si="4784">IF(PIX23="","",MID(PIX23,4,LEN(PIX23)-3))</f>
        <v/>
      </c>
      <c r="PIY46" t="str">
        <f t="shared" si="4784"/>
        <v/>
      </c>
      <c r="PIZ46" t="str">
        <f t="shared" si="4784"/>
        <v/>
      </c>
      <c r="PJA46" t="str">
        <f t="shared" si="4784"/>
        <v/>
      </c>
      <c r="PJB46" t="str">
        <f t="shared" si="4784"/>
        <v/>
      </c>
      <c r="PJC46" t="str">
        <f t="shared" si="4784"/>
        <v/>
      </c>
      <c r="PJD46" t="str">
        <f t="shared" si="4784"/>
        <v/>
      </c>
      <c r="PJE46" t="str">
        <f t="shared" si="4784"/>
        <v/>
      </c>
      <c r="PJF46" t="str">
        <f t="shared" si="4784"/>
        <v/>
      </c>
      <c r="PJG46" t="str">
        <f t="shared" si="4784"/>
        <v/>
      </c>
      <c r="PJH46" t="str">
        <f t="shared" si="4784"/>
        <v/>
      </c>
      <c r="PJI46" t="str">
        <f t="shared" si="4784"/>
        <v/>
      </c>
      <c r="PJJ46" t="str">
        <f t="shared" si="4784"/>
        <v/>
      </c>
      <c r="PJK46" t="str">
        <f t="shared" si="4784"/>
        <v/>
      </c>
      <c r="PJL46" t="str">
        <f t="shared" si="4784"/>
        <v/>
      </c>
      <c r="PJM46" t="str">
        <f t="shared" si="4784"/>
        <v/>
      </c>
      <c r="PJN46" t="str">
        <f t="shared" si="4784"/>
        <v/>
      </c>
      <c r="PJO46" t="str">
        <f t="shared" si="4784"/>
        <v/>
      </c>
      <c r="PJP46" t="str">
        <f t="shared" si="4784"/>
        <v/>
      </c>
      <c r="PJQ46" t="str">
        <f t="shared" si="4784"/>
        <v/>
      </c>
      <c r="PJR46" t="str">
        <f t="shared" si="4784"/>
        <v/>
      </c>
      <c r="PJS46" t="str">
        <f t="shared" si="4784"/>
        <v/>
      </c>
      <c r="PJT46" t="str">
        <f t="shared" si="4784"/>
        <v/>
      </c>
      <c r="PJU46" t="str">
        <f t="shared" si="4784"/>
        <v/>
      </c>
      <c r="PJV46" t="str">
        <f t="shared" si="4784"/>
        <v/>
      </c>
      <c r="PJW46" t="str">
        <f t="shared" si="4784"/>
        <v/>
      </c>
      <c r="PJX46" t="str">
        <f t="shared" si="4784"/>
        <v/>
      </c>
      <c r="PJY46" t="str">
        <f t="shared" si="4784"/>
        <v/>
      </c>
      <c r="PJZ46" t="str">
        <f t="shared" si="4784"/>
        <v/>
      </c>
      <c r="PKA46" t="str">
        <f t="shared" si="4784"/>
        <v/>
      </c>
      <c r="PKB46" t="str">
        <f t="shared" si="4784"/>
        <v/>
      </c>
      <c r="PKC46" t="str">
        <f t="shared" si="4784"/>
        <v/>
      </c>
      <c r="PKD46" t="str">
        <f t="shared" si="4784"/>
        <v/>
      </c>
      <c r="PKE46" t="str">
        <f t="shared" si="4784"/>
        <v/>
      </c>
      <c r="PKF46" t="str">
        <f t="shared" si="4784"/>
        <v/>
      </c>
      <c r="PKG46" t="str">
        <f t="shared" si="4784"/>
        <v/>
      </c>
      <c r="PKH46" t="str">
        <f t="shared" si="4784"/>
        <v/>
      </c>
      <c r="PKI46" t="str">
        <f t="shared" si="4784"/>
        <v/>
      </c>
      <c r="PKJ46" t="str">
        <f t="shared" si="4784"/>
        <v/>
      </c>
      <c r="PKK46" t="str">
        <f t="shared" si="4784"/>
        <v/>
      </c>
      <c r="PKL46" t="str">
        <f t="shared" si="4784"/>
        <v/>
      </c>
      <c r="PKM46" t="str">
        <f t="shared" si="4784"/>
        <v/>
      </c>
      <c r="PKN46" t="str">
        <f t="shared" si="4784"/>
        <v/>
      </c>
      <c r="PKO46" t="str">
        <f t="shared" si="4784"/>
        <v/>
      </c>
      <c r="PKP46" t="str">
        <f t="shared" si="4784"/>
        <v/>
      </c>
      <c r="PKQ46" t="str">
        <f t="shared" si="4784"/>
        <v/>
      </c>
      <c r="PKR46" t="str">
        <f t="shared" si="4784"/>
        <v/>
      </c>
      <c r="PKS46" t="str">
        <f t="shared" si="4784"/>
        <v/>
      </c>
      <c r="PKT46" t="str">
        <f t="shared" si="4784"/>
        <v/>
      </c>
      <c r="PKU46" t="str">
        <f t="shared" si="4784"/>
        <v/>
      </c>
      <c r="PKV46" t="str">
        <f t="shared" si="4784"/>
        <v/>
      </c>
      <c r="PKW46" t="str">
        <f t="shared" si="4784"/>
        <v/>
      </c>
      <c r="PKX46" t="str">
        <f t="shared" si="4784"/>
        <v/>
      </c>
      <c r="PKY46" t="str">
        <f t="shared" si="4784"/>
        <v/>
      </c>
      <c r="PKZ46" t="str">
        <f t="shared" si="4784"/>
        <v/>
      </c>
      <c r="PLA46" t="str">
        <f t="shared" si="4784"/>
        <v/>
      </c>
      <c r="PLB46" t="str">
        <f t="shared" si="4784"/>
        <v/>
      </c>
      <c r="PLC46" t="str">
        <f t="shared" si="4784"/>
        <v/>
      </c>
      <c r="PLD46" t="str">
        <f t="shared" si="4784"/>
        <v/>
      </c>
      <c r="PLE46" t="str">
        <f t="shared" si="4784"/>
        <v/>
      </c>
      <c r="PLF46" t="str">
        <f t="shared" si="4784"/>
        <v/>
      </c>
      <c r="PLG46" t="str">
        <f t="shared" si="4784"/>
        <v/>
      </c>
      <c r="PLH46" t="str">
        <f t="shared" si="4784"/>
        <v/>
      </c>
      <c r="PLI46" t="str">
        <f t="shared" si="4784"/>
        <v/>
      </c>
      <c r="PLJ46" t="str">
        <f t="shared" ref="PLJ46:PNU46" si="4785">IF(PLJ23="","",MID(PLJ23,4,LEN(PLJ23)-3))</f>
        <v/>
      </c>
      <c r="PLK46" t="str">
        <f t="shared" si="4785"/>
        <v/>
      </c>
      <c r="PLL46" t="str">
        <f t="shared" si="4785"/>
        <v/>
      </c>
      <c r="PLM46" t="str">
        <f t="shared" si="4785"/>
        <v/>
      </c>
      <c r="PLN46" t="str">
        <f t="shared" si="4785"/>
        <v/>
      </c>
      <c r="PLO46" t="str">
        <f t="shared" si="4785"/>
        <v/>
      </c>
      <c r="PLP46" t="str">
        <f t="shared" si="4785"/>
        <v/>
      </c>
      <c r="PLQ46" t="str">
        <f t="shared" si="4785"/>
        <v/>
      </c>
      <c r="PLR46" t="str">
        <f t="shared" si="4785"/>
        <v/>
      </c>
      <c r="PLS46" t="str">
        <f t="shared" si="4785"/>
        <v/>
      </c>
      <c r="PLT46" t="str">
        <f t="shared" si="4785"/>
        <v/>
      </c>
      <c r="PLU46" t="str">
        <f t="shared" si="4785"/>
        <v/>
      </c>
      <c r="PLV46" t="str">
        <f t="shared" si="4785"/>
        <v/>
      </c>
      <c r="PLW46" t="str">
        <f t="shared" si="4785"/>
        <v/>
      </c>
      <c r="PLX46" t="str">
        <f t="shared" si="4785"/>
        <v/>
      </c>
      <c r="PLY46" t="str">
        <f t="shared" si="4785"/>
        <v/>
      </c>
      <c r="PLZ46" t="str">
        <f t="shared" si="4785"/>
        <v/>
      </c>
      <c r="PMA46" t="str">
        <f t="shared" si="4785"/>
        <v/>
      </c>
      <c r="PMB46" t="str">
        <f t="shared" si="4785"/>
        <v/>
      </c>
      <c r="PMC46" t="str">
        <f t="shared" si="4785"/>
        <v/>
      </c>
      <c r="PMD46" t="str">
        <f t="shared" si="4785"/>
        <v/>
      </c>
      <c r="PME46" t="str">
        <f t="shared" si="4785"/>
        <v/>
      </c>
      <c r="PMF46" t="str">
        <f t="shared" si="4785"/>
        <v/>
      </c>
      <c r="PMG46" t="str">
        <f t="shared" si="4785"/>
        <v/>
      </c>
      <c r="PMH46" t="str">
        <f t="shared" si="4785"/>
        <v/>
      </c>
      <c r="PMI46" t="str">
        <f t="shared" si="4785"/>
        <v/>
      </c>
      <c r="PMJ46" t="str">
        <f t="shared" si="4785"/>
        <v/>
      </c>
      <c r="PMK46" t="str">
        <f t="shared" si="4785"/>
        <v/>
      </c>
      <c r="PML46" t="str">
        <f t="shared" si="4785"/>
        <v/>
      </c>
      <c r="PMM46" t="str">
        <f t="shared" si="4785"/>
        <v/>
      </c>
      <c r="PMN46" t="str">
        <f t="shared" si="4785"/>
        <v/>
      </c>
      <c r="PMO46" t="str">
        <f t="shared" si="4785"/>
        <v/>
      </c>
      <c r="PMP46" t="str">
        <f t="shared" si="4785"/>
        <v/>
      </c>
      <c r="PMQ46" t="str">
        <f t="shared" si="4785"/>
        <v/>
      </c>
      <c r="PMR46" t="str">
        <f t="shared" si="4785"/>
        <v/>
      </c>
      <c r="PMS46" t="str">
        <f t="shared" si="4785"/>
        <v/>
      </c>
      <c r="PMT46" t="str">
        <f t="shared" si="4785"/>
        <v/>
      </c>
      <c r="PMU46" t="str">
        <f t="shared" si="4785"/>
        <v/>
      </c>
      <c r="PMV46" t="str">
        <f t="shared" si="4785"/>
        <v/>
      </c>
      <c r="PMW46" t="str">
        <f t="shared" si="4785"/>
        <v/>
      </c>
      <c r="PMX46" t="str">
        <f t="shared" si="4785"/>
        <v/>
      </c>
      <c r="PMY46" t="str">
        <f t="shared" si="4785"/>
        <v/>
      </c>
      <c r="PMZ46" t="str">
        <f t="shared" si="4785"/>
        <v/>
      </c>
      <c r="PNA46" t="str">
        <f t="shared" si="4785"/>
        <v/>
      </c>
      <c r="PNB46" t="str">
        <f t="shared" si="4785"/>
        <v/>
      </c>
      <c r="PNC46" t="str">
        <f t="shared" si="4785"/>
        <v/>
      </c>
      <c r="PND46" t="str">
        <f t="shared" si="4785"/>
        <v/>
      </c>
      <c r="PNE46" t="str">
        <f t="shared" si="4785"/>
        <v/>
      </c>
      <c r="PNF46" t="str">
        <f t="shared" si="4785"/>
        <v/>
      </c>
      <c r="PNG46" t="str">
        <f t="shared" si="4785"/>
        <v/>
      </c>
      <c r="PNH46" t="str">
        <f t="shared" si="4785"/>
        <v/>
      </c>
      <c r="PNI46" t="str">
        <f t="shared" si="4785"/>
        <v/>
      </c>
      <c r="PNJ46" t="str">
        <f t="shared" si="4785"/>
        <v/>
      </c>
      <c r="PNK46" t="str">
        <f t="shared" si="4785"/>
        <v/>
      </c>
      <c r="PNL46" t="str">
        <f t="shared" si="4785"/>
        <v/>
      </c>
      <c r="PNM46" t="str">
        <f t="shared" si="4785"/>
        <v/>
      </c>
      <c r="PNN46" t="str">
        <f t="shared" si="4785"/>
        <v/>
      </c>
      <c r="PNO46" t="str">
        <f t="shared" si="4785"/>
        <v/>
      </c>
      <c r="PNP46" t="str">
        <f t="shared" si="4785"/>
        <v/>
      </c>
      <c r="PNQ46" t="str">
        <f t="shared" si="4785"/>
        <v/>
      </c>
      <c r="PNR46" t="str">
        <f t="shared" si="4785"/>
        <v/>
      </c>
      <c r="PNS46" t="str">
        <f t="shared" si="4785"/>
        <v/>
      </c>
      <c r="PNT46" t="str">
        <f t="shared" si="4785"/>
        <v/>
      </c>
      <c r="PNU46" t="str">
        <f t="shared" si="4785"/>
        <v/>
      </c>
      <c r="PNV46" t="str">
        <f t="shared" ref="PNV46:PQG46" si="4786">IF(PNV23="","",MID(PNV23,4,LEN(PNV23)-3))</f>
        <v/>
      </c>
      <c r="PNW46" t="str">
        <f t="shared" si="4786"/>
        <v/>
      </c>
      <c r="PNX46" t="str">
        <f t="shared" si="4786"/>
        <v/>
      </c>
      <c r="PNY46" t="str">
        <f t="shared" si="4786"/>
        <v/>
      </c>
      <c r="PNZ46" t="str">
        <f t="shared" si="4786"/>
        <v/>
      </c>
      <c r="POA46" t="str">
        <f t="shared" si="4786"/>
        <v/>
      </c>
      <c r="POB46" t="str">
        <f t="shared" si="4786"/>
        <v/>
      </c>
      <c r="POC46" t="str">
        <f t="shared" si="4786"/>
        <v/>
      </c>
      <c r="POD46" t="str">
        <f t="shared" si="4786"/>
        <v/>
      </c>
      <c r="POE46" t="str">
        <f t="shared" si="4786"/>
        <v/>
      </c>
      <c r="POF46" t="str">
        <f t="shared" si="4786"/>
        <v/>
      </c>
      <c r="POG46" t="str">
        <f t="shared" si="4786"/>
        <v/>
      </c>
      <c r="POH46" t="str">
        <f t="shared" si="4786"/>
        <v/>
      </c>
      <c r="POI46" t="str">
        <f t="shared" si="4786"/>
        <v/>
      </c>
      <c r="POJ46" t="str">
        <f t="shared" si="4786"/>
        <v/>
      </c>
      <c r="POK46" t="str">
        <f t="shared" si="4786"/>
        <v/>
      </c>
      <c r="POL46" t="str">
        <f t="shared" si="4786"/>
        <v/>
      </c>
      <c r="POM46" t="str">
        <f t="shared" si="4786"/>
        <v/>
      </c>
      <c r="PON46" t="str">
        <f t="shared" si="4786"/>
        <v/>
      </c>
      <c r="POO46" t="str">
        <f t="shared" si="4786"/>
        <v/>
      </c>
      <c r="POP46" t="str">
        <f t="shared" si="4786"/>
        <v/>
      </c>
      <c r="POQ46" t="str">
        <f t="shared" si="4786"/>
        <v/>
      </c>
      <c r="POR46" t="str">
        <f t="shared" si="4786"/>
        <v/>
      </c>
      <c r="POS46" t="str">
        <f t="shared" si="4786"/>
        <v/>
      </c>
      <c r="POT46" t="str">
        <f t="shared" si="4786"/>
        <v/>
      </c>
      <c r="POU46" t="str">
        <f t="shared" si="4786"/>
        <v/>
      </c>
      <c r="POV46" t="str">
        <f t="shared" si="4786"/>
        <v/>
      </c>
      <c r="POW46" t="str">
        <f t="shared" si="4786"/>
        <v/>
      </c>
      <c r="POX46" t="str">
        <f t="shared" si="4786"/>
        <v/>
      </c>
      <c r="POY46" t="str">
        <f t="shared" si="4786"/>
        <v/>
      </c>
      <c r="POZ46" t="str">
        <f t="shared" si="4786"/>
        <v/>
      </c>
      <c r="PPA46" t="str">
        <f t="shared" si="4786"/>
        <v/>
      </c>
      <c r="PPB46" t="str">
        <f t="shared" si="4786"/>
        <v/>
      </c>
      <c r="PPC46" t="str">
        <f t="shared" si="4786"/>
        <v/>
      </c>
      <c r="PPD46" t="str">
        <f t="shared" si="4786"/>
        <v/>
      </c>
      <c r="PPE46" t="str">
        <f t="shared" si="4786"/>
        <v/>
      </c>
      <c r="PPF46" t="str">
        <f t="shared" si="4786"/>
        <v/>
      </c>
      <c r="PPG46" t="str">
        <f t="shared" si="4786"/>
        <v/>
      </c>
      <c r="PPH46" t="str">
        <f t="shared" si="4786"/>
        <v/>
      </c>
      <c r="PPI46" t="str">
        <f t="shared" si="4786"/>
        <v/>
      </c>
      <c r="PPJ46" t="str">
        <f t="shared" si="4786"/>
        <v/>
      </c>
      <c r="PPK46" t="str">
        <f t="shared" si="4786"/>
        <v/>
      </c>
      <c r="PPL46" t="str">
        <f t="shared" si="4786"/>
        <v/>
      </c>
      <c r="PPM46" t="str">
        <f t="shared" si="4786"/>
        <v/>
      </c>
      <c r="PPN46" t="str">
        <f t="shared" si="4786"/>
        <v/>
      </c>
      <c r="PPO46" t="str">
        <f t="shared" si="4786"/>
        <v/>
      </c>
      <c r="PPP46" t="str">
        <f t="shared" si="4786"/>
        <v/>
      </c>
      <c r="PPQ46" t="str">
        <f t="shared" si="4786"/>
        <v/>
      </c>
      <c r="PPR46" t="str">
        <f t="shared" si="4786"/>
        <v/>
      </c>
      <c r="PPS46" t="str">
        <f t="shared" si="4786"/>
        <v/>
      </c>
      <c r="PPT46" t="str">
        <f t="shared" si="4786"/>
        <v/>
      </c>
      <c r="PPU46" t="str">
        <f t="shared" si="4786"/>
        <v/>
      </c>
      <c r="PPV46" t="str">
        <f t="shared" si="4786"/>
        <v/>
      </c>
      <c r="PPW46" t="str">
        <f t="shared" si="4786"/>
        <v/>
      </c>
      <c r="PPX46" t="str">
        <f t="shared" si="4786"/>
        <v/>
      </c>
      <c r="PPY46" t="str">
        <f t="shared" si="4786"/>
        <v/>
      </c>
      <c r="PPZ46" t="str">
        <f t="shared" si="4786"/>
        <v/>
      </c>
      <c r="PQA46" t="str">
        <f t="shared" si="4786"/>
        <v/>
      </c>
      <c r="PQB46" t="str">
        <f t="shared" si="4786"/>
        <v/>
      </c>
      <c r="PQC46" t="str">
        <f t="shared" si="4786"/>
        <v/>
      </c>
      <c r="PQD46" t="str">
        <f t="shared" si="4786"/>
        <v/>
      </c>
      <c r="PQE46" t="str">
        <f t="shared" si="4786"/>
        <v/>
      </c>
      <c r="PQF46" t="str">
        <f t="shared" si="4786"/>
        <v/>
      </c>
      <c r="PQG46" t="str">
        <f t="shared" si="4786"/>
        <v/>
      </c>
      <c r="PQH46" t="str">
        <f t="shared" ref="PQH46:PSS46" si="4787">IF(PQH23="","",MID(PQH23,4,LEN(PQH23)-3))</f>
        <v/>
      </c>
      <c r="PQI46" t="str">
        <f t="shared" si="4787"/>
        <v/>
      </c>
      <c r="PQJ46" t="str">
        <f t="shared" si="4787"/>
        <v/>
      </c>
      <c r="PQK46" t="str">
        <f t="shared" si="4787"/>
        <v/>
      </c>
      <c r="PQL46" t="str">
        <f t="shared" si="4787"/>
        <v/>
      </c>
      <c r="PQM46" t="str">
        <f t="shared" si="4787"/>
        <v/>
      </c>
      <c r="PQN46" t="str">
        <f t="shared" si="4787"/>
        <v/>
      </c>
      <c r="PQO46" t="str">
        <f t="shared" si="4787"/>
        <v/>
      </c>
      <c r="PQP46" t="str">
        <f t="shared" si="4787"/>
        <v/>
      </c>
      <c r="PQQ46" t="str">
        <f t="shared" si="4787"/>
        <v/>
      </c>
      <c r="PQR46" t="str">
        <f t="shared" si="4787"/>
        <v/>
      </c>
      <c r="PQS46" t="str">
        <f t="shared" si="4787"/>
        <v/>
      </c>
      <c r="PQT46" t="str">
        <f t="shared" si="4787"/>
        <v/>
      </c>
      <c r="PQU46" t="str">
        <f t="shared" si="4787"/>
        <v/>
      </c>
      <c r="PQV46" t="str">
        <f t="shared" si="4787"/>
        <v/>
      </c>
      <c r="PQW46" t="str">
        <f t="shared" si="4787"/>
        <v/>
      </c>
      <c r="PQX46" t="str">
        <f t="shared" si="4787"/>
        <v/>
      </c>
      <c r="PQY46" t="str">
        <f t="shared" si="4787"/>
        <v/>
      </c>
      <c r="PQZ46" t="str">
        <f t="shared" si="4787"/>
        <v/>
      </c>
      <c r="PRA46" t="str">
        <f t="shared" si="4787"/>
        <v/>
      </c>
      <c r="PRB46" t="str">
        <f t="shared" si="4787"/>
        <v/>
      </c>
      <c r="PRC46" t="str">
        <f t="shared" si="4787"/>
        <v/>
      </c>
      <c r="PRD46" t="str">
        <f t="shared" si="4787"/>
        <v/>
      </c>
      <c r="PRE46" t="str">
        <f t="shared" si="4787"/>
        <v/>
      </c>
      <c r="PRF46" t="str">
        <f t="shared" si="4787"/>
        <v/>
      </c>
      <c r="PRG46" t="str">
        <f t="shared" si="4787"/>
        <v/>
      </c>
      <c r="PRH46" t="str">
        <f t="shared" si="4787"/>
        <v/>
      </c>
      <c r="PRI46" t="str">
        <f t="shared" si="4787"/>
        <v/>
      </c>
      <c r="PRJ46" t="str">
        <f t="shared" si="4787"/>
        <v/>
      </c>
      <c r="PRK46" t="str">
        <f t="shared" si="4787"/>
        <v/>
      </c>
      <c r="PRL46" t="str">
        <f t="shared" si="4787"/>
        <v/>
      </c>
      <c r="PRM46" t="str">
        <f t="shared" si="4787"/>
        <v/>
      </c>
      <c r="PRN46" t="str">
        <f t="shared" si="4787"/>
        <v/>
      </c>
      <c r="PRO46" t="str">
        <f t="shared" si="4787"/>
        <v/>
      </c>
      <c r="PRP46" t="str">
        <f t="shared" si="4787"/>
        <v/>
      </c>
      <c r="PRQ46" t="str">
        <f t="shared" si="4787"/>
        <v/>
      </c>
      <c r="PRR46" t="str">
        <f t="shared" si="4787"/>
        <v/>
      </c>
      <c r="PRS46" t="str">
        <f t="shared" si="4787"/>
        <v/>
      </c>
      <c r="PRT46" t="str">
        <f t="shared" si="4787"/>
        <v/>
      </c>
      <c r="PRU46" t="str">
        <f t="shared" si="4787"/>
        <v/>
      </c>
      <c r="PRV46" t="str">
        <f t="shared" si="4787"/>
        <v/>
      </c>
      <c r="PRW46" t="str">
        <f t="shared" si="4787"/>
        <v/>
      </c>
      <c r="PRX46" t="str">
        <f t="shared" si="4787"/>
        <v/>
      </c>
      <c r="PRY46" t="str">
        <f t="shared" si="4787"/>
        <v/>
      </c>
      <c r="PRZ46" t="str">
        <f t="shared" si="4787"/>
        <v/>
      </c>
      <c r="PSA46" t="str">
        <f t="shared" si="4787"/>
        <v/>
      </c>
      <c r="PSB46" t="str">
        <f t="shared" si="4787"/>
        <v/>
      </c>
      <c r="PSC46" t="str">
        <f t="shared" si="4787"/>
        <v/>
      </c>
      <c r="PSD46" t="str">
        <f t="shared" si="4787"/>
        <v/>
      </c>
      <c r="PSE46" t="str">
        <f t="shared" si="4787"/>
        <v/>
      </c>
      <c r="PSF46" t="str">
        <f t="shared" si="4787"/>
        <v/>
      </c>
      <c r="PSG46" t="str">
        <f t="shared" si="4787"/>
        <v/>
      </c>
      <c r="PSH46" t="str">
        <f t="shared" si="4787"/>
        <v/>
      </c>
      <c r="PSI46" t="str">
        <f t="shared" si="4787"/>
        <v/>
      </c>
      <c r="PSJ46" t="str">
        <f t="shared" si="4787"/>
        <v/>
      </c>
      <c r="PSK46" t="str">
        <f t="shared" si="4787"/>
        <v/>
      </c>
      <c r="PSL46" t="str">
        <f t="shared" si="4787"/>
        <v/>
      </c>
      <c r="PSM46" t="str">
        <f t="shared" si="4787"/>
        <v/>
      </c>
      <c r="PSN46" t="str">
        <f t="shared" si="4787"/>
        <v/>
      </c>
      <c r="PSO46" t="str">
        <f t="shared" si="4787"/>
        <v/>
      </c>
      <c r="PSP46" t="str">
        <f t="shared" si="4787"/>
        <v/>
      </c>
      <c r="PSQ46" t="str">
        <f t="shared" si="4787"/>
        <v/>
      </c>
      <c r="PSR46" t="str">
        <f t="shared" si="4787"/>
        <v/>
      </c>
      <c r="PSS46" t="str">
        <f t="shared" si="4787"/>
        <v/>
      </c>
      <c r="PST46" t="str">
        <f t="shared" ref="PST46:PVE46" si="4788">IF(PST23="","",MID(PST23,4,LEN(PST23)-3))</f>
        <v/>
      </c>
      <c r="PSU46" t="str">
        <f t="shared" si="4788"/>
        <v/>
      </c>
      <c r="PSV46" t="str">
        <f t="shared" si="4788"/>
        <v/>
      </c>
      <c r="PSW46" t="str">
        <f t="shared" si="4788"/>
        <v/>
      </c>
      <c r="PSX46" t="str">
        <f t="shared" si="4788"/>
        <v/>
      </c>
      <c r="PSY46" t="str">
        <f t="shared" si="4788"/>
        <v/>
      </c>
      <c r="PSZ46" t="str">
        <f t="shared" si="4788"/>
        <v/>
      </c>
      <c r="PTA46" t="str">
        <f t="shared" si="4788"/>
        <v/>
      </c>
      <c r="PTB46" t="str">
        <f t="shared" si="4788"/>
        <v/>
      </c>
      <c r="PTC46" t="str">
        <f t="shared" si="4788"/>
        <v/>
      </c>
      <c r="PTD46" t="str">
        <f t="shared" si="4788"/>
        <v/>
      </c>
      <c r="PTE46" t="str">
        <f t="shared" si="4788"/>
        <v/>
      </c>
      <c r="PTF46" t="str">
        <f t="shared" si="4788"/>
        <v/>
      </c>
      <c r="PTG46" t="str">
        <f t="shared" si="4788"/>
        <v/>
      </c>
      <c r="PTH46" t="str">
        <f t="shared" si="4788"/>
        <v/>
      </c>
      <c r="PTI46" t="str">
        <f t="shared" si="4788"/>
        <v/>
      </c>
      <c r="PTJ46" t="str">
        <f t="shared" si="4788"/>
        <v/>
      </c>
      <c r="PTK46" t="str">
        <f t="shared" si="4788"/>
        <v/>
      </c>
      <c r="PTL46" t="str">
        <f t="shared" si="4788"/>
        <v/>
      </c>
      <c r="PTM46" t="str">
        <f t="shared" si="4788"/>
        <v/>
      </c>
      <c r="PTN46" t="str">
        <f t="shared" si="4788"/>
        <v/>
      </c>
      <c r="PTO46" t="str">
        <f t="shared" si="4788"/>
        <v/>
      </c>
      <c r="PTP46" t="str">
        <f t="shared" si="4788"/>
        <v/>
      </c>
      <c r="PTQ46" t="str">
        <f t="shared" si="4788"/>
        <v/>
      </c>
      <c r="PTR46" t="str">
        <f t="shared" si="4788"/>
        <v/>
      </c>
      <c r="PTS46" t="str">
        <f t="shared" si="4788"/>
        <v/>
      </c>
      <c r="PTT46" t="str">
        <f t="shared" si="4788"/>
        <v/>
      </c>
      <c r="PTU46" t="str">
        <f t="shared" si="4788"/>
        <v/>
      </c>
      <c r="PTV46" t="str">
        <f t="shared" si="4788"/>
        <v/>
      </c>
      <c r="PTW46" t="str">
        <f t="shared" si="4788"/>
        <v/>
      </c>
      <c r="PTX46" t="str">
        <f t="shared" si="4788"/>
        <v/>
      </c>
      <c r="PTY46" t="str">
        <f t="shared" si="4788"/>
        <v/>
      </c>
      <c r="PTZ46" t="str">
        <f t="shared" si="4788"/>
        <v/>
      </c>
      <c r="PUA46" t="str">
        <f t="shared" si="4788"/>
        <v/>
      </c>
      <c r="PUB46" t="str">
        <f t="shared" si="4788"/>
        <v/>
      </c>
      <c r="PUC46" t="str">
        <f t="shared" si="4788"/>
        <v/>
      </c>
      <c r="PUD46" t="str">
        <f t="shared" si="4788"/>
        <v/>
      </c>
      <c r="PUE46" t="str">
        <f t="shared" si="4788"/>
        <v/>
      </c>
      <c r="PUF46" t="str">
        <f t="shared" si="4788"/>
        <v/>
      </c>
      <c r="PUG46" t="str">
        <f t="shared" si="4788"/>
        <v/>
      </c>
      <c r="PUH46" t="str">
        <f t="shared" si="4788"/>
        <v/>
      </c>
      <c r="PUI46" t="str">
        <f t="shared" si="4788"/>
        <v/>
      </c>
      <c r="PUJ46" t="str">
        <f t="shared" si="4788"/>
        <v/>
      </c>
      <c r="PUK46" t="str">
        <f t="shared" si="4788"/>
        <v/>
      </c>
      <c r="PUL46" t="str">
        <f t="shared" si="4788"/>
        <v/>
      </c>
      <c r="PUM46" t="str">
        <f t="shared" si="4788"/>
        <v/>
      </c>
      <c r="PUN46" t="str">
        <f t="shared" si="4788"/>
        <v/>
      </c>
      <c r="PUO46" t="str">
        <f t="shared" si="4788"/>
        <v/>
      </c>
      <c r="PUP46" t="str">
        <f t="shared" si="4788"/>
        <v/>
      </c>
      <c r="PUQ46" t="str">
        <f t="shared" si="4788"/>
        <v/>
      </c>
      <c r="PUR46" t="str">
        <f t="shared" si="4788"/>
        <v/>
      </c>
      <c r="PUS46" t="str">
        <f t="shared" si="4788"/>
        <v/>
      </c>
      <c r="PUT46" t="str">
        <f t="shared" si="4788"/>
        <v/>
      </c>
      <c r="PUU46" t="str">
        <f t="shared" si="4788"/>
        <v/>
      </c>
      <c r="PUV46" t="str">
        <f t="shared" si="4788"/>
        <v/>
      </c>
      <c r="PUW46" t="str">
        <f t="shared" si="4788"/>
        <v/>
      </c>
      <c r="PUX46" t="str">
        <f t="shared" si="4788"/>
        <v/>
      </c>
      <c r="PUY46" t="str">
        <f t="shared" si="4788"/>
        <v/>
      </c>
      <c r="PUZ46" t="str">
        <f t="shared" si="4788"/>
        <v/>
      </c>
      <c r="PVA46" t="str">
        <f t="shared" si="4788"/>
        <v/>
      </c>
      <c r="PVB46" t="str">
        <f t="shared" si="4788"/>
        <v/>
      </c>
      <c r="PVC46" t="str">
        <f t="shared" si="4788"/>
        <v/>
      </c>
      <c r="PVD46" t="str">
        <f t="shared" si="4788"/>
        <v/>
      </c>
      <c r="PVE46" t="str">
        <f t="shared" si="4788"/>
        <v/>
      </c>
      <c r="PVF46" t="str">
        <f t="shared" ref="PVF46:PXQ46" si="4789">IF(PVF23="","",MID(PVF23,4,LEN(PVF23)-3))</f>
        <v/>
      </c>
      <c r="PVG46" t="str">
        <f t="shared" si="4789"/>
        <v/>
      </c>
      <c r="PVH46" t="str">
        <f t="shared" si="4789"/>
        <v/>
      </c>
      <c r="PVI46" t="str">
        <f t="shared" si="4789"/>
        <v/>
      </c>
      <c r="PVJ46" t="str">
        <f t="shared" si="4789"/>
        <v/>
      </c>
      <c r="PVK46" t="str">
        <f t="shared" si="4789"/>
        <v/>
      </c>
      <c r="PVL46" t="str">
        <f t="shared" si="4789"/>
        <v/>
      </c>
      <c r="PVM46" t="str">
        <f t="shared" si="4789"/>
        <v/>
      </c>
      <c r="PVN46" t="str">
        <f t="shared" si="4789"/>
        <v/>
      </c>
      <c r="PVO46" t="str">
        <f t="shared" si="4789"/>
        <v/>
      </c>
      <c r="PVP46" t="str">
        <f t="shared" si="4789"/>
        <v/>
      </c>
      <c r="PVQ46" t="str">
        <f t="shared" si="4789"/>
        <v/>
      </c>
      <c r="PVR46" t="str">
        <f t="shared" si="4789"/>
        <v/>
      </c>
      <c r="PVS46" t="str">
        <f t="shared" si="4789"/>
        <v/>
      </c>
      <c r="PVT46" t="str">
        <f t="shared" si="4789"/>
        <v/>
      </c>
      <c r="PVU46" t="str">
        <f t="shared" si="4789"/>
        <v/>
      </c>
      <c r="PVV46" t="str">
        <f t="shared" si="4789"/>
        <v/>
      </c>
      <c r="PVW46" t="str">
        <f t="shared" si="4789"/>
        <v/>
      </c>
      <c r="PVX46" t="str">
        <f t="shared" si="4789"/>
        <v/>
      </c>
      <c r="PVY46" t="str">
        <f t="shared" si="4789"/>
        <v/>
      </c>
      <c r="PVZ46" t="str">
        <f t="shared" si="4789"/>
        <v/>
      </c>
      <c r="PWA46" t="str">
        <f t="shared" si="4789"/>
        <v/>
      </c>
      <c r="PWB46" t="str">
        <f t="shared" si="4789"/>
        <v/>
      </c>
      <c r="PWC46" t="str">
        <f t="shared" si="4789"/>
        <v/>
      </c>
      <c r="PWD46" t="str">
        <f t="shared" si="4789"/>
        <v/>
      </c>
      <c r="PWE46" t="str">
        <f t="shared" si="4789"/>
        <v/>
      </c>
      <c r="PWF46" t="str">
        <f t="shared" si="4789"/>
        <v/>
      </c>
      <c r="PWG46" t="str">
        <f t="shared" si="4789"/>
        <v/>
      </c>
      <c r="PWH46" t="str">
        <f t="shared" si="4789"/>
        <v/>
      </c>
      <c r="PWI46" t="str">
        <f t="shared" si="4789"/>
        <v/>
      </c>
      <c r="PWJ46" t="str">
        <f t="shared" si="4789"/>
        <v/>
      </c>
      <c r="PWK46" t="str">
        <f t="shared" si="4789"/>
        <v/>
      </c>
      <c r="PWL46" t="str">
        <f t="shared" si="4789"/>
        <v/>
      </c>
      <c r="PWM46" t="str">
        <f t="shared" si="4789"/>
        <v/>
      </c>
      <c r="PWN46" t="str">
        <f t="shared" si="4789"/>
        <v/>
      </c>
      <c r="PWO46" t="str">
        <f t="shared" si="4789"/>
        <v/>
      </c>
      <c r="PWP46" t="str">
        <f t="shared" si="4789"/>
        <v/>
      </c>
      <c r="PWQ46" t="str">
        <f t="shared" si="4789"/>
        <v/>
      </c>
      <c r="PWR46" t="str">
        <f t="shared" si="4789"/>
        <v/>
      </c>
      <c r="PWS46" t="str">
        <f t="shared" si="4789"/>
        <v/>
      </c>
      <c r="PWT46" t="str">
        <f t="shared" si="4789"/>
        <v/>
      </c>
      <c r="PWU46" t="str">
        <f t="shared" si="4789"/>
        <v/>
      </c>
      <c r="PWV46" t="str">
        <f t="shared" si="4789"/>
        <v/>
      </c>
      <c r="PWW46" t="str">
        <f t="shared" si="4789"/>
        <v/>
      </c>
      <c r="PWX46" t="str">
        <f t="shared" si="4789"/>
        <v/>
      </c>
      <c r="PWY46" t="str">
        <f t="shared" si="4789"/>
        <v/>
      </c>
      <c r="PWZ46" t="str">
        <f t="shared" si="4789"/>
        <v/>
      </c>
      <c r="PXA46" t="str">
        <f t="shared" si="4789"/>
        <v/>
      </c>
      <c r="PXB46" t="str">
        <f t="shared" si="4789"/>
        <v/>
      </c>
      <c r="PXC46" t="str">
        <f t="shared" si="4789"/>
        <v/>
      </c>
      <c r="PXD46" t="str">
        <f t="shared" si="4789"/>
        <v/>
      </c>
      <c r="PXE46" t="str">
        <f t="shared" si="4789"/>
        <v/>
      </c>
      <c r="PXF46" t="str">
        <f t="shared" si="4789"/>
        <v/>
      </c>
      <c r="PXG46" t="str">
        <f t="shared" si="4789"/>
        <v/>
      </c>
      <c r="PXH46" t="str">
        <f t="shared" si="4789"/>
        <v/>
      </c>
      <c r="PXI46" t="str">
        <f t="shared" si="4789"/>
        <v/>
      </c>
      <c r="PXJ46" t="str">
        <f t="shared" si="4789"/>
        <v/>
      </c>
      <c r="PXK46" t="str">
        <f t="shared" si="4789"/>
        <v/>
      </c>
      <c r="PXL46" t="str">
        <f t="shared" si="4789"/>
        <v/>
      </c>
      <c r="PXM46" t="str">
        <f t="shared" si="4789"/>
        <v/>
      </c>
      <c r="PXN46" t="str">
        <f t="shared" si="4789"/>
        <v/>
      </c>
      <c r="PXO46" t="str">
        <f t="shared" si="4789"/>
        <v/>
      </c>
      <c r="PXP46" t="str">
        <f t="shared" si="4789"/>
        <v/>
      </c>
      <c r="PXQ46" t="str">
        <f t="shared" si="4789"/>
        <v/>
      </c>
      <c r="PXR46" t="str">
        <f t="shared" ref="PXR46:QAC46" si="4790">IF(PXR23="","",MID(PXR23,4,LEN(PXR23)-3))</f>
        <v/>
      </c>
      <c r="PXS46" t="str">
        <f t="shared" si="4790"/>
        <v/>
      </c>
      <c r="PXT46" t="str">
        <f t="shared" si="4790"/>
        <v/>
      </c>
      <c r="PXU46" t="str">
        <f t="shared" si="4790"/>
        <v/>
      </c>
      <c r="PXV46" t="str">
        <f t="shared" si="4790"/>
        <v/>
      </c>
      <c r="PXW46" t="str">
        <f t="shared" si="4790"/>
        <v/>
      </c>
      <c r="PXX46" t="str">
        <f t="shared" si="4790"/>
        <v/>
      </c>
      <c r="PXY46" t="str">
        <f t="shared" si="4790"/>
        <v/>
      </c>
      <c r="PXZ46" t="str">
        <f t="shared" si="4790"/>
        <v/>
      </c>
      <c r="PYA46" t="str">
        <f t="shared" si="4790"/>
        <v/>
      </c>
      <c r="PYB46" t="str">
        <f t="shared" si="4790"/>
        <v/>
      </c>
      <c r="PYC46" t="str">
        <f t="shared" si="4790"/>
        <v/>
      </c>
      <c r="PYD46" t="str">
        <f t="shared" si="4790"/>
        <v/>
      </c>
      <c r="PYE46" t="str">
        <f t="shared" si="4790"/>
        <v/>
      </c>
      <c r="PYF46" t="str">
        <f t="shared" si="4790"/>
        <v/>
      </c>
      <c r="PYG46" t="str">
        <f t="shared" si="4790"/>
        <v/>
      </c>
      <c r="PYH46" t="str">
        <f t="shared" si="4790"/>
        <v/>
      </c>
      <c r="PYI46" t="str">
        <f t="shared" si="4790"/>
        <v/>
      </c>
      <c r="PYJ46" t="str">
        <f t="shared" si="4790"/>
        <v/>
      </c>
      <c r="PYK46" t="str">
        <f t="shared" si="4790"/>
        <v/>
      </c>
      <c r="PYL46" t="str">
        <f t="shared" si="4790"/>
        <v/>
      </c>
      <c r="PYM46" t="str">
        <f t="shared" si="4790"/>
        <v/>
      </c>
      <c r="PYN46" t="str">
        <f t="shared" si="4790"/>
        <v/>
      </c>
      <c r="PYO46" t="str">
        <f t="shared" si="4790"/>
        <v/>
      </c>
      <c r="PYP46" t="str">
        <f t="shared" si="4790"/>
        <v/>
      </c>
      <c r="PYQ46" t="str">
        <f t="shared" si="4790"/>
        <v/>
      </c>
      <c r="PYR46" t="str">
        <f t="shared" si="4790"/>
        <v/>
      </c>
      <c r="PYS46" t="str">
        <f t="shared" si="4790"/>
        <v/>
      </c>
      <c r="PYT46" t="str">
        <f t="shared" si="4790"/>
        <v/>
      </c>
      <c r="PYU46" t="str">
        <f t="shared" si="4790"/>
        <v/>
      </c>
      <c r="PYV46" t="str">
        <f t="shared" si="4790"/>
        <v/>
      </c>
      <c r="PYW46" t="str">
        <f t="shared" si="4790"/>
        <v/>
      </c>
      <c r="PYX46" t="str">
        <f t="shared" si="4790"/>
        <v/>
      </c>
      <c r="PYY46" t="str">
        <f t="shared" si="4790"/>
        <v/>
      </c>
      <c r="PYZ46" t="str">
        <f t="shared" si="4790"/>
        <v/>
      </c>
      <c r="PZA46" t="str">
        <f t="shared" si="4790"/>
        <v/>
      </c>
      <c r="PZB46" t="str">
        <f t="shared" si="4790"/>
        <v/>
      </c>
      <c r="PZC46" t="str">
        <f t="shared" si="4790"/>
        <v/>
      </c>
      <c r="PZD46" t="str">
        <f t="shared" si="4790"/>
        <v/>
      </c>
      <c r="PZE46" t="str">
        <f t="shared" si="4790"/>
        <v/>
      </c>
      <c r="PZF46" t="str">
        <f t="shared" si="4790"/>
        <v/>
      </c>
      <c r="PZG46" t="str">
        <f t="shared" si="4790"/>
        <v/>
      </c>
      <c r="PZH46" t="str">
        <f t="shared" si="4790"/>
        <v/>
      </c>
      <c r="PZI46" t="str">
        <f t="shared" si="4790"/>
        <v/>
      </c>
      <c r="PZJ46" t="str">
        <f t="shared" si="4790"/>
        <v/>
      </c>
      <c r="PZK46" t="str">
        <f t="shared" si="4790"/>
        <v/>
      </c>
      <c r="PZL46" t="str">
        <f t="shared" si="4790"/>
        <v/>
      </c>
      <c r="PZM46" t="str">
        <f t="shared" si="4790"/>
        <v/>
      </c>
      <c r="PZN46" t="str">
        <f t="shared" si="4790"/>
        <v/>
      </c>
      <c r="PZO46" t="str">
        <f t="shared" si="4790"/>
        <v/>
      </c>
      <c r="PZP46" t="str">
        <f t="shared" si="4790"/>
        <v/>
      </c>
      <c r="PZQ46" t="str">
        <f t="shared" si="4790"/>
        <v/>
      </c>
      <c r="PZR46" t="str">
        <f t="shared" si="4790"/>
        <v/>
      </c>
      <c r="PZS46" t="str">
        <f t="shared" si="4790"/>
        <v/>
      </c>
      <c r="PZT46" t="str">
        <f t="shared" si="4790"/>
        <v/>
      </c>
      <c r="PZU46" t="str">
        <f t="shared" si="4790"/>
        <v/>
      </c>
      <c r="PZV46" t="str">
        <f t="shared" si="4790"/>
        <v/>
      </c>
      <c r="PZW46" t="str">
        <f t="shared" si="4790"/>
        <v/>
      </c>
      <c r="PZX46" t="str">
        <f t="shared" si="4790"/>
        <v/>
      </c>
      <c r="PZY46" t="str">
        <f t="shared" si="4790"/>
        <v/>
      </c>
      <c r="PZZ46" t="str">
        <f t="shared" si="4790"/>
        <v/>
      </c>
      <c r="QAA46" t="str">
        <f t="shared" si="4790"/>
        <v/>
      </c>
      <c r="QAB46" t="str">
        <f t="shared" si="4790"/>
        <v/>
      </c>
      <c r="QAC46" t="str">
        <f t="shared" si="4790"/>
        <v/>
      </c>
      <c r="QAD46" t="str">
        <f t="shared" ref="QAD46:QCO46" si="4791">IF(QAD23="","",MID(QAD23,4,LEN(QAD23)-3))</f>
        <v/>
      </c>
      <c r="QAE46" t="str">
        <f t="shared" si="4791"/>
        <v/>
      </c>
      <c r="QAF46" t="str">
        <f t="shared" si="4791"/>
        <v/>
      </c>
      <c r="QAG46" t="str">
        <f t="shared" si="4791"/>
        <v/>
      </c>
      <c r="QAH46" t="str">
        <f t="shared" si="4791"/>
        <v/>
      </c>
      <c r="QAI46" t="str">
        <f t="shared" si="4791"/>
        <v/>
      </c>
      <c r="QAJ46" t="str">
        <f t="shared" si="4791"/>
        <v/>
      </c>
      <c r="QAK46" t="str">
        <f t="shared" si="4791"/>
        <v/>
      </c>
      <c r="QAL46" t="str">
        <f t="shared" si="4791"/>
        <v/>
      </c>
      <c r="QAM46" t="str">
        <f t="shared" si="4791"/>
        <v/>
      </c>
      <c r="QAN46" t="str">
        <f t="shared" si="4791"/>
        <v/>
      </c>
      <c r="QAO46" t="str">
        <f t="shared" si="4791"/>
        <v/>
      </c>
      <c r="QAP46" t="str">
        <f t="shared" si="4791"/>
        <v/>
      </c>
      <c r="QAQ46" t="str">
        <f t="shared" si="4791"/>
        <v/>
      </c>
      <c r="QAR46" t="str">
        <f t="shared" si="4791"/>
        <v/>
      </c>
      <c r="QAS46" t="str">
        <f t="shared" si="4791"/>
        <v/>
      </c>
      <c r="QAT46" t="str">
        <f t="shared" si="4791"/>
        <v/>
      </c>
      <c r="QAU46" t="str">
        <f t="shared" si="4791"/>
        <v/>
      </c>
      <c r="QAV46" t="str">
        <f t="shared" si="4791"/>
        <v/>
      </c>
      <c r="QAW46" t="str">
        <f t="shared" si="4791"/>
        <v/>
      </c>
      <c r="QAX46" t="str">
        <f t="shared" si="4791"/>
        <v/>
      </c>
      <c r="QAY46" t="str">
        <f t="shared" si="4791"/>
        <v/>
      </c>
      <c r="QAZ46" t="str">
        <f t="shared" si="4791"/>
        <v/>
      </c>
      <c r="QBA46" t="str">
        <f t="shared" si="4791"/>
        <v/>
      </c>
      <c r="QBB46" t="str">
        <f t="shared" si="4791"/>
        <v/>
      </c>
      <c r="QBC46" t="str">
        <f t="shared" si="4791"/>
        <v/>
      </c>
      <c r="QBD46" t="str">
        <f t="shared" si="4791"/>
        <v/>
      </c>
      <c r="QBE46" t="str">
        <f t="shared" si="4791"/>
        <v/>
      </c>
      <c r="QBF46" t="str">
        <f t="shared" si="4791"/>
        <v/>
      </c>
      <c r="QBG46" t="str">
        <f t="shared" si="4791"/>
        <v/>
      </c>
      <c r="QBH46" t="str">
        <f t="shared" si="4791"/>
        <v/>
      </c>
      <c r="QBI46" t="str">
        <f t="shared" si="4791"/>
        <v/>
      </c>
      <c r="QBJ46" t="str">
        <f t="shared" si="4791"/>
        <v/>
      </c>
      <c r="QBK46" t="str">
        <f t="shared" si="4791"/>
        <v/>
      </c>
      <c r="QBL46" t="str">
        <f t="shared" si="4791"/>
        <v/>
      </c>
      <c r="QBM46" t="str">
        <f t="shared" si="4791"/>
        <v/>
      </c>
      <c r="QBN46" t="str">
        <f t="shared" si="4791"/>
        <v/>
      </c>
      <c r="QBO46" t="str">
        <f t="shared" si="4791"/>
        <v/>
      </c>
      <c r="QBP46" t="str">
        <f t="shared" si="4791"/>
        <v/>
      </c>
      <c r="QBQ46" t="str">
        <f t="shared" si="4791"/>
        <v/>
      </c>
      <c r="QBR46" t="str">
        <f t="shared" si="4791"/>
        <v/>
      </c>
      <c r="QBS46" t="str">
        <f t="shared" si="4791"/>
        <v/>
      </c>
      <c r="QBT46" t="str">
        <f t="shared" si="4791"/>
        <v/>
      </c>
      <c r="QBU46" t="str">
        <f t="shared" si="4791"/>
        <v/>
      </c>
      <c r="QBV46" t="str">
        <f t="shared" si="4791"/>
        <v/>
      </c>
      <c r="QBW46" t="str">
        <f t="shared" si="4791"/>
        <v/>
      </c>
      <c r="QBX46" t="str">
        <f t="shared" si="4791"/>
        <v/>
      </c>
      <c r="QBY46" t="str">
        <f t="shared" si="4791"/>
        <v/>
      </c>
      <c r="QBZ46" t="str">
        <f t="shared" si="4791"/>
        <v/>
      </c>
      <c r="QCA46" t="str">
        <f t="shared" si="4791"/>
        <v/>
      </c>
      <c r="QCB46" t="str">
        <f t="shared" si="4791"/>
        <v/>
      </c>
      <c r="QCC46" t="str">
        <f t="shared" si="4791"/>
        <v/>
      </c>
      <c r="QCD46" t="str">
        <f t="shared" si="4791"/>
        <v/>
      </c>
      <c r="QCE46" t="str">
        <f t="shared" si="4791"/>
        <v/>
      </c>
      <c r="QCF46" t="str">
        <f t="shared" si="4791"/>
        <v/>
      </c>
      <c r="QCG46" t="str">
        <f t="shared" si="4791"/>
        <v/>
      </c>
      <c r="QCH46" t="str">
        <f t="shared" si="4791"/>
        <v/>
      </c>
      <c r="QCI46" t="str">
        <f t="shared" si="4791"/>
        <v/>
      </c>
      <c r="QCJ46" t="str">
        <f t="shared" si="4791"/>
        <v/>
      </c>
      <c r="QCK46" t="str">
        <f t="shared" si="4791"/>
        <v/>
      </c>
      <c r="QCL46" t="str">
        <f t="shared" si="4791"/>
        <v/>
      </c>
      <c r="QCM46" t="str">
        <f t="shared" si="4791"/>
        <v/>
      </c>
      <c r="QCN46" t="str">
        <f t="shared" si="4791"/>
        <v/>
      </c>
      <c r="QCO46" t="str">
        <f t="shared" si="4791"/>
        <v/>
      </c>
      <c r="QCP46" t="str">
        <f t="shared" ref="QCP46:QFA46" si="4792">IF(QCP23="","",MID(QCP23,4,LEN(QCP23)-3))</f>
        <v/>
      </c>
      <c r="QCQ46" t="str">
        <f t="shared" si="4792"/>
        <v/>
      </c>
      <c r="QCR46" t="str">
        <f t="shared" si="4792"/>
        <v/>
      </c>
      <c r="QCS46" t="str">
        <f t="shared" si="4792"/>
        <v/>
      </c>
      <c r="QCT46" t="str">
        <f t="shared" si="4792"/>
        <v/>
      </c>
      <c r="QCU46" t="str">
        <f t="shared" si="4792"/>
        <v/>
      </c>
      <c r="QCV46" t="str">
        <f t="shared" si="4792"/>
        <v/>
      </c>
      <c r="QCW46" t="str">
        <f t="shared" si="4792"/>
        <v/>
      </c>
      <c r="QCX46" t="str">
        <f t="shared" si="4792"/>
        <v/>
      </c>
      <c r="QCY46" t="str">
        <f t="shared" si="4792"/>
        <v/>
      </c>
      <c r="QCZ46" t="str">
        <f t="shared" si="4792"/>
        <v/>
      </c>
      <c r="QDA46" t="str">
        <f t="shared" si="4792"/>
        <v/>
      </c>
      <c r="QDB46" t="str">
        <f t="shared" si="4792"/>
        <v/>
      </c>
      <c r="QDC46" t="str">
        <f t="shared" si="4792"/>
        <v/>
      </c>
      <c r="QDD46" t="str">
        <f t="shared" si="4792"/>
        <v/>
      </c>
      <c r="QDE46" t="str">
        <f t="shared" si="4792"/>
        <v/>
      </c>
      <c r="QDF46" t="str">
        <f t="shared" si="4792"/>
        <v/>
      </c>
      <c r="QDG46" t="str">
        <f t="shared" si="4792"/>
        <v/>
      </c>
      <c r="QDH46" t="str">
        <f t="shared" si="4792"/>
        <v/>
      </c>
      <c r="QDI46" t="str">
        <f t="shared" si="4792"/>
        <v/>
      </c>
      <c r="QDJ46" t="str">
        <f t="shared" si="4792"/>
        <v/>
      </c>
      <c r="QDK46" t="str">
        <f t="shared" si="4792"/>
        <v/>
      </c>
      <c r="QDL46" t="str">
        <f t="shared" si="4792"/>
        <v/>
      </c>
      <c r="QDM46" t="str">
        <f t="shared" si="4792"/>
        <v/>
      </c>
      <c r="QDN46" t="str">
        <f t="shared" si="4792"/>
        <v/>
      </c>
      <c r="QDO46" t="str">
        <f t="shared" si="4792"/>
        <v/>
      </c>
      <c r="QDP46" t="str">
        <f t="shared" si="4792"/>
        <v/>
      </c>
      <c r="QDQ46" t="str">
        <f t="shared" si="4792"/>
        <v/>
      </c>
      <c r="QDR46" t="str">
        <f t="shared" si="4792"/>
        <v/>
      </c>
      <c r="QDS46" t="str">
        <f t="shared" si="4792"/>
        <v/>
      </c>
      <c r="QDT46" t="str">
        <f t="shared" si="4792"/>
        <v/>
      </c>
      <c r="QDU46" t="str">
        <f t="shared" si="4792"/>
        <v/>
      </c>
      <c r="QDV46" t="str">
        <f t="shared" si="4792"/>
        <v/>
      </c>
      <c r="QDW46" t="str">
        <f t="shared" si="4792"/>
        <v/>
      </c>
      <c r="QDX46" t="str">
        <f t="shared" si="4792"/>
        <v/>
      </c>
      <c r="QDY46" t="str">
        <f t="shared" si="4792"/>
        <v/>
      </c>
      <c r="QDZ46" t="str">
        <f t="shared" si="4792"/>
        <v/>
      </c>
      <c r="QEA46" t="str">
        <f t="shared" si="4792"/>
        <v/>
      </c>
      <c r="QEB46" t="str">
        <f t="shared" si="4792"/>
        <v/>
      </c>
      <c r="QEC46" t="str">
        <f t="shared" si="4792"/>
        <v/>
      </c>
      <c r="QED46" t="str">
        <f t="shared" si="4792"/>
        <v/>
      </c>
      <c r="QEE46" t="str">
        <f t="shared" si="4792"/>
        <v/>
      </c>
      <c r="QEF46" t="str">
        <f t="shared" si="4792"/>
        <v/>
      </c>
      <c r="QEG46" t="str">
        <f t="shared" si="4792"/>
        <v/>
      </c>
      <c r="QEH46" t="str">
        <f t="shared" si="4792"/>
        <v/>
      </c>
      <c r="QEI46" t="str">
        <f t="shared" si="4792"/>
        <v/>
      </c>
      <c r="QEJ46" t="str">
        <f t="shared" si="4792"/>
        <v/>
      </c>
      <c r="QEK46" t="str">
        <f t="shared" si="4792"/>
        <v/>
      </c>
      <c r="QEL46" t="str">
        <f t="shared" si="4792"/>
        <v/>
      </c>
      <c r="QEM46" t="str">
        <f t="shared" si="4792"/>
        <v/>
      </c>
      <c r="QEN46" t="str">
        <f t="shared" si="4792"/>
        <v/>
      </c>
      <c r="QEO46" t="str">
        <f t="shared" si="4792"/>
        <v/>
      </c>
      <c r="QEP46" t="str">
        <f t="shared" si="4792"/>
        <v/>
      </c>
      <c r="QEQ46" t="str">
        <f t="shared" si="4792"/>
        <v/>
      </c>
      <c r="QER46" t="str">
        <f t="shared" si="4792"/>
        <v/>
      </c>
      <c r="QES46" t="str">
        <f t="shared" si="4792"/>
        <v/>
      </c>
      <c r="QET46" t="str">
        <f t="shared" si="4792"/>
        <v/>
      </c>
      <c r="QEU46" t="str">
        <f t="shared" si="4792"/>
        <v/>
      </c>
      <c r="QEV46" t="str">
        <f t="shared" si="4792"/>
        <v/>
      </c>
      <c r="QEW46" t="str">
        <f t="shared" si="4792"/>
        <v/>
      </c>
      <c r="QEX46" t="str">
        <f t="shared" si="4792"/>
        <v/>
      </c>
      <c r="QEY46" t="str">
        <f t="shared" si="4792"/>
        <v/>
      </c>
      <c r="QEZ46" t="str">
        <f t="shared" si="4792"/>
        <v/>
      </c>
      <c r="QFA46" t="str">
        <f t="shared" si="4792"/>
        <v/>
      </c>
      <c r="QFB46" t="str">
        <f t="shared" ref="QFB46:QHM46" si="4793">IF(QFB23="","",MID(QFB23,4,LEN(QFB23)-3))</f>
        <v/>
      </c>
      <c r="QFC46" t="str">
        <f t="shared" si="4793"/>
        <v/>
      </c>
      <c r="QFD46" t="str">
        <f t="shared" si="4793"/>
        <v/>
      </c>
      <c r="QFE46" t="str">
        <f t="shared" si="4793"/>
        <v/>
      </c>
      <c r="QFF46" t="str">
        <f t="shared" si="4793"/>
        <v/>
      </c>
      <c r="QFG46" t="str">
        <f t="shared" si="4793"/>
        <v/>
      </c>
      <c r="QFH46" t="str">
        <f t="shared" si="4793"/>
        <v/>
      </c>
      <c r="QFI46" t="str">
        <f t="shared" si="4793"/>
        <v/>
      </c>
      <c r="QFJ46" t="str">
        <f t="shared" si="4793"/>
        <v/>
      </c>
      <c r="QFK46" t="str">
        <f t="shared" si="4793"/>
        <v/>
      </c>
      <c r="QFL46" t="str">
        <f t="shared" si="4793"/>
        <v/>
      </c>
      <c r="QFM46" t="str">
        <f t="shared" si="4793"/>
        <v/>
      </c>
      <c r="QFN46" t="str">
        <f t="shared" si="4793"/>
        <v/>
      </c>
      <c r="QFO46" t="str">
        <f t="shared" si="4793"/>
        <v/>
      </c>
      <c r="QFP46" t="str">
        <f t="shared" si="4793"/>
        <v/>
      </c>
      <c r="QFQ46" t="str">
        <f t="shared" si="4793"/>
        <v/>
      </c>
      <c r="QFR46" t="str">
        <f t="shared" si="4793"/>
        <v/>
      </c>
      <c r="QFS46" t="str">
        <f t="shared" si="4793"/>
        <v/>
      </c>
      <c r="QFT46" t="str">
        <f t="shared" si="4793"/>
        <v/>
      </c>
      <c r="QFU46" t="str">
        <f t="shared" si="4793"/>
        <v/>
      </c>
      <c r="QFV46" t="str">
        <f t="shared" si="4793"/>
        <v/>
      </c>
      <c r="QFW46" t="str">
        <f t="shared" si="4793"/>
        <v/>
      </c>
      <c r="QFX46" t="str">
        <f t="shared" si="4793"/>
        <v/>
      </c>
      <c r="QFY46" t="str">
        <f t="shared" si="4793"/>
        <v/>
      </c>
      <c r="QFZ46" t="str">
        <f t="shared" si="4793"/>
        <v/>
      </c>
      <c r="QGA46" t="str">
        <f t="shared" si="4793"/>
        <v/>
      </c>
      <c r="QGB46" t="str">
        <f t="shared" si="4793"/>
        <v/>
      </c>
      <c r="QGC46" t="str">
        <f t="shared" si="4793"/>
        <v/>
      </c>
      <c r="QGD46" t="str">
        <f t="shared" si="4793"/>
        <v/>
      </c>
      <c r="QGE46" t="str">
        <f t="shared" si="4793"/>
        <v/>
      </c>
      <c r="QGF46" t="str">
        <f t="shared" si="4793"/>
        <v/>
      </c>
      <c r="QGG46" t="str">
        <f t="shared" si="4793"/>
        <v/>
      </c>
      <c r="QGH46" t="str">
        <f t="shared" si="4793"/>
        <v/>
      </c>
      <c r="QGI46" t="str">
        <f t="shared" si="4793"/>
        <v/>
      </c>
      <c r="QGJ46" t="str">
        <f t="shared" si="4793"/>
        <v/>
      </c>
      <c r="QGK46" t="str">
        <f t="shared" si="4793"/>
        <v/>
      </c>
      <c r="QGL46" t="str">
        <f t="shared" si="4793"/>
        <v/>
      </c>
      <c r="QGM46" t="str">
        <f t="shared" si="4793"/>
        <v/>
      </c>
      <c r="QGN46" t="str">
        <f t="shared" si="4793"/>
        <v/>
      </c>
      <c r="QGO46" t="str">
        <f t="shared" si="4793"/>
        <v/>
      </c>
      <c r="QGP46" t="str">
        <f t="shared" si="4793"/>
        <v/>
      </c>
      <c r="QGQ46" t="str">
        <f t="shared" si="4793"/>
        <v/>
      </c>
      <c r="QGR46" t="str">
        <f t="shared" si="4793"/>
        <v/>
      </c>
      <c r="QGS46" t="str">
        <f t="shared" si="4793"/>
        <v/>
      </c>
      <c r="QGT46" t="str">
        <f t="shared" si="4793"/>
        <v/>
      </c>
      <c r="QGU46" t="str">
        <f t="shared" si="4793"/>
        <v/>
      </c>
      <c r="QGV46" t="str">
        <f t="shared" si="4793"/>
        <v/>
      </c>
      <c r="QGW46" t="str">
        <f t="shared" si="4793"/>
        <v/>
      </c>
      <c r="QGX46" t="str">
        <f t="shared" si="4793"/>
        <v/>
      </c>
      <c r="QGY46" t="str">
        <f t="shared" si="4793"/>
        <v/>
      </c>
      <c r="QGZ46" t="str">
        <f t="shared" si="4793"/>
        <v/>
      </c>
      <c r="QHA46" t="str">
        <f t="shared" si="4793"/>
        <v/>
      </c>
      <c r="QHB46" t="str">
        <f t="shared" si="4793"/>
        <v/>
      </c>
      <c r="QHC46" t="str">
        <f t="shared" si="4793"/>
        <v/>
      </c>
      <c r="QHD46" t="str">
        <f t="shared" si="4793"/>
        <v/>
      </c>
      <c r="QHE46" t="str">
        <f t="shared" si="4793"/>
        <v/>
      </c>
      <c r="QHF46" t="str">
        <f t="shared" si="4793"/>
        <v/>
      </c>
      <c r="QHG46" t="str">
        <f t="shared" si="4793"/>
        <v/>
      </c>
      <c r="QHH46" t="str">
        <f t="shared" si="4793"/>
        <v/>
      </c>
      <c r="QHI46" t="str">
        <f t="shared" si="4793"/>
        <v/>
      </c>
      <c r="QHJ46" t="str">
        <f t="shared" si="4793"/>
        <v/>
      </c>
      <c r="QHK46" t="str">
        <f t="shared" si="4793"/>
        <v/>
      </c>
      <c r="QHL46" t="str">
        <f t="shared" si="4793"/>
        <v/>
      </c>
      <c r="QHM46" t="str">
        <f t="shared" si="4793"/>
        <v/>
      </c>
      <c r="QHN46" t="str">
        <f t="shared" ref="QHN46:QJY46" si="4794">IF(QHN23="","",MID(QHN23,4,LEN(QHN23)-3))</f>
        <v/>
      </c>
      <c r="QHO46" t="str">
        <f t="shared" si="4794"/>
        <v/>
      </c>
      <c r="QHP46" t="str">
        <f t="shared" si="4794"/>
        <v/>
      </c>
      <c r="QHQ46" t="str">
        <f t="shared" si="4794"/>
        <v/>
      </c>
      <c r="QHR46" t="str">
        <f t="shared" si="4794"/>
        <v/>
      </c>
      <c r="QHS46" t="str">
        <f t="shared" si="4794"/>
        <v/>
      </c>
      <c r="QHT46" t="str">
        <f t="shared" si="4794"/>
        <v/>
      </c>
      <c r="QHU46" t="str">
        <f t="shared" si="4794"/>
        <v/>
      </c>
      <c r="QHV46" t="str">
        <f t="shared" si="4794"/>
        <v/>
      </c>
      <c r="QHW46" t="str">
        <f t="shared" si="4794"/>
        <v/>
      </c>
      <c r="QHX46" t="str">
        <f t="shared" si="4794"/>
        <v/>
      </c>
      <c r="QHY46" t="str">
        <f t="shared" si="4794"/>
        <v/>
      </c>
      <c r="QHZ46" t="str">
        <f t="shared" si="4794"/>
        <v/>
      </c>
      <c r="QIA46" t="str">
        <f t="shared" si="4794"/>
        <v/>
      </c>
      <c r="QIB46" t="str">
        <f t="shared" si="4794"/>
        <v/>
      </c>
      <c r="QIC46" t="str">
        <f t="shared" si="4794"/>
        <v/>
      </c>
      <c r="QID46" t="str">
        <f t="shared" si="4794"/>
        <v/>
      </c>
      <c r="QIE46" t="str">
        <f t="shared" si="4794"/>
        <v/>
      </c>
      <c r="QIF46" t="str">
        <f t="shared" si="4794"/>
        <v/>
      </c>
      <c r="QIG46" t="str">
        <f t="shared" si="4794"/>
        <v/>
      </c>
      <c r="QIH46" t="str">
        <f t="shared" si="4794"/>
        <v/>
      </c>
      <c r="QII46" t="str">
        <f t="shared" si="4794"/>
        <v/>
      </c>
      <c r="QIJ46" t="str">
        <f t="shared" si="4794"/>
        <v/>
      </c>
      <c r="QIK46" t="str">
        <f t="shared" si="4794"/>
        <v/>
      </c>
      <c r="QIL46" t="str">
        <f t="shared" si="4794"/>
        <v/>
      </c>
      <c r="QIM46" t="str">
        <f t="shared" si="4794"/>
        <v/>
      </c>
      <c r="QIN46" t="str">
        <f t="shared" si="4794"/>
        <v/>
      </c>
      <c r="QIO46" t="str">
        <f t="shared" si="4794"/>
        <v/>
      </c>
      <c r="QIP46" t="str">
        <f t="shared" si="4794"/>
        <v/>
      </c>
      <c r="QIQ46" t="str">
        <f t="shared" si="4794"/>
        <v/>
      </c>
      <c r="QIR46" t="str">
        <f t="shared" si="4794"/>
        <v/>
      </c>
      <c r="QIS46" t="str">
        <f t="shared" si="4794"/>
        <v/>
      </c>
      <c r="QIT46" t="str">
        <f t="shared" si="4794"/>
        <v/>
      </c>
      <c r="QIU46" t="str">
        <f t="shared" si="4794"/>
        <v/>
      </c>
      <c r="QIV46" t="str">
        <f t="shared" si="4794"/>
        <v/>
      </c>
      <c r="QIW46" t="str">
        <f t="shared" si="4794"/>
        <v/>
      </c>
      <c r="QIX46" t="str">
        <f t="shared" si="4794"/>
        <v/>
      </c>
      <c r="QIY46" t="str">
        <f t="shared" si="4794"/>
        <v/>
      </c>
      <c r="QIZ46" t="str">
        <f t="shared" si="4794"/>
        <v/>
      </c>
      <c r="QJA46" t="str">
        <f t="shared" si="4794"/>
        <v/>
      </c>
      <c r="QJB46" t="str">
        <f t="shared" si="4794"/>
        <v/>
      </c>
      <c r="QJC46" t="str">
        <f t="shared" si="4794"/>
        <v/>
      </c>
      <c r="QJD46" t="str">
        <f t="shared" si="4794"/>
        <v/>
      </c>
      <c r="QJE46" t="str">
        <f t="shared" si="4794"/>
        <v/>
      </c>
      <c r="QJF46" t="str">
        <f t="shared" si="4794"/>
        <v/>
      </c>
      <c r="QJG46" t="str">
        <f t="shared" si="4794"/>
        <v/>
      </c>
      <c r="QJH46" t="str">
        <f t="shared" si="4794"/>
        <v/>
      </c>
      <c r="QJI46" t="str">
        <f t="shared" si="4794"/>
        <v/>
      </c>
      <c r="QJJ46" t="str">
        <f t="shared" si="4794"/>
        <v/>
      </c>
      <c r="QJK46" t="str">
        <f t="shared" si="4794"/>
        <v/>
      </c>
      <c r="QJL46" t="str">
        <f t="shared" si="4794"/>
        <v/>
      </c>
      <c r="QJM46" t="str">
        <f t="shared" si="4794"/>
        <v/>
      </c>
      <c r="QJN46" t="str">
        <f t="shared" si="4794"/>
        <v/>
      </c>
      <c r="QJO46" t="str">
        <f t="shared" si="4794"/>
        <v/>
      </c>
      <c r="QJP46" t="str">
        <f t="shared" si="4794"/>
        <v/>
      </c>
      <c r="QJQ46" t="str">
        <f t="shared" si="4794"/>
        <v/>
      </c>
      <c r="QJR46" t="str">
        <f t="shared" si="4794"/>
        <v/>
      </c>
      <c r="QJS46" t="str">
        <f t="shared" si="4794"/>
        <v/>
      </c>
      <c r="QJT46" t="str">
        <f t="shared" si="4794"/>
        <v/>
      </c>
      <c r="QJU46" t="str">
        <f t="shared" si="4794"/>
        <v/>
      </c>
      <c r="QJV46" t="str">
        <f t="shared" si="4794"/>
        <v/>
      </c>
      <c r="QJW46" t="str">
        <f t="shared" si="4794"/>
        <v/>
      </c>
      <c r="QJX46" t="str">
        <f t="shared" si="4794"/>
        <v/>
      </c>
      <c r="QJY46" t="str">
        <f t="shared" si="4794"/>
        <v/>
      </c>
      <c r="QJZ46" t="str">
        <f t="shared" ref="QJZ46:QMK46" si="4795">IF(QJZ23="","",MID(QJZ23,4,LEN(QJZ23)-3))</f>
        <v/>
      </c>
      <c r="QKA46" t="str">
        <f t="shared" si="4795"/>
        <v/>
      </c>
      <c r="QKB46" t="str">
        <f t="shared" si="4795"/>
        <v/>
      </c>
      <c r="QKC46" t="str">
        <f t="shared" si="4795"/>
        <v/>
      </c>
      <c r="QKD46" t="str">
        <f t="shared" si="4795"/>
        <v/>
      </c>
      <c r="QKE46" t="str">
        <f t="shared" si="4795"/>
        <v/>
      </c>
      <c r="QKF46" t="str">
        <f t="shared" si="4795"/>
        <v/>
      </c>
      <c r="QKG46" t="str">
        <f t="shared" si="4795"/>
        <v/>
      </c>
      <c r="QKH46" t="str">
        <f t="shared" si="4795"/>
        <v/>
      </c>
      <c r="QKI46" t="str">
        <f t="shared" si="4795"/>
        <v/>
      </c>
      <c r="QKJ46" t="str">
        <f t="shared" si="4795"/>
        <v/>
      </c>
      <c r="QKK46" t="str">
        <f t="shared" si="4795"/>
        <v/>
      </c>
      <c r="QKL46" t="str">
        <f t="shared" si="4795"/>
        <v/>
      </c>
      <c r="QKM46" t="str">
        <f t="shared" si="4795"/>
        <v/>
      </c>
      <c r="QKN46" t="str">
        <f t="shared" si="4795"/>
        <v/>
      </c>
      <c r="QKO46" t="str">
        <f t="shared" si="4795"/>
        <v/>
      </c>
      <c r="QKP46" t="str">
        <f t="shared" si="4795"/>
        <v/>
      </c>
      <c r="QKQ46" t="str">
        <f t="shared" si="4795"/>
        <v/>
      </c>
      <c r="QKR46" t="str">
        <f t="shared" si="4795"/>
        <v/>
      </c>
      <c r="QKS46" t="str">
        <f t="shared" si="4795"/>
        <v/>
      </c>
      <c r="QKT46" t="str">
        <f t="shared" si="4795"/>
        <v/>
      </c>
      <c r="QKU46" t="str">
        <f t="shared" si="4795"/>
        <v/>
      </c>
      <c r="QKV46" t="str">
        <f t="shared" si="4795"/>
        <v/>
      </c>
      <c r="QKW46" t="str">
        <f t="shared" si="4795"/>
        <v/>
      </c>
      <c r="QKX46" t="str">
        <f t="shared" si="4795"/>
        <v/>
      </c>
      <c r="QKY46" t="str">
        <f t="shared" si="4795"/>
        <v/>
      </c>
      <c r="QKZ46" t="str">
        <f t="shared" si="4795"/>
        <v/>
      </c>
      <c r="QLA46" t="str">
        <f t="shared" si="4795"/>
        <v/>
      </c>
      <c r="QLB46" t="str">
        <f t="shared" si="4795"/>
        <v/>
      </c>
      <c r="QLC46" t="str">
        <f t="shared" si="4795"/>
        <v/>
      </c>
      <c r="QLD46" t="str">
        <f t="shared" si="4795"/>
        <v/>
      </c>
      <c r="QLE46" t="str">
        <f t="shared" si="4795"/>
        <v/>
      </c>
      <c r="QLF46" t="str">
        <f t="shared" si="4795"/>
        <v/>
      </c>
      <c r="QLG46" t="str">
        <f t="shared" si="4795"/>
        <v/>
      </c>
      <c r="QLH46" t="str">
        <f t="shared" si="4795"/>
        <v/>
      </c>
      <c r="QLI46" t="str">
        <f t="shared" si="4795"/>
        <v/>
      </c>
      <c r="QLJ46" t="str">
        <f t="shared" si="4795"/>
        <v/>
      </c>
      <c r="QLK46" t="str">
        <f t="shared" si="4795"/>
        <v/>
      </c>
      <c r="QLL46" t="str">
        <f t="shared" si="4795"/>
        <v/>
      </c>
      <c r="QLM46" t="str">
        <f t="shared" si="4795"/>
        <v/>
      </c>
      <c r="QLN46" t="str">
        <f t="shared" si="4795"/>
        <v/>
      </c>
      <c r="QLO46" t="str">
        <f t="shared" si="4795"/>
        <v/>
      </c>
      <c r="QLP46" t="str">
        <f t="shared" si="4795"/>
        <v/>
      </c>
      <c r="QLQ46" t="str">
        <f t="shared" si="4795"/>
        <v/>
      </c>
      <c r="QLR46" t="str">
        <f t="shared" si="4795"/>
        <v/>
      </c>
      <c r="QLS46" t="str">
        <f t="shared" si="4795"/>
        <v/>
      </c>
      <c r="QLT46" t="str">
        <f t="shared" si="4795"/>
        <v/>
      </c>
      <c r="QLU46" t="str">
        <f t="shared" si="4795"/>
        <v/>
      </c>
      <c r="QLV46" t="str">
        <f t="shared" si="4795"/>
        <v/>
      </c>
      <c r="QLW46" t="str">
        <f t="shared" si="4795"/>
        <v/>
      </c>
      <c r="QLX46" t="str">
        <f t="shared" si="4795"/>
        <v/>
      </c>
      <c r="QLY46" t="str">
        <f t="shared" si="4795"/>
        <v/>
      </c>
      <c r="QLZ46" t="str">
        <f t="shared" si="4795"/>
        <v/>
      </c>
      <c r="QMA46" t="str">
        <f t="shared" si="4795"/>
        <v/>
      </c>
      <c r="QMB46" t="str">
        <f t="shared" si="4795"/>
        <v/>
      </c>
      <c r="QMC46" t="str">
        <f t="shared" si="4795"/>
        <v/>
      </c>
      <c r="QMD46" t="str">
        <f t="shared" si="4795"/>
        <v/>
      </c>
      <c r="QME46" t="str">
        <f t="shared" si="4795"/>
        <v/>
      </c>
      <c r="QMF46" t="str">
        <f t="shared" si="4795"/>
        <v/>
      </c>
      <c r="QMG46" t="str">
        <f t="shared" si="4795"/>
        <v/>
      </c>
      <c r="QMH46" t="str">
        <f t="shared" si="4795"/>
        <v/>
      </c>
      <c r="QMI46" t="str">
        <f t="shared" si="4795"/>
        <v/>
      </c>
      <c r="QMJ46" t="str">
        <f t="shared" si="4795"/>
        <v/>
      </c>
      <c r="QMK46" t="str">
        <f t="shared" si="4795"/>
        <v/>
      </c>
      <c r="QML46" t="str">
        <f t="shared" ref="QML46:QOW46" si="4796">IF(QML23="","",MID(QML23,4,LEN(QML23)-3))</f>
        <v/>
      </c>
      <c r="QMM46" t="str">
        <f t="shared" si="4796"/>
        <v/>
      </c>
      <c r="QMN46" t="str">
        <f t="shared" si="4796"/>
        <v/>
      </c>
      <c r="QMO46" t="str">
        <f t="shared" si="4796"/>
        <v/>
      </c>
      <c r="QMP46" t="str">
        <f t="shared" si="4796"/>
        <v/>
      </c>
      <c r="QMQ46" t="str">
        <f t="shared" si="4796"/>
        <v/>
      </c>
      <c r="QMR46" t="str">
        <f t="shared" si="4796"/>
        <v/>
      </c>
      <c r="QMS46" t="str">
        <f t="shared" si="4796"/>
        <v/>
      </c>
      <c r="QMT46" t="str">
        <f t="shared" si="4796"/>
        <v/>
      </c>
      <c r="QMU46" t="str">
        <f t="shared" si="4796"/>
        <v/>
      </c>
      <c r="QMV46" t="str">
        <f t="shared" si="4796"/>
        <v/>
      </c>
      <c r="QMW46" t="str">
        <f t="shared" si="4796"/>
        <v/>
      </c>
      <c r="QMX46" t="str">
        <f t="shared" si="4796"/>
        <v/>
      </c>
      <c r="QMY46" t="str">
        <f t="shared" si="4796"/>
        <v/>
      </c>
      <c r="QMZ46" t="str">
        <f t="shared" si="4796"/>
        <v/>
      </c>
      <c r="QNA46" t="str">
        <f t="shared" si="4796"/>
        <v/>
      </c>
      <c r="QNB46" t="str">
        <f t="shared" si="4796"/>
        <v/>
      </c>
      <c r="QNC46" t="str">
        <f t="shared" si="4796"/>
        <v/>
      </c>
      <c r="QND46" t="str">
        <f t="shared" si="4796"/>
        <v/>
      </c>
      <c r="QNE46" t="str">
        <f t="shared" si="4796"/>
        <v/>
      </c>
      <c r="QNF46" t="str">
        <f t="shared" si="4796"/>
        <v/>
      </c>
      <c r="QNG46" t="str">
        <f t="shared" si="4796"/>
        <v/>
      </c>
      <c r="QNH46" t="str">
        <f t="shared" si="4796"/>
        <v/>
      </c>
      <c r="QNI46" t="str">
        <f t="shared" si="4796"/>
        <v/>
      </c>
      <c r="QNJ46" t="str">
        <f t="shared" si="4796"/>
        <v/>
      </c>
      <c r="QNK46" t="str">
        <f t="shared" si="4796"/>
        <v/>
      </c>
      <c r="QNL46" t="str">
        <f t="shared" si="4796"/>
        <v/>
      </c>
      <c r="QNM46" t="str">
        <f t="shared" si="4796"/>
        <v/>
      </c>
      <c r="QNN46" t="str">
        <f t="shared" si="4796"/>
        <v/>
      </c>
      <c r="QNO46" t="str">
        <f t="shared" si="4796"/>
        <v/>
      </c>
      <c r="QNP46" t="str">
        <f t="shared" si="4796"/>
        <v/>
      </c>
      <c r="QNQ46" t="str">
        <f t="shared" si="4796"/>
        <v/>
      </c>
      <c r="QNR46" t="str">
        <f t="shared" si="4796"/>
        <v/>
      </c>
      <c r="QNS46" t="str">
        <f t="shared" si="4796"/>
        <v/>
      </c>
      <c r="QNT46" t="str">
        <f t="shared" si="4796"/>
        <v/>
      </c>
      <c r="QNU46" t="str">
        <f t="shared" si="4796"/>
        <v/>
      </c>
      <c r="QNV46" t="str">
        <f t="shared" si="4796"/>
        <v/>
      </c>
      <c r="QNW46" t="str">
        <f t="shared" si="4796"/>
        <v/>
      </c>
      <c r="QNX46" t="str">
        <f t="shared" si="4796"/>
        <v/>
      </c>
      <c r="QNY46" t="str">
        <f t="shared" si="4796"/>
        <v/>
      </c>
      <c r="QNZ46" t="str">
        <f t="shared" si="4796"/>
        <v/>
      </c>
      <c r="QOA46" t="str">
        <f t="shared" si="4796"/>
        <v/>
      </c>
      <c r="QOB46" t="str">
        <f t="shared" si="4796"/>
        <v/>
      </c>
      <c r="QOC46" t="str">
        <f t="shared" si="4796"/>
        <v/>
      </c>
      <c r="QOD46" t="str">
        <f t="shared" si="4796"/>
        <v/>
      </c>
      <c r="QOE46" t="str">
        <f t="shared" si="4796"/>
        <v/>
      </c>
      <c r="QOF46" t="str">
        <f t="shared" si="4796"/>
        <v/>
      </c>
      <c r="QOG46" t="str">
        <f t="shared" si="4796"/>
        <v/>
      </c>
      <c r="QOH46" t="str">
        <f t="shared" si="4796"/>
        <v/>
      </c>
      <c r="QOI46" t="str">
        <f t="shared" si="4796"/>
        <v/>
      </c>
      <c r="QOJ46" t="str">
        <f t="shared" si="4796"/>
        <v/>
      </c>
      <c r="QOK46" t="str">
        <f t="shared" si="4796"/>
        <v/>
      </c>
      <c r="QOL46" t="str">
        <f t="shared" si="4796"/>
        <v/>
      </c>
      <c r="QOM46" t="str">
        <f t="shared" si="4796"/>
        <v/>
      </c>
      <c r="QON46" t="str">
        <f t="shared" si="4796"/>
        <v/>
      </c>
      <c r="QOO46" t="str">
        <f t="shared" si="4796"/>
        <v/>
      </c>
      <c r="QOP46" t="str">
        <f t="shared" si="4796"/>
        <v/>
      </c>
      <c r="QOQ46" t="str">
        <f t="shared" si="4796"/>
        <v/>
      </c>
      <c r="QOR46" t="str">
        <f t="shared" si="4796"/>
        <v/>
      </c>
      <c r="QOS46" t="str">
        <f t="shared" si="4796"/>
        <v/>
      </c>
      <c r="QOT46" t="str">
        <f t="shared" si="4796"/>
        <v/>
      </c>
      <c r="QOU46" t="str">
        <f t="shared" si="4796"/>
        <v/>
      </c>
      <c r="QOV46" t="str">
        <f t="shared" si="4796"/>
        <v/>
      </c>
      <c r="QOW46" t="str">
        <f t="shared" si="4796"/>
        <v/>
      </c>
      <c r="QOX46" t="str">
        <f t="shared" ref="QOX46:QRI46" si="4797">IF(QOX23="","",MID(QOX23,4,LEN(QOX23)-3))</f>
        <v/>
      </c>
      <c r="QOY46" t="str">
        <f t="shared" si="4797"/>
        <v/>
      </c>
      <c r="QOZ46" t="str">
        <f t="shared" si="4797"/>
        <v/>
      </c>
      <c r="QPA46" t="str">
        <f t="shared" si="4797"/>
        <v/>
      </c>
      <c r="QPB46" t="str">
        <f t="shared" si="4797"/>
        <v/>
      </c>
      <c r="QPC46" t="str">
        <f t="shared" si="4797"/>
        <v/>
      </c>
      <c r="QPD46" t="str">
        <f t="shared" si="4797"/>
        <v/>
      </c>
      <c r="QPE46" t="str">
        <f t="shared" si="4797"/>
        <v/>
      </c>
      <c r="QPF46" t="str">
        <f t="shared" si="4797"/>
        <v/>
      </c>
      <c r="QPG46" t="str">
        <f t="shared" si="4797"/>
        <v/>
      </c>
      <c r="QPH46" t="str">
        <f t="shared" si="4797"/>
        <v/>
      </c>
      <c r="QPI46" t="str">
        <f t="shared" si="4797"/>
        <v/>
      </c>
      <c r="QPJ46" t="str">
        <f t="shared" si="4797"/>
        <v/>
      </c>
      <c r="QPK46" t="str">
        <f t="shared" si="4797"/>
        <v/>
      </c>
      <c r="QPL46" t="str">
        <f t="shared" si="4797"/>
        <v/>
      </c>
      <c r="QPM46" t="str">
        <f t="shared" si="4797"/>
        <v/>
      </c>
      <c r="QPN46" t="str">
        <f t="shared" si="4797"/>
        <v/>
      </c>
      <c r="QPO46" t="str">
        <f t="shared" si="4797"/>
        <v/>
      </c>
      <c r="QPP46" t="str">
        <f t="shared" si="4797"/>
        <v/>
      </c>
      <c r="QPQ46" t="str">
        <f t="shared" si="4797"/>
        <v/>
      </c>
      <c r="QPR46" t="str">
        <f t="shared" si="4797"/>
        <v/>
      </c>
      <c r="QPS46" t="str">
        <f t="shared" si="4797"/>
        <v/>
      </c>
      <c r="QPT46" t="str">
        <f t="shared" si="4797"/>
        <v/>
      </c>
      <c r="QPU46" t="str">
        <f t="shared" si="4797"/>
        <v/>
      </c>
      <c r="QPV46" t="str">
        <f t="shared" si="4797"/>
        <v/>
      </c>
      <c r="QPW46" t="str">
        <f t="shared" si="4797"/>
        <v/>
      </c>
      <c r="QPX46" t="str">
        <f t="shared" si="4797"/>
        <v/>
      </c>
      <c r="QPY46" t="str">
        <f t="shared" si="4797"/>
        <v/>
      </c>
      <c r="QPZ46" t="str">
        <f t="shared" si="4797"/>
        <v/>
      </c>
      <c r="QQA46" t="str">
        <f t="shared" si="4797"/>
        <v/>
      </c>
      <c r="QQB46" t="str">
        <f t="shared" si="4797"/>
        <v/>
      </c>
      <c r="QQC46" t="str">
        <f t="shared" si="4797"/>
        <v/>
      </c>
      <c r="QQD46" t="str">
        <f t="shared" si="4797"/>
        <v/>
      </c>
      <c r="QQE46" t="str">
        <f t="shared" si="4797"/>
        <v/>
      </c>
      <c r="QQF46" t="str">
        <f t="shared" si="4797"/>
        <v/>
      </c>
      <c r="QQG46" t="str">
        <f t="shared" si="4797"/>
        <v/>
      </c>
      <c r="QQH46" t="str">
        <f t="shared" si="4797"/>
        <v/>
      </c>
      <c r="QQI46" t="str">
        <f t="shared" si="4797"/>
        <v/>
      </c>
      <c r="QQJ46" t="str">
        <f t="shared" si="4797"/>
        <v/>
      </c>
      <c r="QQK46" t="str">
        <f t="shared" si="4797"/>
        <v/>
      </c>
      <c r="QQL46" t="str">
        <f t="shared" si="4797"/>
        <v/>
      </c>
      <c r="QQM46" t="str">
        <f t="shared" si="4797"/>
        <v/>
      </c>
      <c r="QQN46" t="str">
        <f t="shared" si="4797"/>
        <v/>
      </c>
      <c r="QQO46" t="str">
        <f t="shared" si="4797"/>
        <v/>
      </c>
      <c r="QQP46" t="str">
        <f t="shared" si="4797"/>
        <v/>
      </c>
      <c r="QQQ46" t="str">
        <f t="shared" si="4797"/>
        <v/>
      </c>
      <c r="QQR46" t="str">
        <f t="shared" si="4797"/>
        <v/>
      </c>
      <c r="QQS46" t="str">
        <f t="shared" si="4797"/>
        <v/>
      </c>
      <c r="QQT46" t="str">
        <f t="shared" si="4797"/>
        <v/>
      </c>
      <c r="QQU46" t="str">
        <f t="shared" si="4797"/>
        <v/>
      </c>
      <c r="QQV46" t="str">
        <f t="shared" si="4797"/>
        <v/>
      </c>
      <c r="QQW46" t="str">
        <f t="shared" si="4797"/>
        <v/>
      </c>
      <c r="QQX46" t="str">
        <f t="shared" si="4797"/>
        <v/>
      </c>
      <c r="QQY46" t="str">
        <f t="shared" si="4797"/>
        <v/>
      </c>
      <c r="QQZ46" t="str">
        <f t="shared" si="4797"/>
        <v/>
      </c>
      <c r="QRA46" t="str">
        <f t="shared" si="4797"/>
        <v/>
      </c>
      <c r="QRB46" t="str">
        <f t="shared" si="4797"/>
        <v/>
      </c>
      <c r="QRC46" t="str">
        <f t="shared" si="4797"/>
        <v/>
      </c>
      <c r="QRD46" t="str">
        <f t="shared" si="4797"/>
        <v/>
      </c>
      <c r="QRE46" t="str">
        <f t="shared" si="4797"/>
        <v/>
      </c>
      <c r="QRF46" t="str">
        <f t="shared" si="4797"/>
        <v/>
      </c>
      <c r="QRG46" t="str">
        <f t="shared" si="4797"/>
        <v/>
      </c>
      <c r="QRH46" t="str">
        <f t="shared" si="4797"/>
        <v/>
      </c>
      <c r="QRI46" t="str">
        <f t="shared" si="4797"/>
        <v/>
      </c>
      <c r="QRJ46" t="str">
        <f t="shared" ref="QRJ46:QTU46" si="4798">IF(QRJ23="","",MID(QRJ23,4,LEN(QRJ23)-3))</f>
        <v/>
      </c>
      <c r="QRK46" t="str">
        <f t="shared" si="4798"/>
        <v/>
      </c>
      <c r="QRL46" t="str">
        <f t="shared" si="4798"/>
        <v/>
      </c>
      <c r="QRM46" t="str">
        <f t="shared" si="4798"/>
        <v/>
      </c>
      <c r="QRN46" t="str">
        <f t="shared" si="4798"/>
        <v/>
      </c>
      <c r="QRO46" t="str">
        <f t="shared" si="4798"/>
        <v/>
      </c>
      <c r="QRP46" t="str">
        <f t="shared" si="4798"/>
        <v/>
      </c>
      <c r="QRQ46" t="str">
        <f t="shared" si="4798"/>
        <v/>
      </c>
      <c r="QRR46" t="str">
        <f t="shared" si="4798"/>
        <v/>
      </c>
      <c r="QRS46" t="str">
        <f t="shared" si="4798"/>
        <v/>
      </c>
      <c r="QRT46" t="str">
        <f t="shared" si="4798"/>
        <v/>
      </c>
      <c r="QRU46" t="str">
        <f t="shared" si="4798"/>
        <v/>
      </c>
      <c r="QRV46" t="str">
        <f t="shared" si="4798"/>
        <v/>
      </c>
      <c r="QRW46" t="str">
        <f t="shared" si="4798"/>
        <v/>
      </c>
      <c r="QRX46" t="str">
        <f t="shared" si="4798"/>
        <v/>
      </c>
      <c r="QRY46" t="str">
        <f t="shared" si="4798"/>
        <v/>
      </c>
      <c r="QRZ46" t="str">
        <f t="shared" si="4798"/>
        <v/>
      </c>
      <c r="QSA46" t="str">
        <f t="shared" si="4798"/>
        <v/>
      </c>
      <c r="QSB46" t="str">
        <f t="shared" si="4798"/>
        <v/>
      </c>
      <c r="QSC46" t="str">
        <f t="shared" si="4798"/>
        <v/>
      </c>
      <c r="QSD46" t="str">
        <f t="shared" si="4798"/>
        <v/>
      </c>
      <c r="QSE46" t="str">
        <f t="shared" si="4798"/>
        <v/>
      </c>
      <c r="QSF46" t="str">
        <f t="shared" si="4798"/>
        <v/>
      </c>
      <c r="QSG46" t="str">
        <f t="shared" si="4798"/>
        <v/>
      </c>
      <c r="QSH46" t="str">
        <f t="shared" si="4798"/>
        <v/>
      </c>
      <c r="QSI46" t="str">
        <f t="shared" si="4798"/>
        <v/>
      </c>
      <c r="QSJ46" t="str">
        <f t="shared" si="4798"/>
        <v/>
      </c>
      <c r="QSK46" t="str">
        <f t="shared" si="4798"/>
        <v/>
      </c>
      <c r="QSL46" t="str">
        <f t="shared" si="4798"/>
        <v/>
      </c>
      <c r="QSM46" t="str">
        <f t="shared" si="4798"/>
        <v/>
      </c>
      <c r="QSN46" t="str">
        <f t="shared" si="4798"/>
        <v/>
      </c>
      <c r="QSO46" t="str">
        <f t="shared" si="4798"/>
        <v/>
      </c>
      <c r="QSP46" t="str">
        <f t="shared" si="4798"/>
        <v/>
      </c>
      <c r="QSQ46" t="str">
        <f t="shared" si="4798"/>
        <v/>
      </c>
      <c r="QSR46" t="str">
        <f t="shared" si="4798"/>
        <v/>
      </c>
      <c r="QSS46" t="str">
        <f t="shared" si="4798"/>
        <v/>
      </c>
      <c r="QST46" t="str">
        <f t="shared" si="4798"/>
        <v/>
      </c>
      <c r="QSU46" t="str">
        <f t="shared" si="4798"/>
        <v/>
      </c>
      <c r="QSV46" t="str">
        <f t="shared" si="4798"/>
        <v/>
      </c>
      <c r="QSW46" t="str">
        <f t="shared" si="4798"/>
        <v/>
      </c>
      <c r="QSX46" t="str">
        <f t="shared" si="4798"/>
        <v/>
      </c>
      <c r="QSY46" t="str">
        <f t="shared" si="4798"/>
        <v/>
      </c>
      <c r="QSZ46" t="str">
        <f t="shared" si="4798"/>
        <v/>
      </c>
      <c r="QTA46" t="str">
        <f t="shared" si="4798"/>
        <v/>
      </c>
      <c r="QTB46" t="str">
        <f t="shared" si="4798"/>
        <v/>
      </c>
      <c r="QTC46" t="str">
        <f t="shared" si="4798"/>
        <v/>
      </c>
      <c r="QTD46" t="str">
        <f t="shared" si="4798"/>
        <v/>
      </c>
      <c r="QTE46" t="str">
        <f t="shared" si="4798"/>
        <v/>
      </c>
      <c r="QTF46" t="str">
        <f t="shared" si="4798"/>
        <v/>
      </c>
      <c r="QTG46" t="str">
        <f t="shared" si="4798"/>
        <v/>
      </c>
      <c r="QTH46" t="str">
        <f t="shared" si="4798"/>
        <v/>
      </c>
      <c r="QTI46" t="str">
        <f t="shared" si="4798"/>
        <v/>
      </c>
      <c r="QTJ46" t="str">
        <f t="shared" si="4798"/>
        <v/>
      </c>
      <c r="QTK46" t="str">
        <f t="shared" si="4798"/>
        <v/>
      </c>
      <c r="QTL46" t="str">
        <f t="shared" si="4798"/>
        <v/>
      </c>
      <c r="QTM46" t="str">
        <f t="shared" si="4798"/>
        <v/>
      </c>
      <c r="QTN46" t="str">
        <f t="shared" si="4798"/>
        <v/>
      </c>
      <c r="QTO46" t="str">
        <f t="shared" si="4798"/>
        <v/>
      </c>
      <c r="QTP46" t="str">
        <f t="shared" si="4798"/>
        <v/>
      </c>
      <c r="QTQ46" t="str">
        <f t="shared" si="4798"/>
        <v/>
      </c>
      <c r="QTR46" t="str">
        <f t="shared" si="4798"/>
        <v/>
      </c>
      <c r="QTS46" t="str">
        <f t="shared" si="4798"/>
        <v/>
      </c>
      <c r="QTT46" t="str">
        <f t="shared" si="4798"/>
        <v/>
      </c>
      <c r="QTU46" t="str">
        <f t="shared" si="4798"/>
        <v/>
      </c>
      <c r="QTV46" t="str">
        <f t="shared" ref="QTV46:QWG46" si="4799">IF(QTV23="","",MID(QTV23,4,LEN(QTV23)-3))</f>
        <v/>
      </c>
      <c r="QTW46" t="str">
        <f t="shared" si="4799"/>
        <v/>
      </c>
      <c r="QTX46" t="str">
        <f t="shared" si="4799"/>
        <v/>
      </c>
      <c r="QTY46" t="str">
        <f t="shared" si="4799"/>
        <v/>
      </c>
      <c r="QTZ46" t="str">
        <f t="shared" si="4799"/>
        <v/>
      </c>
      <c r="QUA46" t="str">
        <f t="shared" si="4799"/>
        <v/>
      </c>
      <c r="QUB46" t="str">
        <f t="shared" si="4799"/>
        <v/>
      </c>
      <c r="QUC46" t="str">
        <f t="shared" si="4799"/>
        <v/>
      </c>
      <c r="QUD46" t="str">
        <f t="shared" si="4799"/>
        <v/>
      </c>
      <c r="QUE46" t="str">
        <f t="shared" si="4799"/>
        <v/>
      </c>
      <c r="QUF46" t="str">
        <f t="shared" si="4799"/>
        <v/>
      </c>
      <c r="QUG46" t="str">
        <f t="shared" si="4799"/>
        <v/>
      </c>
      <c r="QUH46" t="str">
        <f t="shared" si="4799"/>
        <v/>
      </c>
      <c r="QUI46" t="str">
        <f t="shared" si="4799"/>
        <v/>
      </c>
      <c r="QUJ46" t="str">
        <f t="shared" si="4799"/>
        <v/>
      </c>
      <c r="QUK46" t="str">
        <f t="shared" si="4799"/>
        <v/>
      </c>
      <c r="QUL46" t="str">
        <f t="shared" si="4799"/>
        <v/>
      </c>
      <c r="QUM46" t="str">
        <f t="shared" si="4799"/>
        <v/>
      </c>
      <c r="QUN46" t="str">
        <f t="shared" si="4799"/>
        <v/>
      </c>
      <c r="QUO46" t="str">
        <f t="shared" si="4799"/>
        <v/>
      </c>
      <c r="QUP46" t="str">
        <f t="shared" si="4799"/>
        <v/>
      </c>
      <c r="QUQ46" t="str">
        <f t="shared" si="4799"/>
        <v/>
      </c>
      <c r="QUR46" t="str">
        <f t="shared" si="4799"/>
        <v/>
      </c>
      <c r="QUS46" t="str">
        <f t="shared" si="4799"/>
        <v/>
      </c>
      <c r="QUT46" t="str">
        <f t="shared" si="4799"/>
        <v/>
      </c>
      <c r="QUU46" t="str">
        <f t="shared" si="4799"/>
        <v/>
      </c>
      <c r="QUV46" t="str">
        <f t="shared" si="4799"/>
        <v/>
      </c>
      <c r="QUW46" t="str">
        <f t="shared" si="4799"/>
        <v/>
      </c>
      <c r="QUX46" t="str">
        <f t="shared" si="4799"/>
        <v/>
      </c>
      <c r="QUY46" t="str">
        <f t="shared" si="4799"/>
        <v/>
      </c>
      <c r="QUZ46" t="str">
        <f t="shared" si="4799"/>
        <v/>
      </c>
      <c r="QVA46" t="str">
        <f t="shared" si="4799"/>
        <v/>
      </c>
      <c r="QVB46" t="str">
        <f t="shared" si="4799"/>
        <v/>
      </c>
      <c r="QVC46" t="str">
        <f t="shared" si="4799"/>
        <v/>
      </c>
      <c r="QVD46" t="str">
        <f t="shared" si="4799"/>
        <v/>
      </c>
      <c r="QVE46" t="str">
        <f t="shared" si="4799"/>
        <v/>
      </c>
      <c r="QVF46" t="str">
        <f t="shared" si="4799"/>
        <v/>
      </c>
      <c r="QVG46" t="str">
        <f t="shared" si="4799"/>
        <v/>
      </c>
      <c r="QVH46" t="str">
        <f t="shared" si="4799"/>
        <v/>
      </c>
      <c r="QVI46" t="str">
        <f t="shared" si="4799"/>
        <v/>
      </c>
      <c r="QVJ46" t="str">
        <f t="shared" si="4799"/>
        <v/>
      </c>
      <c r="QVK46" t="str">
        <f t="shared" si="4799"/>
        <v/>
      </c>
      <c r="QVL46" t="str">
        <f t="shared" si="4799"/>
        <v/>
      </c>
      <c r="QVM46" t="str">
        <f t="shared" si="4799"/>
        <v/>
      </c>
      <c r="QVN46" t="str">
        <f t="shared" si="4799"/>
        <v/>
      </c>
      <c r="QVO46" t="str">
        <f t="shared" si="4799"/>
        <v/>
      </c>
      <c r="QVP46" t="str">
        <f t="shared" si="4799"/>
        <v/>
      </c>
      <c r="QVQ46" t="str">
        <f t="shared" si="4799"/>
        <v/>
      </c>
      <c r="QVR46" t="str">
        <f t="shared" si="4799"/>
        <v/>
      </c>
      <c r="QVS46" t="str">
        <f t="shared" si="4799"/>
        <v/>
      </c>
      <c r="QVT46" t="str">
        <f t="shared" si="4799"/>
        <v/>
      </c>
      <c r="QVU46" t="str">
        <f t="shared" si="4799"/>
        <v/>
      </c>
      <c r="QVV46" t="str">
        <f t="shared" si="4799"/>
        <v/>
      </c>
      <c r="QVW46" t="str">
        <f t="shared" si="4799"/>
        <v/>
      </c>
      <c r="QVX46" t="str">
        <f t="shared" si="4799"/>
        <v/>
      </c>
      <c r="QVY46" t="str">
        <f t="shared" si="4799"/>
        <v/>
      </c>
      <c r="QVZ46" t="str">
        <f t="shared" si="4799"/>
        <v/>
      </c>
      <c r="QWA46" t="str">
        <f t="shared" si="4799"/>
        <v/>
      </c>
      <c r="QWB46" t="str">
        <f t="shared" si="4799"/>
        <v/>
      </c>
      <c r="QWC46" t="str">
        <f t="shared" si="4799"/>
        <v/>
      </c>
      <c r="QWD46" t="str">
        <f t="shared" si="4799"/>
        <v/>
      </c>
      <c r="QWE46" t="str">
        <f t="shared" si="4799"/>
        <v/>
      </c>
      <c r="QWF46" t="str">
        <f t="shared" si="4799"/>
        <v/>
      </c>
      <c r="QWG46" t="str">
        <f t="shared" si="4799"/>
        <v/>
      </c>
      <c r="QWH46" t="str">
        <f t="shared" ref="QWH46:QYS46" si="4800">IF(QWH23="","",MID(QWH23,4,LEN(QWH23)-3))</f>
        <v/>
      </c>
      <c r="QWI46" t="str">
        <f t="shared" si="4800"/>
        <v/>
      </c>
      <c r="QWJ46" t="str">
        <f t="shared" si="4800"/>
        <v/>
      </c>
      <c r="QWK46" t="str">
        <f t="shared" si="4800"/>
        <v/>
      </c>
      <c r="QWL46" t="str">
        <f t="shared" si="4800"/>
        <v/>
      </c>
      <c r="QWM46" t="str">
        <f t="shared" si="4800"/>
        <v/>
      </c>
      <c r="QWN46" t="str">
        <f t="shared" si="4800"/>
        <v/>
      </c>
      <c r="QWO46" t="str">
        <f t="shared" si="4800"/>
        <v/>
      </c>
      <c r="QWP46" t="str">
        <f t="shared" si="4800"/>
        <v/>
      </c>
      <c r="QWQ46" t="str">
        <f t="shared" si="4800"/>
        <v/>
      </c>
      <c r="QWR46" t="str">
        <f t="shared" si="4800"/>
        <v/>
      </c>
      <c r="QWS46" t="str">
        <f t="shared" si="4800"/>
        <v/>
      </c>
      <c r="QWT46" t="str">
        <f t="shared" si="4800"/>
        <v/>
      </c>
      <c r="QWU46" t="str">
        <f t="shared" si="4800"/>
        <v/>
      </c>
      <c r="QWV46" t="str">
        <f t="shared" si="4800"/>
        <v/>
      </c>
      <c r="QWW46" t="str">
        <f t="shared" si="4800"/>
        <v/>
      </c>
      <c r="QWX46" t="str">
        <f t="shared" si="4800"/>
        <v/>
      </c>
      <c r="QWY46" t="str">
        <f t="shared" si="4800"/>
        <v/>
      </c>
      <c r="QWZ46" t="str">
        <f t="shared" si="4800"/>
        <v/>
      </c>
      <c r="QXA46" t="str">
        <f t="shared" si="4800"/>
        <v/>
      </c>
      <c r="QXB46" t="str">
        <f t="shared" si="4800"/>
        <v/>
      </c>
      <c r="QXC46" t="str">
        <f t="shared" si="4800"/>
        <v/>
      </c>
      <c r="QXD46" t="str">
        <f t="shared" si="4800"/>
        <v/>
      </c>
      <c r="QXE46" t="str">
        <f t="shared" si="4800"/>
        <v/>
      </c>
      <c r="QXF46" t="str">
        <f t="shared" si="4800"/>
        <v/>
      </c>
      <c r="QXG46" t="str">
        <f t="shared" si="4800"/>
        <v/>
      </c>
      <c r="QXH46" t="str">
        <f t="shared" si="4800"/>
        <v/>
      </c>
      <c r="QXI46" t="str">
        <f t="shared" si="4800"/>
        <v/>
      </c>
      <c r="QXJ46" t="str">
        <f t="shared" si="4800"/>
        <v/>
      </c>
      <c r="QXK46" t="str">
        <f t="shared" si="4800"/>
        <v/>
      </c>
      <c r="QXL46" t="str">
        <f t="shared" si="4800"/>
        <v/>
      </c>
      <c r="QXM46" t="str">
        <f t="shared" si="4800"/>
        <v/>
      </c>
      <c r="QXN46" t="str">
        <f t="shared" si="4800"/>
        <v/>
      </c>
      <c r="QXO46" t="str">
        <f t="shared" si="4800"/>
        <v/>
      </c>
      <c r="QXP46" t="str">
        <f t="shared" si="4800"/>
        <v/>
      </c>
      <c r="QXQ46" t="str">
        <f t="shared" si="4800"/>
        <v/>
      </c>
      <c r="QXR46" t="str">
        <f t="shared" si="4800"/>
        <v/>
      </c>
      <c r="QXS46" t="str">
        <f t="shared" si="4800"/>
        <v/>
      </c>
      <c r="QXT46" t="str">
        <f t="shared" si="4800"/>
        <v/>
      </c>
      <c r="QXU46" t="str">
        <f t="shared" si="4800"/>
        <v/>
      </c>
      <c r="QXV46" t="str">
        <f t="shared" si="4800"/>
        <v/>
      </c>
      <c r="QXW46" t="str">
        <f t="shared" si="4800"/>
        <v/>
      </c>
      <c r="QXX46" t="str">
        <f t="shared" si="4800"/>
        <v/>
      </c>
      <c r="QXY46" t="str">
        <f t="shared" si="4800"/>
        <v/>
      </c>
      <c r="QXZ46" t="str">
        <f t="shared" si="4800"/>
        <v/>
      </c>
      <c r="QYA46" t="str">
        <f t="shared" si="4800"/>
        <v/>
      </c>
      <c r="QYB46" t="str">
        <f t="shared" si="4800"/>
        <v/>
      </c>
      <c r="QYC46" t="str">
        <f t="shared" si="4800"/>
        <v/>
      </c>
      <c r="QYD46" t="str">
        <f t="shared" si="4800"/>
        <v/>
      </c>
      <c r="QYE46" t="str">
        <f t="shared" si="4800"/>
        <v/>
      </c>
      <c r="QYF46" t="str">
        <f t="shared" si="4800"/>
        <v/>
      </c>
      <c r="QYG46" t="str">
        <f t="shared" si="4800"/>
        <v/>
      </c>
      <c r="QYH46" t="str">
        <f t="shared" si="4800"/>
        <v/>
      </c>
      <c r="QYI46" t="str">
        <f t="shared" si="4800"/>
        <v/>
      </c>
      <c r="QYJ46" t="str">
        <f t="shared" si="4800"/>
        <v/>
      </c>
      <c r="QYK46" t="str">
        <f t="shared" si="4800"/>
        <v/>
      </c>
      <c r="QYL46" t="str">
        <f t="shared" si="4800"/>
        <v/>
      </c>
      <c r="QYM46" t="str">
        <f t="shared" si="4800"/>
        <v/>
      </c>
      <c r="QYN46" t="str">
        <f t="shared" si="4800"/>
        <v/>
      </c>
      <c r="QYO46" t="str">
        <f t="shared" si="4800"/>
        <v/>
      </c>
      <c r="QYP46" t="str">
        <f t="shared" si="4800"/>
        <v/>
      </c>
      <c r="QYQ46" t="str">
        <f t="shared" si="4800"/>
        <v/>
      </c>
      <c r="QYR46" t="str">
        <f t="shared" si="4800"/>
        <v/>
      </c>
      <c r="QYS46" t="str">
        <f t="shared" si="4800"/>
        <v/>
      </c>
      <c r="QYT46" t="str">
        <f t="shared" ref="QYT46:RBE46" si="4801">IF(QYT23="","",MID(QYT23,4,LEN(QYT23)-3))</f>
        <v/>
      </c>
      <c r="QYU46" t="str">
        <f t="shared" si="4801"/>
        <v/>
      </c>
      <c r="QYV46" t="str">
        <f t="shared" si="4801"/>
        <v/>
      </c>
      <c r="QYW46" t="str">
        <f t="shared" si="4801"/>
        <v/>
      </c>
      <c r="QYX46" t="str">
        <f t="shared" si="4801"/>
        <v/>
      </c>
      <c r="QYY46" t="str">
        <f t="shared" si="4801"/>
        <v/>
      </c>
      <c r="QYZ46" t="str">
        <f t="shared" si="4801"/>
        <v/>
      </c>
      <c r="QZA46" t="str">
        <f t="shared" si="4801"/>
        <v/>
      </c>
      <c r="QZB46" t="str">
        <f t="shared" si="4801"/>
        <v/>
      </c>
      <c r="QZC46" t="str">
        <f t="shared" si="4801"/>
        <v/>
      </c>
      <c r="QZD46" t="str">
        <f t="shared" si="4801"/>
        <v/>
      </c>
      <c r="QZE46" t="str">
        <f t="shared" si="4801"/>
        <v/>
      </c>
      <c r="QZF46" t="str">
        <f t="shared" si="4801"/>
        <v/>
      </c>
      <c r="QZG46" t="str">
        <f t="shared" si="4801"/>
        <v/>
      </c>
      <c r="QZH46" t="str">
        <f t="shared" si="4801"/>
        <v/>
      </c>
      <c r="QZI46" t="str">
        <f t="shared" si="4801"/>
        <v/>
      </c>
      <c r="QZJ46" t="str">
        <f t="shared" si="4801"/>
        <v/>
      </c>
      <c r="QZK46" t="str">
        <f t="shared" si="4801"/>
        <v/>
      </c>
      <c r="QZL46" t="str">
        <f t="shared" si="4801"/>
        <v/>
      </c>
      <c r="QZM46" t="str">
        <f t="shared" si="4801"/>
        <v/>
      </c>
      <c r="QZN46" t="str">
        <f t="shared" si="4801"/>
        <v/>
      </c>
      <c r="QZO46" t="str">
        <f t="shared" si="4801"/>
        <v/>
      </c>
      <c r="QZP46" t="str">
        <f t="shared" si="4801"/>
        <v/>
      </c>
      <c r="QZQ46" t="str">
        <f t="shared" si="4801"/>
        <v/>
      </c>
      <c r="QZR46" t="str">
        <f t="shared" si="4801"/>
        <v/>
      </c>
      <c r="QZS46" t="str">
        <f t="shared" si="4801"/>
        <v/>
      </c>
      <c r="QZT46" t="str">
        <f t="shared" si="4801"/>
        <v/>
      </c>
      <c r="QZU46" t="str">
        <f t="shared" si="4801"/>
        <v/>
      </c>
      <c r="QZV46" t="str">
        <f t="shared" si="4801"/>
        <v/>
      </c>
      <c r="QZW46" t="str">
        <f t="shared" si="4801"/>
        <v/>
      </c>
      <c r="QZX46" t="str">
        <f t="shared" si="4801"/>
        <v/>
      </c>
      <c r="QZY46" t="str">
        <f t="shared" si="4801"/>
        <v/>
      </c>
      <c r="QZZ46" t="str">
        <f t="shared" si="4801"/>
        <v/>
      </c>
      <c r="RAA46" t="str">
        <f t="shared" si="4801"/>
        <v/>
      </c>
      <c r="RAB46" t="str">
        <f t="shared" si="4801"/>
        <v/>
      </c>
      <c r="RAC46" t="str">
        <f t="shared" si="4801"/>
        <v/>
      </c>
      <c r="RAD46" t="str">
        <f t="shared" si="4801"/>
        <v/>
      </c>
      <c r="RAE46" t="str">
        <f t="shared" si="4801"/>
        <v/>
      </c>
      <c r="RAF46" t="str">
        <f t="shared" si="4801"/>
        <v/>
      </c>
      <c r="RAG46" t="str">
        <f t="shared" si="4801"/>
        <v/>
      </c>
      <c r="RAH46" t="str">
        <f t="shared" si="4801"/>
        <v/>
      </c>
      <c r="RAI46" t="str">
        <f t="shared" si="4801"/>
        <v/>
      </c>
      <c r="RAJ46" t="str">
        <f t="shared" si="4801"/>
        <v/>
      </c>
      <c r="RAK46" t="str">
        <f t="shared" si="4801"/>
        <v/>
      </c>
      <c r="RAL46" t="str">
        <f t="shared" si="4801"/>
        <v/>
      </c>
      <c r="RAM46" t="str">
        <f t="shared" si="4801"/>
        <v/>
      </c>
      <c r="RAN46" t="str">
        <f t="shared" si="4801"/>
        <v/>
      </c>
      <c r="RAO46" t="str">
        <f t="shared" si="4801"/>
        <v/>
      </c>
      <c r="RAP46" t="str">
        <f t="shared" si="4801"/>
        <v/>
      </c>
      <c r="RAQ46" t="str">
        <f t="shared" si="4801"/>
        <v/>
      </c>
      <c r="RAR46" t="str">
        <f t="shared" si="4801"/>
        <v/>
      </c>
      <c r="RAS46" t="str">
        <f t="shared" si="4801"/>
        <v/>
      </c>
      <c r="RAT46" t="str">
        <f t="shared" si="4801"/>
        <v/>
      </c>
      <c r="RAU46" t="str">
        <f t="shared" si="4801"/>
        <v/>
      </c>
      <c r="RAV46" t="str">
        <f t="shared" si="4801"/>
        <v/>
      </c>
      <c r="RAW46" t="str">
        <f t="shared" si="4801"/>
        <v/>
      </c>
      <c r="RAX46" t="str">
        <f t="shared" si="4801"/>
        <v/>
      </c>
      <c r="RAY46" t="str">
        <f t="shared" si="4801"/>
        <v/>
      </c>
      <c r="RAZ46" t="str">
        <f t="shared" si="4801"/>
        <v/>
      </c>
      <c r="RBA46" t="str">
        <f t="shared" si="4801"/>
        <v/>
      </c>
      <c r="RBB46" t="str">
        <f t="shared" si="4801"/>
        <v/>
      </c>
      <c r="RBC46" t="str">
        <f t="shared" si="4801"/>
        <v/>
      </c>
      <c r="RBD46" t="str">
        <f t="shared" si="4801"/>
        <v/>
      </c>
      <c r="RBE46" t="str">
        <f t="shared" si="4801"/>
        <v/>
      </c>
      <c r="RBF46" t="str">
        <f t="shared" ref="RBF46:RDQ46" si="4802">IF(RBF23="","",MID(RBF23,4,LEN(RBF23)-3))</f>
        <v/>
      </c>
      <c r="RBG46" t="str">
        <f t="shared" si="4802"/>
        <v/>
      </c>
      <c r="RBH46" t="str">
        <f t="shared" si="4802"/>
        <v/>
      </c>
      <c r="RBI46" t="str">
        <f t="shared" si="4802"/>
        <v/>
      </c>
      <c r="RBJ46" t="str">
        <f t="shared" si="4802"/>
        <v/>
      </c>
      <c r="RBK46" t="str">
        <f t="shared" si="4802"/>
        <v/>
      </c>
      <c r="RBL46" t="str">
        <f t="shared" si="4802"/>
        <v/>
      </c>
      <c r="RBM46" t="str">
        <f t="shared" si="4802"/>
        <v/>
      </c>
      <c r="RBN46" t="str">
        <f t="shared" si="4802"/>
        <v/>
      </c>
      <c r="RBO46" t="str">
        <f t="shared" si="4802"/>
        <v/>
      </c>
      <c r="RBP46" t="str">
        <f t="shared" si="4802"/>
        <v/>
      </c>
      <c r="RBQ46" t="str">
        <f t="shared" si="4802"/>
        <v/>
      </c>
      <c r="RBR46" t="str">
        <f t="shared" si="4802"/>
        <v/>
      </c>
      <c r="RBS46" t="str">
        <f t="shared" si="4802"/>
        <v/>
      </c>
      <c r="RBT46" t="str">
        <f t="shared" si="4802"/>
        <v/>
      </c>
      <c r="RBU46" t="str">
        <f t="shared" si="4802"/>
        <v/>
      </c>
      <c r="RBV46" t="str">
        <f t="shared" si="4802"/>
        <v/>
      </c>
      <c r="RBW46" t="str">
        <f t="shared" si="4802"/>
        <v/>
      </c>
      <c r="RBX46" t="str">
        <f t="shared" si="4802"/>
        <v/>
      </c>
      <c r="RBY46" t="str">
        <f t="shared" si="4802"/>
        <v/>
      </c>
      <c r="RBZ46" t="str">
        <f t="shared" si="4802"/>
        <v/>
      </c>
      <c r="RCA46" t="str">
        <f t="shared" si="4802"/>
        <v/>
      </c>
      <c r="RCB46" t="str">
        <f t="shared" si="4802"/>
        <v/>
      </c>
      <c r="RCC46" t="str">
        <f t="shared" si="4802"/>
        <v/>
      </c>
      <c r="RCD46" t="str">
        <f t="shared" si="4802"/>
        <v/>
      </c>
      <c r="RCE46" t="str">
        <f t="shared" si="4802"/>
        <v/>
      </c>
      <c r="RCF46" t="str">
        <f t="shared" si="4802"/>
        <v/>
      </c>
      <c r="RCG46" t="str">
        <f t="shared" si="4802"/>
        <v/>
      </c>
      <c r="RCH46" t="str">
        <f t="shared" si="4802"/>
        <v/>
      </c>
      <c r="RCI46" t="str">
        <f t="shared" si="4802"/>
        <v/>
      </c>
      <c r="RCJ46" t="str">
        <f t="shared" si="4802"/>
        <v/>
      </c>
      <c r="RCK46" t="str">
        <f t="shared" si="4802"/>
        <v/>
      </c>
      <c r="RCL46" t="str">
        <f t="shared" si="4802"/>
        <v/>
      </c>
      <c r="RCM46" t="str">
        <f t="shared" si="4802"/>
        <v/>
      </c>
      <c r="RCN46" t="str">
        <f t="shared" si="4802"/>
        <v/>
      </c>
      <c r="RCO46" t="str">
        <f t="shared" si="4802"/>
        <v/>
      </c>
      <c r="RCP46" t="str">
        <f t="shared" si="4802"/>
        <v/>
      </c>
      <c r="RCQ46" t="str">
        <f t="shared" si="4802"/>
        <v/>
      </c>
      <c r="RCR46" t="str">
        <f t="shared" si="4802"/>
        <v/>
      </c>
      <c r="RCS46" t="str">
        <f t="shared" si="4802"/>
        <v/>
      </c>
      <c r="RCT46" t="str">
        <f t="shared" si="4802"/>
        <v/>
      </c>
      <c r="RCU46" t="str">
        <f t="shared" si="4802"/>
        <v/>
      </c>
      <c r="RCV46" t="str">
        <f t="shared" si="4802"/>
        <v/>
      </c>
      <c r="RCW46" t="str">
        <f t="shared" si="4802"/>
        <v/>
      </c>
      <c r="RCX46" t="str">
        <f t="shared" si="4802"/>
        <v/>
      </c>
      <c r="RCY46" t="str">
        <f t="shared" si="4802"/>
        <v/>
      </c>
      <c r="RCZ46" t="str">
        <f t="shared" si="4802"/>
        <v/>
      </c>
      <c r="RDA46" t="str">
        <f t="shared" si="4802"/>
        <v/>
      </c>
      <c r="RDB46" t="str">
        <f t="shared" si="4802"/>
        <v/>
      </c>
      <c r="RDC46" t="str">
        <f t="shared" si="4802"/>
        <v/>
      </c>
      <c r="RDD46" t="str">
        <f t="shared" si="4802"/>
        <v/>
      </c>
      <c r="RDE46" t="str">
        <f t="shared" si="4802"/>
        <v/>
      </c>
      <c r="RDF46" t="str">
        <f t="shared" si="4802"/>
        <v/>
      </c>
      <c r="RDG46" t="str">
        <f t="shared" si="4802"/>
        <v/>
      </c>
      <c r="RDH46" t="str">
        <f t="shared" si="4802"/>
        <v/>
      </c>
      <c r="RDI46" t="str">
        <f t="shared" si="4802"/>
        <v/>
      </c>
      <c r="RDJ46" t="str">
        <f t="shared" si="4802"/>
        <v/>
      </c>
      <c r="RDK46" t="str">
        <f t="shared" si="4802"/>
        <v/>
      </c>
      <c r="RDL46" t="str">
        <f t="shared" si="4802"/>
        <v/>
      </c>
      <c r="RDM46" t="str">
        <f t="shared" si="4802"/>
        <v/>
      </c>
      <c r="RDN46" t="str">
        <f t="shared" si="4802"/>
        <v/>
      </c>
      <c r="RDO46" t="str">
        <f t="shared" si="4802"/>
        <v/>
      </c>
      <c r="RDP46" t="str">
        <f t="shared" si="4802"/>
        <v/>
      </c>
      <c r="RDQ46" t="str">
        <f t="shared" si="4802"/>
        <v/>
      </c>
      <c r="RDR46" t="str">
        <f t="shared" ref="RDR46:RGC46" si="4803">IF(RDR23="","",MID(RDR23,4,LEN(RDR23)-3))</f>
        <v/>
      </c>
      <c r="RDS46" t="str">
        <f t="shared" si="4803"/>
        <v/>
      </c>
      <c r="RDT46" t="str">
        <f t="shared" si="4803"/>
        <v/>
      </c>
      <c r="RDU46" t="str">
        <f t="shared" si="4803"/>
        <v/>
      </c>
      <c r="RDV46" t="str">
        <f t="shared" si="4803"/>
        <v/>
      </c>
      <c r="RDW46" t="str">
        <f t="shared" si="4803"/>
        <v/>
      </c>
      <c r="RDX46" t="str">
        <f t="shared" si="4803"/>
        <v/>
      </c>
      <c r="RDY46" t="str">
        <f t="shared" si="4803"/>
        <v/>
      </c>
      <c r="RDZ46" t="str">
        <f t="shared" si="4803"/>
        <v/>
      </c>
      <c r="REA46" t="str">
        <f t="shared" si="4803"/>
        <v/>
      </c>
      <c r="REB46" t="str">
        <f t="shared" si="4803"/>
        <v/>
      </c>
      <c r="REC46" t="str">
        <f t="shared" si="4803"/>
        <v/>
      </c>
      <c r="RED46" t="str">
        <f t="shared" si="4803"/>
        <v/>
      </c>
      <c r="REE46" t="str">
        <f t="shared" si="4803"/>
        <v/>
      </c>
      <c r="REF46" t="str">
        <f t="shared" si="4803"/>
        <v/>
      </c>
      <c r="REG46" t="str">
        <f t="shared" si="4803"/>
        <v/>
      </c>
      <c r="REH46" t="str">
        <f t="shared" si="4803"/>
        <v/>
      </c>
      <c r="REI46" t="str">
        <f t="shared" si="4803"/>
        <v/>
      </c>
      <c r="REJ46" t="str">
        <f t="shared" si="4803"/>
        <v/>
      </c>
      <c r="REK46" t="str">
        <f t="shared" si="4803"/>
        <v/>
      </c>
      <c r="REL46" t="str">
        <f t="shared" si="4803"/>
        <v/>
      </c>
      <c r="REM46" t="str">
        <f t="shared" si="4803"/>
        <v/>
      </c>
      <c r="REN46" t="str">
        <f t="shared" si="4803"/>
        <v/>
      </c>
      <c r="REO46" t="str">
        <f t="shared" si="4803"/>
        <v/>
      </c>
      <c r="REP46" t="str">
        <f t="shared" si="4803"/>
        <v/>
      </c>
      <c r="REQ46" t="str">
        <f t="shared" si="4803"/>
        <v/>
      </c>
      <c r="RER46" t="str">
        <f t="shared" si="4803"/>
        <v/>
      </c>
      <c r="RES46" t="str">
        <f t="shared" si="4803"/>
        <v/>
      </c>
      <c r="RET46" t="str">
        <f t="shared" si="4803"/>
        <v/>
      </c>
      <c r="REU46" t="str">
        <f t="shared" si="4803"/>
        <v/>
      </c>
      <c r="REV46" t="str">
        <f t="shared" si="4803"/>
        <v/>
      </c>
      <c r="REW46" t="str">
        <f t="shared" si="4803"/>
        <v/>
      </c>
      <c r="REX46" t="str">
        <f t="shared" si="4803"/>
        <v/>
      </c>
      <c r="REY46" t="str">
        <f t="shared" si="4803"/>
        <v/>
      </c>
      <c r="REZ46" t="str">
        <f t="shared" si="4803"/>
        <v/>
      </c>
      <c r="RFA46" t="str">
        <f t="shared" si="4803"/>
        <v/>
      </c>
      <c r="RFB46" t="str">
        <f t="shared" si="4803"/>
        <v/>
      </c>
      <c r="RFC46" t="str">
        <f t="shared" si="4803"/>
        <v/>
      </c>
      <c r="RFD46" t="str">
        <f t="shared" si="4803"/>
        <v/>
      </c>
      <c r="RFE46" t="str">
        <f t="shared" si="4803"/>
        <v/>
      </c>
      <c r="RFF46" t="str">
        <f t="shared" si="4803"/>
        <v/>
      </c>
      <c r="RFG46" t="str">
        <f t="shared" si="4803"/>
        <v/>
      </c>
      <c r="RFH46" t="str">
        <f t="shared" si="4803"/>
        <v/>
      </c>
      <c r="RFI46" t="str">
        <f t="shared" si="4803"/>
        <v/>
      </c>
      <c r="RFJ46" t="str">
        <f t="shared" si="4803"/>
        <v/>
      </c>
      <c r="RFK46" t="str">
        <f t="shared" si="4803"/>
        <v/>
      </c>
      <c r="RFL46" t="str">
        <f t="shared" si="4803"/>
        <v/>
      </c>
      <c r="RFM46" t="str">
        <f t="shared" si="4803"/>
        <v/>
      </c>
      <c r="RFN46" t="str">
        <f t="shared" si="4803"/>
        <v/>
      </c>
      <c r="RFO46" t="str">
        <f t="shared" si="4803"/>
        <v/>
      </c>
      <c r="RFP46" t="str">
        <f t="shared" si="4803"/>
        <v/>
      </c>
      <c r="RFQ46" t="str">
        <f t="shared" si="4803"/>
        <v/>
      </c>
      <c r="RFR46" t="str">
        <f t="shared" si="4803"/>
        <v/>
      </c>
      <c r="RFS46" t="str">
        <f t="shared" si="4803"/>
        <v/>
      </c>
      <c r="RFT46" t="str">
        <f t="shared" si="4803"/>
        <v/>
      </c>
      <c r="RFU46" t="str">
        <f t="shared" si="4803"/>
        <v/>
      </c>
      <c r="RFV46" t="str">
        <f t="shared" si="4803"/>
        <v/>
      </c>
      <c r="RFW46" t="str">
        <f t="shared" si="4803"/>
        <v/>
      </c>
      <c r="RFX46" t="str">
        <f t="shared" si="4803"/>
        <v/>
      </c>
      <c r="RFY46" t="str">
        <f t="shared" si="4803"/>
        <v/>
      </c>
      <c r="RFZ46" t="str">
        <f t="shared" si="4803"/>
        <v/>
      </c>
      <c r="RGA46" t="str">
        <f t="shared" si="4803"/>
        <v/>
      </c>
      <c r="RGB46" t="str">
        <f t="shared" si="4803"/>
        <v/>
      </c>
      <c r="RGC46" t="str">
        <f t="shared" si="4803"/>
        <v/>
      </c>
      <c r="RGD46" t="str">
        <f t="shared" ref="RGD46:RIO46" si="4804">IF(RGD23="","",MID(RGD23,4,LEN(RGD23)-3))</f>
        <v/>
      </c>
      <c r="RGE46" t="str">
        <f t="shared" si="4804"/>
        <v/>
      </c>
      <c r="RGF46" t="str">
        <f t="shared" si="4804"/>
        <v/>
      </c>
      <c r="RGG46" t="str">
        <f t="shared" si="4804"/>
        <v/>
      </c>
      <c r="RGH46" t="str">
        <f t="shared" si="4804"/>
        <v/>
      </c>
      <c r="RGI46" t="str">
        <f t="shared" si="4804"/>
        <v/>
      </c>
      <c r="RGJ46" t="str">
        <f t="shared" si="4804"/>
        <v/>
      </c>
      <c r="RGK46" t="str">
        <f t="shared" si="4804"/>
        <v/>
      </c>
      <c r="RGL46" t="str">
        <f t="shared" si="4804"/>
        <v/>
      </c>
      <c r="RGM46" t="str">
        <f t="shared" si="4804"/>
        <v/>
      </c>
      <c r="RGN46" t="str">
        <f t="shared" si="4804"/>
        <v/>
      </c>
      <c r="RGO46" t="str">
        <f t="shared" si="4804"/>
        <v/>
      </c>
      <c r="RGP46" t="str">
        <f t="shared" si="4804"/>
        <v/>
      </c>
      <c r="RGQ46" t="str">
        <f t="shared" si="4804"/>
        <v/>
      </c>
      <c r="RGR46" t="str">
        <f t="shared" si="4804"/>
        <v/>
      </c>
      <c r="RGS46" t="str">
        <f t="shared" si="4804"/>
        <v/>
      </c>
      <c r="RGT46" t="str">
        <f t="shared" si="4804"/>
        <v/>
      </c>
      <c r="RGU46" t="str">
        <f t="shared" si="4804"/>
        <v/>
      </c>
      <c r="RGV46" t="str">
        <f t="shared" si="4804"/>
        <v/>
      </c>
      <c r="RGW46" t="str">
        <f t="shared" si="4804"/>
        <v/>
      </c>
      <c r="RGX46" t="str">
        <f t="shared" si="4804"/>
        <v/>
      </c>
      <c r="RGY46" t="str">
        <f t="shared" si="4804"/>
        <v/>
      </c>
      <c r="RGZ46" t="str">
        <f t="shared" si="4804"/>
        <v/>
      </c>
      <c r="RHA46" t="str">
        <f t="shared" si="4804"/>
        <v/>
      </c>
      <c r="RHB46" t="str">
        <f t="shared" si="4804"/>
        <v/>
      </c>
      <c r="RHC46" t="str">
        <f t="shared" si="4804"/>
        <v/>
      </c>
      <c r="RHD46" t="str">
        <f t="shared" si="4804"/>
        <v/>
      </c>
      <c r="RHE46" t="str">
        <f t="shared" si="4804"/>
        <v/>
      </c>
      <c r="RHF46" t="str">
        <f t="shared" si="4804"/>
        <v/>
      </c>
      <c r="RHG46" t="str">
        <f t="shared" si="4804"/>
        <v/>
      </c>
      <c r="RHH46" t="str">
        <f t="shared" si="4804"/>
        <v/>
      </c>
      <c r="RHI46" t="str">
        <f t="shared" si="4804"/>
        <v/>
      </c>
      <c r="RHJ46" t="str">
        <f t="shared" si="4804"/>
        <v/>
      </c>
      <c r="RHK46" t="str">
        <f t="shared" si="4804"/>
        <v/>
      </c>
      <c r="RHL46" t="str">
        <f t="shared" si="4804"/>
        <v/>
      </c>
      <c r="RHM46" t="str">
        <f t="shared" si="4804"/>
        <v/>
      </c>
      <c r="RHN46" t="str">
        <f t="shared" si="4804"/>
        <v/>
      </c>
      <c r="RHO46" t="str">
        <f t="shared" si="4804"/>
        <v/>
      </c>
      <c r="RHP46" t="str">
        <f t="shared" si="4804"/>
        <v/>
      </c>
      <c r="RHQ46" t="str">
        <f t="shared" si="4804"/>
        <v/>
      </c>
      <c r="RHR46" t="str">
        <f t="shared" si="4804"/>
        <v/>
      </c>
      <c r="RHS46" t="str">
        <f t="shared" si="4804"/>
        <v/>
      </c>
      <c r="RHT46" t="str">
        <f t="shared" si="4804"/>
        <v/>
      </c>
      <c r="RHU46" t="str">
        <f t="shared" si="4804"/>
        <v/>
      </c>
      <c r="RHV46" t="str">
        <f t="shared" si="4804"/>
        <v/>
      </c>
      <c r="RHW46" t="str">
        <f t="shared" si="4804"/>
        <v/>
      </c>
      <c r="RHX46" t="str">
        <f t="shared" si="4804"/>
        <v/>
      </c>
      <c r="RHY46" t="str">
        <f t="shared" si="4804"/>
        <v/>
      </c>
      <c r="RHZ46" t="str">
        <f t="shared" si="4804"/>
        <v/>
      </c>
      <c r="RIA46" t="str">
        <f t="shared" si="4804"/>
        <v/>
      </c>
      <c r="RIB46" t="str">
        <f t="shared" si="4804"/>
        <v/>
      </c>
      <c r="RIC46" t="str">
        <f t="shared" si="4804"/>
        <v/>
      </c>
      <c r="RID46" t="str">
        <f t="shared" si="4804"/>
        <v/>
      </c>
      <c r="RIE46" t="str">
        <f t="shared" si="4804"/>
        <v/>
      </c>
      <c r="RIF46" t="str">
        <f t="shared" si="4804"/>
        <v/>
      </c>
      <c r="RIG46" t="str">
        <f t="shared" si="4804"/>
        <v/>
      </c>
      <c r="RIH46" t="str">
        <f t="shared" si="4804"/>
        <v/>
      </c>
      <c r="RII46" t="str">
        <f t="shared" si="4804"/>
        <v/>
      </c>
      <c r="RIJ46" t="str">
        <f t="shared" si="4804"/>
        <v/>
      </c>
      <c r="RIK46" t="str">
        <f t="shared" si="4804"/>
        <v/>
      </c>
      <c r="RIL46" t="str">
        <f t="shared" si="4804"/>
        <v/>
      </c>
      <c r="RIM46" t="str">
        <f t="shared" si="4804"/>
        <v/>
      </c>
      <c r="RIN46" t="str">
        <f t="shared" si="4804"/>
        <v/>
      </c>
      <c r="RIO46" t="str">
        <f t="shared" si="4804"/>
        <v/>
      </c>
      <c r="RIP46" t="str">
        <f t="shared" ref="RIP46:RLA46" si="4805">IF(RIP23="","",MID(RIP23,4,LEN(RIP23)-3))</f>
        <v/>
      </c>
      <c r="RIQ46" t="str">
        <f t="shared" si="4805"/>
        <v/>
      </c>
      <c r="RIR46" t="str">
        <f t="shared" si="4805"/>
        <v/>
      </c>
      <c r="RIS46" t="str">
        <f t="shared" si="4805"/>
        <v/>
      </c>
      <c r="RIT46" t="str">
        <f t="shared" si="4805"/>
        <v/>
      </c>
      <c r="RIU46" t="str">
        <f t="shared" si="4805"/>
        <v/>
      </c>
      <c r="RIV46" t="str">
        <f t="shared" si="4805"/>
        <v/>
      </c>
      <c r="RIW46" t="str">
        <f t="shared" si="4805"/>
        <v/>
      </c>
      <c r="RIX46" t="str">
        <f t="shared" si="4805"/>
        <v/>
      </c>
      <c r="RIY46" t="str">
        <f t="shared" si="4805"/>
        <v/>
      </c>
      <c r="RIZ46" t="str">
        <f t="shared" si="4805"/>
        <v/>
      </c>
      <c r="RJA46" t="str">
        <f t="shared" si="4805"/>
        <v/>
      </c>
      <c r="RJB46" t="str">
        <f t="shared" si="4805"/>
        <v/>
      </c>
      <c r="RJC46" t="str">
        <f t="shared" si="4805"/>
        <v/>
      </c>
      <c r="RJD46" t="str">
        <f t="shared" si="4805"/>
        <v/>
      </c>
      <c r="RJE46" t="str">
        <f t="shared" si="4805"/>
        <v/>
      </c>
      <c r="RJF46" t="str">
        <f t="shared" si="4805"/>
        <v/>
      </c>
      <c r="RJG46" t="str">
        <f t="shared" si="4805"/>
        <v/>
      </c>
      <c r="RJH46" t="str">
        <f t="shared" si="4805"/>
        <v/>
      </c>
      <c r="RJI46" t="str">
        <f t="shared" si="4805"/>
        <v/>
      </c>
      <c r="RJJ46" t="str">
        <f t="shared" si="4805"/>
        <v/>
      </c>
      <c r="RJK46" t="str">
        <f t="shared" si="4805"/>
        <v/>
      </c>
      <c r="RJL46" t="str">
        <f t="shared" si="4805"/>
        <v/>
      </c>
      <c r="RJM46" t="str">
        <f t="shared" si="4805"/>
        <v/>
      </c>
      <c r="RJN46" t="str">
        <f t="shared" si="4805"/>
        <v/>
      </c>
      <c r="RJO46" t="str">
        <f t="shared" si="4805"/>
        <v/>
      </c>
      <c r="RJP46" t="str">
        <f t="shared" si="4805"/>
        <v/>
      </c>
      <c r="RJQ46" t="str">
        <f t="shared" si="4805"/>
        <v/>
      </c>
      <c r="RJR46" t="str">
        <f t="shared" si="4805"/>
        <v/>
      </c>
      <c r="RJS46" t="str">
        <f t="shared" si="4805"/>
        <v/>
      </c>
      <c r="RJT46" t="str">
        <f t="shared" si="4805"/>
        <v/>
      </c>
      <c r="RJU46" t="str">
        <f t="shared" si="4805"/>
        <v/>
      </c>
      <c r="RJV46" t="str">
        <f t="shared" si="4805"/>
        <v/>
      </c>
      <c r="RJW46" t="str">
        <f t="shared" si="4805"/>
        <v/>
      </c>
      <c r="RJX46" t="str">
        <f t="shared" si="4805"/>
        <v/>
      </c>
      <c r="RJY46" t="str">
        <f t="shared" si="4805"/>
        <v/>
      </c>
      <c r="RJZ46" t="str">
        <f t="shared" si="4805"/>
        <v/>
      </c>
      <c r="RKA46" t="str">
        <f t="shared" si="4805"/>
        <v/>
      </c>
      <c r="RKB46" t="str">
        <f t="shared" si="4805"/>
        <v/>
      </c>
      <c r="RKC46" t="str">
        <f t="shared" si="4805"/>
        <v/>
      </c>
      <c r="RKD46" t="str">
        <f t="shared" si="4805"/>
        <v/>
      </c>
      <c r="RKE46" t="str">
        <f t="shared" si="4805"/>
        <v/>
      </c>
      <c r="RKF46" t="str">
        <f t="shared" si="4805"/>
        <v/>
      </c>
      <c r="RKG46" t="str">
        <f t="shared" si="4805"/>
        <v/>
      </c>
      <c r="RKH46" t="str">
        <f t="shared" si="4805"/>
        <v/>
      </c>
      <c r="RKI46" t="str">
        <f t="shared" si="4805"/>
        <v/>
      </c>
      <c r="RKJ46" t="str">
        <f t="shared" si="4805"/>
        <v/>
      </c>
      <c r="RKK46" t="str">
        <f t="shared" si="4805"/>
        <v/>
      </c>
      <c r="RKL46" t="str">
        <f t="shared" si="4805"/>
        <v/>
      </c>
      <c r="RKM46" t="str">
        <f t="shared" si="4805"/>
        <v/>
      </c>
      <c r="RKN46" t="str">
        <f t="shared" si="4805"/>
        <v/>
      </c>
      <c r="RKO46" t="str">
        <f t="shared" si="4805"/>
        <v/>
      </c>
      <c r="RKP46" t="str">
        <f t="shared" si="4805"/>
        <v/>
      </c>
      <c r="RKQ46" t="str">
        <f t="shared" si="4805"/>
        <v/>
      </c>
      <c r="RKR46" t="str">
        <f t="shared" si="4805"/>
        <v/>
      </c>
      <c r="RKS46" t="str">
        <f t="shared" si="4805"/>
        <v/>
      </c>
      <c r="RKT46" t="str">
        <f t="shared" si="4805"/>
        <v/>
      </c>
      <c r="RKU46" t="str">
        <f t="shared" si="4805"/>
        <v/>
      </c>
      <c r="RKV46" t="str">
        <f t="shared" si="4805"/>
        <v/>
      </c>
      <c r="RKW46" t="str">
        <f t="shared" si="4805"/>
        <v/>
      </c>
      <c r="RKX46" t="str">
        <f t="shared" si="4805"/>
        <v/>
      </c>
      <c r="RKY46" t="str">
        <f t="shared" si="4805"/>
        <v/>
      </c>
      <c r="RKZ46" t="str">
        <f t="shared" si="4805"/>
        <v/>
      </c>
      <c r="RLA46" t="str">
        <f t="shared" si="4805"/>
        <v/>
      </c>
      <c r="RLB46" t="str">
        <f t="shared" ref="RLB46:RNM46" si="4806">IF(RLB23="","",MID(RLB23,4,LEN(RLB23)-3))</f>
        <v/>
      </c>
      <c r="RLC46" t="str">
        <f t="shared" si="4806"/>
        <v/>
      </c>
      <c r="RLD46" t="str">
        <f t="shared" si="4806"/>
        <v/>
      </c>
      <c r="RLE46" t="str">
        <f t="shared" si="4806"/>
        <v/>
      </c>
      <c r="RLF46" t="str">
        <f t="shared" si="4806"/>
        <v/>
      </c>
      <c r="RLG46" t="str">
        <f t="shared" si="4806"/>
        <v/>
      </c>
      <c r="RLH46" t="str">
        <f t="shared" si="4806"/>
        <v/>
      </c>
      <c r="RLI46" t="str">
        <f t="shared" si="4806"/>
        <v/>
      </c>
      <c r="RLJ46" t="str">
        <f t="shared" si="4806"/>
        <v/>
      </c>
      <c r="RLK46" t="str">
        <f t="shared" si="4806"/>
        <v/>
      </c>
      <c r="RLL46" t="str">
        <f t="shared" si="4806"/>
        <v/>
      </c>
      <c r="RLM46" t="str">
        <f t="shared" si="4806"/>
        <v/>
      </c>
      <c r="RLN46" t="str">
        <f t="shared" si="4806"/>
        <v/>
      </c>
      <c r="RLO46" t="str">
        <f t="shared" si="4806"/>
        <v/>
      </c>
      <c r="RLP46" t="str">
        <f t="shared" si="4806"/>
        <v/>
      </c>
      <c r="RLQ46" t="str">
        <f t="shared" si="4806"/>
        <v/>
      </c>
      <c r="RLR46" t="str">
        <f t="shared" si="4806"/>
        <v/>
      </c>
      <c r="RLS46" t="str">
        <f t="shared" si="4806"/>
        <v/>
      </c>
      <c r="RLT46" t="str">
        <f t="shared" si="4806"/>
        <v/>
      </c>
      <c r="RLU46" t="str">
        <f t="shared" si="4806"/>
        <v/>
      </c>
      <c r="RLV46" t="str">
        <f t="shared" si="4806"/>
        <v/>
      </c>
      <c r="RLW46" t="str">
        <f t="shared" si="4806"/>
        <v/>
      </c>
      <c r="RLX46" t="str">
        <f t="shared" si="4806"/>
        <v/>
      </c>
      <c r="RLY46" t="str">
        <f t="shared" si="4806"/>
        <v/>
      </c>
      <c r="RLZ46" t="str">
        <f t="shared" si="4806"/>
        <v/>
      </c>
      <c r="RMA46" t="str">
        <f t="shared" si="4806"/>
        <v/>
      </c>
      <c r="RMB46" t="str">
        <f t="shared" si="4806"/>
        <v/>
      </c>
      <c r="RMC46" t="str">
        <f t="shared" si="4806"/>
        <v/>
      </c>
      <c r="RMD46" t="str">
        <f t="shared" si="4806"/>
        <v/>
      </c>
      <c r="RME46" t="str">
        <f t="shared" si="4806"/>
        <v/>
      </c>
      <c r="RMF46" t="str">
        <f t="shared" si="4806"/>
        <v/>
      </c>
      <c r="RMG46" t="str">
        <f t="shared" si="4806"/>
        <v/>
      </c>
      <c r="RMH46" t="str">
        <f t="shared" si="4806"/>
        <v/>
      </c>
      <c r="RMI46" t="str">
        <f t="shared" si="4806"/>
        <v/>
      </c>
      <c r="RMJ46" t="str">
        <f t="shared" si="4806"/>
        <v/>
      </c>
      <c r="RMK46" t="str">
        <f t="shared" si="4806"/>
        <v/>
      </c>
      <c r="RML46" t="str">
        <f t="shared" si="4806"/>
        <v/>
      </c>
      <c r="RMM46" t="str">
        <f t="shared" si="4806"/>
        <v/>
      </c>
      <c r="RMN46" t="str">
        <f t="shared" si="4806"/>
        <v/>
      </c>
      <c r="RMO46" t="str">
        <f t="shared" si="4806"/>
        <v/>
      </c>
      <c r="RMP46" t="str">
        <f t="shared" si="4806"/>
        <v/>
      </c>
      <c r="RMQ46" t="str">
        <f t="shared" si="4806"/>
        <v/>
      </c>
      <c r="RMR46" t="str">
        <f t="shared" si="4806"/>
        <v/>
      </c>
      <c r="RMS46" t="str">
        <f t="shared" si="4806"/>
        <v/>
      </c>
      <c r="RMT46" t="str">
        <f t="shared" si="4806"/>
        <v/>
      </c>
      <c r="RMU46" t="str">
        <f t="shared" si="4806"/>
        <v/>
      </c>
      <c r="RMV46" t="str">
        <f t="shared" si="4806"/>
        <v/>
      </c>
      <c r="RMW46" t="str">
        <f t="shared" si="4806"/>
        <v/>
      </c>
      <c r="RMX46" t="str">
        <f t="shared" si="4806"/>
        <v/>
      </c>
      <c r="RMY46" t="str">
        <f t="shared" si="4806"/>
        <v/>
      </c>
      <c r="RMZ46" t="str">
        <f t="shared" si="4806"/>
        <v/>
      </c>
      <c r="RNA46" t="str">
        <f t="shared" si="4806"/>
        <v/>
      </c>
      <c r="RNB46" t="str">
        <f t="shared" si="4806"/>
        <v/>
      </c>
      <c r="RNC46" t="str">
        <f t="shared" si="4806"/>
        <v/>
      </c>
      <c r="RND46" t="str">
        <f t="shared" si="4806"/>
        <v/>
      </c>
      <c r="RNE46" t="str">
        <f t="shared" si="4806"/>
        <v/>
      </c>
      <c r="RNF46" t="str">
        <f t="shared" si="4806"/>
        <v/>
      </c>
      <c r="RNG46" t="str">
        <f t="shared" si="4806"/>
        <v/>
      </c>
      <c r="RNH46" t="str">
        <f t="shared" si="4806"/>
        <v/>
      </c>
      <c r="RNI46" t="str">
        <f t="shared" si="4806"/>
        <v/>
      </c>
      <c r="RNJ46" t="str">
        <f t="shared" si="4806"/>
        <v/>
      </c>
      <c r="RNK46" t="str">
        <f t="shared" si="4806"/>
        <v/>
      </c>
      <c r="RNL46" t="str">
        <f t="shared" si="4806"/>
        <v/>
      </c>
      <c r="RNM46" t="str">
        <f t="shared" si="4806"/>
        <v/>
      </c>
      <c r="RNN46" t="str">
        <f t="shared" ref="RNN46:RPY46" si="4807">IF(RNN23="","",MID(RNN23,4,LEN(RNN23)-3))</f>
        <v/>
      </c>
      <c r="RNO46" t="str">
        <f t="shared" si="4807"/>
        <v/>
      </c>
      <c r="RNP46" t="str">
        <f t="shared" si="4807"/>
        <v/>
      </c>
      <c r="RNQ46" t="str">
        <f t="shared" si="4807"/>
        <v/>
      </c>
      <c r="RNR46" t="str">
        <f t="shared" si="4807"/>
        <v/>
      </c>
      <c r="RNS46" t="str">
        <f t="shared" si="4807"/>
        <v/>
      </c>
      <c r="RNT46" t="str">
        <f t="shared" si="4807"/>
        <v/>
      </c>
      <c r="RNU46" t="str">
        <f t="shared" si="4807"/>
        <v/>
      </c>
      <c r="RNV46" t="str">
        <f t="shared" si="4807"/>
        <v/>
      </c>
      <c r="RNW46" t="str">
        <f t="shared" si="4807"/>
        <v/>
      </c>
      <c r="RNX46" t="str">
        <f t="shared" si="4807"/>
        <v/>
      </c>
      <c r="RNY46" t="str">
        <f t="shared" si="4807"/>
        <v/>
      </c>
      <c r="RNZ46" t="str">
        <f t="shared" si="4807"/>
        <v/>
      </c>
      <c r="ROA46" t="str">
        <f t="shared" si="4807"/>
        <v/>
      </c>
      <c r="ROB46" t="str">
        <f t="shared" si="4807"/>
        <v/>
      </c>
      <c r="ROC46" t="str">
        <f t="shared" si="4807"/>
        <v/>
      </c>
      <c r="ROD46" t="str">
        <f t="shared" si="4807"/>
        <v/>
      </c>
      <c r="ROE46" t="str">
        <f t="shared" si="4807"/>
        <v/>
      </c>
      <c r="ROF46" t="str">
        <f t="shared" si="4807"/>
        <v/>
      </c>
      <c r="ROG46" t="str">
        <f t="shared" si="4807"/>
        <v/>
      </c>
      <c r="ROH46" t="str">
        <f t="shared" si="4807"/>
        <v/>
      </c>
      <c r="ROI46" t="str">
        <f t="shared" si="4807"/>
        <v/>
      </c>
      <c r="ROJ46" t="str">
        <f t="shared" si="4807"/>
        <v/>
      </c>
      <c r="ROK46" t="str">
        <f t="shared" si="4807"/>
        <v/>
      </c>
      <c r="ROL46" t="str">
        <f t="shared" si="4807"/>
        <v/>
      </c>
      <c r="ROM46" t="str">
        <f t="shared" si="4807"/>
        <v/>
      </c>
      <c r="RON46" t="str">
        <f t="shared" si="4807"/>
        <v/>
      </c>
      <c r="ROO46" t="str">
        <f t="shared" si="4807"/>
        <v/>
      </c>
      <c r="ROP46" t="str">
        <f t="shared" si="4807"/>
        <v/>
      </c>
      <c r="ROQ46" t="str">
        <f t="shared" si="4807"/>
        <v/>
      </c>
      <c r="ROR46" t="str">
        <f t="shared" si="4807"/>
        <v/>
      </c>
      <c r="ROS46" t="str">
        <f t="shared" si="4807"/>
        <v/>
      </c>
      <c r="ROT46" t="str">
        <f t="shared" si="4807"/>
        <v/>
      </c>
      <c r="ROU46" t="str">
        <f t="shared" si="4807"/>
        <v/>
      </c>
      <c r="ROV46" t="str">
        <f t="shared" si="4807"/>
        <v/>
      </c>
      <c r="ROW46" t="str">
        <f t="shared" si="4807"/>
        <v/>
      </c>
      <c r="ROX46" t="str">
        <f t="shared" si="4807"/>
        <v/>
      </c>
      <c r="ROY46" t="str">
        <f t="shared" si="4807"/>
        <v/>
      </c>
      <c r="ROZ46" t="str">
        <f t="shared" si="4807"/>
        <v/>
      </c>
      <c r="RPA46" t="str">
        <f t="shared" si="4807"/>
        <v/>
      </c>
      <c r="RPB46" t="str">
        <f t="shared" si="4807"/>
        <v/>
      </c>
      <c r="RPC46" t="str">
        <f t="shared" si="4807"/>
        <v/>
      </c>
      <c r="RPD46" t="str">
        <f t="shared" si="4807"/>
        <v/>
      </c>
      <c r="RPE46" t="str">
        <f t="shared" si="4807"/>
        <v/>
      </c>
      <c r="RPF46" t="str">
        <f t="shared" si="4807"/>
        <v/>
      </c>
      <c r="RPG46" t="str">
        <f t="shared" si="4807"/>
        <v/>
      </c>
      <c r="RPH46" t="str">
        <f t="shared" si="4807"/>
        <v/>
      </c>
      <c r="RPI46" t="str">
        <f t="shared" si="4807"/>
        <v/>
      </c>
      <c r="RPJ46" t="str">
        <f t="shared" si="4807"/>
        <v/>
      </c>
      <c r="RPK46" t="str">
        <f t="shared" si="4807"/>
        <v/>
      </c>
      <c r="RPL46" t="str">
        <f t="shared" si="4807"/>
        <v/>
      </c>
      <c r="RPM46" t="str">
        <f t="shared" si="4807"/>
        <v/>
      </c>
      <c r="RPN46" t="str">
        <f t="shared" si="4807"/>
        <v/>
      </c>
      <c r="RPO46" t="str">
        <f t="shared" si="4807"/>
        <v/>
      </c>
      <c r="RPP46" t="str">
        <f t="shared" si="4807"/>
        <v/>
      </c>
      <c r="RPQ46" t="str">
        <f t="shared" si="4807"/>
        <v/>
      </c>
      <c r="RPR46" t="str">
        <f t="shared" si="4807"/>
        <v/>
      </c>
      <c r="RPS46" t="str">
        <f t="shared" si="4807"/>
        <v/>
      </c>
      <c r="RPT46" t="str">
        <f t="shared" si="4807"/>
        <v/>
      </c>
      <c r="RPU46" t="str">
        <f t="shared" si="4807"/>
        <v/>
      </c>
      <c r="RPV46" t="str">
        <f t="shared" si="4807"/>
        <v/>
      </c>
      <c r="RPW46" t="str">
        <f t="shared" si="4807"/>
        <v/>
      </c>
      <c r="RPX46" t="str">
        <f t="shared" si="4807"/>
        <v/>
      </c>
      <c r="RPY46" t="str">
        <f t="shared" si="4807"/>
        <v/>
      </c>
      <c r="RPZ46" t="str">
        <f t="shared" ref="RPZ46:RSK46" si="4808">IF(RPZ23="","",MID(RPZ23,4,LEN(RPZ23)-3))</f>
        <v/>
      </c>
      <c r="RQA46" t="str">
        <f t="shared" si="4808"/>
        <v/>
      </c>
      <c r="RQB46" t="str">
        <f t="shared" si="4808"/>
        <v/>
      </c>
      <c r="RQC46" t="str">
        <f t="shared" si="4808"/>
        <v/>
      </c>
      <c r="RQD46" t="str">
        <f t="shared" si="4808"/>
        <v/>
      </c>
      <c r="RQE46" t="str">
        <f t="shared" si="4808"/>
        <v/>
      </c>
      <c r="RQF46" t="str">
        <f t="shared" si="4808"/>
        <v/>
      </c>
      <c r="RQG46" t="str">
        <f t="shared" si="4808"/>
        <v/>
      </c>
      <c r="RQH46" t="str">
        <f t="shared" si="4808"/>
        <v/>
      </c>
      <c r="RQI46" t="str">
        <f t="shared" si="4808"/>
        <v/>
      </c>
      <c r="RQJ46" t="str">
        <f t="shared" si="4808"/>
        <v/>
      </c>
      <c r="RQK46" t="str">
        <f t="shared" si="4808"/>
        <v/>
      </c>
      <c r="RQL46" t="str">
        <f t="shared" si="4808"/>
        <v/>
      </c>
      <c r="RQM46" t="str">
        <f t="shared" si="4808"/>
        <v/>
      </c>
      <c r="RQN46" t="str">
        <f t="shared" si="4808"/>
        <v/>
      </c>
      <c r="RQO46" t="str">
        <f t="shared" si="4808"/>
        <v/>
      </c>
      <c r="RQP46" t="str">
        <f t="shared" si="4808"/>
        <v/>
      </c>
      <c r="RQQ46" t="str">
        <f t="shared" si="4808"/>
        <v/>
      </c>
      <c r="RQR46" t="str">
        <f t="shared" si="4808"/>
        <v/>
      </c>
      <c r="RQS46" t="str">
        <f t="shared" si="4808"/>
        <v/>
      </c>
      <c r="RQT46" t="str">
        <f t="shared" si="4808"/>
        <v/>
      </c>
      <c r="RQU46" t="str">
        <f t="shared" si="4808"/>
        <v/>
      </c>
      <c r="RQV46" t="str">
        <f t="shared" si="4808"/>
        <v/>
      </c>
      <c r="RQW46" t="str">
        <f t="shared" si="4808"/>
        <v/>
      </c>
      <c r="RQX46" t="str">
        <f t="shared" si="4808"/>
        <v/>
      </c>
      <c r="RQY46" t="str">
        <f t="shared" si="4808"/>
        <v/>
      </c>
      <c r="RQZ46" t="str">
        <f t="shared" si="4808"/>
        <v/>
      </c>
      <c r="RRA46" t="str">
        <f t="shared" si="4808"/>
        <v/>
      </c>
      <c r="RRB46" t="str">
        <f t="shared" si="4808"/>
        <v/>
      </c>
      <c r="RRC46" t="str">
        <f t="shared" si="4808"/>
        <v/>
      </c>
      <c r="RRD46" t="str">
        <f t="shared" si="4808"/>
        <v/>
      </c>
      <c r="RRE46" t="str">
        <f t="shared" si="4808"/>
        <v/>
      </c>
      <c r="RRF46" t="str">
        <f t="shared" si="4808"/>
        <v/>
      </c>
      <c r="RRG46" t="str">
        <f t="shared" si="4808"/>
        <v/>
      </c>
      <c r="RRH46" t="str">
        <f t="shared" si="4808"/>
        <v/>
      </c>
      <c r="RRI46" t="str">
        <f t="shared" si="4808"/>
        <v/>
      </c>
      <c r="RRJ46" t="str">
        <f t="shared" si="4808"/>
        <v/>
      </c>
      <c r="RRK46" t="str">
        <f t="shared" si="4808"/>
        <v/>
      </c>
      <c r="RRL46" t="str">
        <f t="shared" si="4808"/>
        <v/>
      </c>
      <c r="RRM46" t="str">
        <f t="shared" si="4808"/>
        <v/>
      </c>
      <c r="RRN46" t="str">
        <f t="shared" si="4808"/>
        <v/>
      </c>
      <c r="RRO46" t="str">
        <f t="shared" si="4808"/>
        <v/>
      </c>
      <c r="RRP46" t="str">
        <f t="shared" si="4808"/>
        <v/>
      </c>
      <c r="RRQ46" t="str">
        <f t="shared" si="4808"/>
        <v/>
      </c>
      <c r="RRR46" t="str">
        <f t="shared" si="4808"/>
        <v/>
      </c>
      <c r="RRS46" t="str">
        <f t="shared" si="4808"/>
        <v/>
      </c>
      <c r="RRT46" t="str">
        <f t="shared" si="4808"/>
        <v/>
      </c>
      <c r="RRU46" t="str">
        <f t="shared" si="4808"/>
        <v/>
      </c>
      <c r="RRV46" t="str">
        <f t="shared" si="4808"/>
        <v/>
      </c>
      <c r="RRW46" t="str">
        <f t="shared" si="4808"/>
        <v/>
      </c>
      <c r="RRX46" t="str">
        <f t="shared" si="4808"/>
        <v/>
      </c>
      <c r="RRY46" t="str">
        <f t="shared" si="4808"/>
        <v/>
      </c>
      <c r="RRZ46" t="str">
        <f t="shared" si="4808"/>
        <v/>
      </c>
      <c r="RSA46" t="str">
        <f t="shared" si="4808"/>
        <v/>
      </c>
      <c r="RSB46" t="str">
        <f t="shared" si="4808"/>
        <v/>
      </c>
      <c r="RSC46" t="str">
        <f t="shared" si="4808"/>
        <v/>
      </c>
      <c r="RSD46" t="str">
        <f t="shared" si="4808"/>
        <v/>
      </c>
      <c r="RSE46" t="str">
        <f t="shared" si="4808"/>
        <v/>
      </c>
      <c r="RSF46" t="str">
        <f t="shared" si="4808"/>
        <v/>
      </c>
      <c r="RSG46" t="str">
        <f t="shared" si="4808"/>
        <v/>
      </c>
      <c r="RSH46" t="str">
        <f t="shared" si="4808"/>
        <v/>
      </c>
      <c r="RSI46" t="str">
        <f t="shared" si="4808"/>
        <v/>
      </c>
      <c r="RSJ46" t="str">
        <f t="shared" si="4808"/>
        <v/>
      </c>
      <c r="RSK46" t="str">
        <f t="shared" si="4808"/>
        <v/>
      </c>
      <c r="RSL46" t="str">
        <f t="shared" ref="RSL46:RUW46" si="4809">IF(RSL23="","",MID(RSL23,4,LEN(RSL23)-3))</f>
        <v/>
      </c>
      <c r="RSM46" t="str">
        <f t="shared" si="4809"/>
        <v/>
      </c>
      <c r="RSN46" t="str">
        <f t="shared" si="4809"/>
        <v/>
      </c>
      <c r="RSO46" t="str">
        <f t="shared" si="4809"/>
        <v/>
      </c>
      <c r="RSP46" t="str">
        <f t="shared" si="4809"/>
        <v/>
      </c>
      <c r="RSQ46" t="str">
        <f t="shared" si="4809"/>
        <v/>
      </c>
      <c r="RSR46" t="str">
        <f t="shared" si="4809"/>
        <v/>
      </c>
      <c r="RSS46" t="str">
        <f t="shared" si="4809"/>
        <v/>
      </c>
      <c r="RST46" t="str">
        <f t="shared" si="4809"/>
        <v/>
      </c>
      <c r="RSU46" t="str">
        <f t="shared" si="4809"/>
        <v/>
      </c>
      <c r="RSV46" t="str">
        <f t="shared" si="4809"/>
        <v/>
      </c>
      <c r="RSW46" t="str">
        <f t="shared" si="4809"/>
        <v/>
      </c>
      <c r="RSX46" t="str">
        <f t="shared" si="4809"/>
        <v/>
      </c>
      <c r="RSY46" t="str">
        <f t="shared" si="4809"/>
        <v/>
      </c>
      <c r="RSZ46" t="str">
        <f t="shared" si="4809"/>
        <v/>
      </c>
      <c r="RTA46" t="str">
        <f t="shared" si="4809"/>
        <v/>
      </c>
      <c r="RTB46" t="str">
        <f t="shared" si="4809"/>
        <v/>
      </c>
      <c r="RTC46" t="str">
        <f t="shared" si="4809"/>
        <v/>
      </c>
      <c r="RTD46" t="str">
        <f t="shared" si="4809"/>
        <v/>
      </c>
      <c r="RTE46" t="str">
        <f t="shared" si="4809"/>
        <v/>
      </c>
      <c r="RTF46" t="str">
        <f t="shared" si="4809"/>
        <v/>
      </c>
      <c r="RTG46" t="str">
        <f t="shared" si="4809"/>
        <v/>
      </c>
      <c r="RTH46" t="str">
        <f t="shared" si="4809"/>
        <v/>
      </c>
      <c r="RTI46" t="str">
        <f t="shared" si="4809"/>
        <v/>
      </c>
      <c r="RTJ46" t="str">
        <f t="shared" si="4809"/>
        <v/>
      </c>
      <c r="RTK46" t="str">
        <f t="shared" si="4809"/>
        <v/>
      </c>
      <c r="RTL46" t="str">
        <f t="shared" si="4809"/>
        <v/>
      </c>
      <c r="RTM46" t="str">
        <f t="shared" si="4809"/>
        <v/>
      </c>
      <c r="RTN46" t="str">
        <f t="shared" si="4809"/>
        <v/>
      </c>
      <c r="RTO46" t="str">
        <f t="shared" si="4809"/>
        <v/>
      </c>
      <c r="RTP46" t="str">
        <f t="shared" si="4809"/>
        <v/>
      </c>
      <c r="RTQ46" t="str">
        <f t="shared" si="4809"/>
        <v/>
      </c>
      <c r="RTR46" t="str">
        <f t="shared" si="4809"/>
        <v/>
      </c>
      <c r="RTS46" t="str">
        <f t="shared" si="4809"/>
        <v/>
      </c>
      <c r="RTT46" t="str">
        <f t="shared" si="4809"/>
        <v/>
      </c>
      <c r="RTU46" t="str">
        <f t="shared" si="4809"/>
        <v/>
      </c>
      <c r="RTV46" t="str">
        <f t="shared" si="4809"/>
        <v/>
      </c>
      <c r="RTW46" t="str">
        <f t="shared" si="4809"/>
        <v/>
      </c>
      <c r="RTX46" t="str">
        <f t="shared" si="4809"/>
        <v/>
      </c>
      <c r="RTY46" t="str">
        <f t="shared" si="4809"/>
        <v/>
      </c>
      <c r="RTZ46" t="str">
        <f t="shared" si="4809"/>
        <v/>
      </c>
      <c r="RUA46" t="str">
        <f t="shared" si="4809"/>
        <v/>
      </c>
      <c r="RUB46" t="str">
        <f t="shared" si="4809"/>
        <v/>
      </c>
      <c r="RUC46" t="str">
        <f t="shared" si="4809"/>
        <v/>
      </c>
      <c r="RUD46" t="str">
        <f t="shared" si="4809"/>
        <v/>
      </c>
      <c r="RUE46" t="str">
        <f t="shared" si="4809"/>
        <v/>
      </c>
      <c r="RUF46" t="str">
        <f t="shared" si="4809"/>
        <v/>
      </c>
      <c r="RUG46" t="str">
        <f t="shared" si="4809"/>
        <v/>
      </c>
      <c r="RUH46" t="str">
        <f t="shared" si="4809"/>
        <v/>
      </c>
      <c r="RUI46" t="str">
        <f t="shared" si="4809"/>
        <v/>
      </c>
      <c r="RUJ46" t="str">
        <f t="shared" si="4809"/>
        <v/>
      </c>
      <c r="RUK46" t="str">
        <f t="shared" si="4809"/>
        <v/>
      </c>
      <c r="RUL46" t="str">
        <f t="shared" si="4809"/>
        <v/>
      </c>
      <c r="RUM46" t="str">
        <f t="shared" si="4809"/>
        <v/>
      </c>
      <c r="RUN46" t="str">
        <f t="shared" si="4809"/>
        <v/>
      </c>
      <c r="RUO46" t="str">
        <f t="shared" si="4809"/>
        <v/>
      </c>
      <c r="RUP46" t="str">
        <f t="shared" si="4809"/>
        <v/>
      </c>
      <c r="RUQ46" t="str">
        <f t="shared" si="4809"/>
        <v/>
      </c>
      <c r="RUR46" t="str">
        <f t="shared" si="4809"/>
        <v/>
      </c>
      <c r="RUS46" t="str">
        <f t="shared" si="4809"/>
        <v/>
      </c>
      <c r="RUT46" t="str">
        <f t="shared" si="4809"/>
        <v/>
      </c>
      <c r="RUU46" t="str">
        <f t="shared" si="4809"/>
        <v/>
      </c>
      <c r="RUV46" t="str">
        <f t="shared" si="4809"/>
        <v/>
      </c>
      <c r="RUW46" t="str">
        <f t="shared" si="4809"/>
        <v/>
      </c>
      <c r="RUX46" t="str">
        <f t="shared" ref="RUX46:RXI46" si="4810">IF(RUX23="","",MID(RUX23,4,LEN(RUX23)-3))</f>
        <v/>
      </c>
      <c r="RUY46" t="str">
        <f t="shared" si="4810"/>
        <v/>
      </c>
      <c r="RUZ46" t="str">
        <f t="shared" si="4810"/>
        <v/>
      </c>
      <c r="RVA46" t="str">
        <f t="shared" si="4810"/>
        <v/>
      </c>
      <c r="RVB46" t="str">
        <f t="shared" si="4810"/>
        <v/>
      </c>
      <c r="RVC46" t="str">
        <f t="shared" si="4810"/>
        <v/>
      </c>
      <c r="RVD46" t="str">
        <f t="shared" si="4810"/>
        <v/>
      </c>
      <c r="RVE46" t="str">
        <f t="shared" si="4810"/>
        <v/>
      </c>
      <c r="RVF46" t="str">
        <f t="shared" si="4810"/>
        <v/>
      </c>
      <c r="RVG46" t="str">
        <f t="shared" si="4810"/>
        <v/>
      </c>
      <c r="RVH46" t="str">
        <f t="shared" si="4810"/>
        <v/>
      </c>
      <c r="RVI46" t="str">
        <f t="shared" si="4810"/>
        <v/>
      </c>
      <c r="RVJ46" t="str">
        <f t="shared" si="4810"/>
        <v/>
      </c>
      <c r="RVK46" t="str">
        <f t="shared" si="4810"/>
        <v/>
      </c>
      <c r="RVL46" t="str">
        <f t="shared" si="4810"/>
        <v/>
      </c>
      <c r="RVM46" t="str">
        <f t="shared" si="4810"/>
        <v/>
      </c>
      <c r="RVN46" t="str">
        <f t="shared" si="4810"/>
        <v/>
      </c>
      <c r="RVO46" t="str">
        <f t="shared" si="4810"/>
        <v/>
      </c>
      <c r="RVP46" t="str">
        <f t="shared" si="4810"/>
        <v/>
      </c>
      <c r="RVQ46" t="str">
        <f t="shared" si="4810"/>
        <v/>
      </c>
      <c r="RVR46" t="str">
        <f t="shared" si="4810"/>
        <v/>
      </c>
      <c r="RVS46" t="str">
        <f t="shared" si="4810"/>
        <v/>
      </c>
      <c r="RVT46" t="str">
        <f t="shared" si="4810"/>
        <v/>
      </c>
      <c r="RVU46" t="str">
        <f t="shared" si="4810"/>
        <v/>
      </c>
      <c r="RVV46" t="str">
        <f t="shared" si="4810"/>
        <v/>
      </c>
      <c r="RVW46" t="str">
        <f t="shared" si="4810"/>
        <v/>
      </c>
      <c r="RVX46" t="str">
        <f t="shared" si="4810"/>
        <v/>
      </c>
      <c r="RVY46" t="str">
        <f t="shared" si="4810"/>
        <v/>
      </c>
      <c r="RVZ46" t="str">
        <f t="shared" si="4810"/>
        <v/>
      </c>
      <c r="RWA46" t="str">
        <f t="shared" si="4810"/>
        <v/>
      </c>
      <c r="RWB46" t="str">
        <f t="shared" si="4810"/>
        <v/>
      </c>
      <c r="RWC46" t="str">
        <f t="shared" si="4810"/>
        <v/>
      </c>
      <c r="RWD46" t="str">
        <f t="shared" si="4810"/>
        <v/>
      </c>
      <c r="RWE46" t="str">
        <f t="shared" si="4810"/>
        <v/>
      </c>
      <c r="RWF46" t="str">
        <f t="shared" si="4810"/>
        <v/>
      </c>
      <c r="RWG46" t="str">
        <f t="shared" si="4810"/>
        <v/>
      </c>
      <c r="RWH46" t="str">
        <f t="shared" si="4810"/>
        <v/>
      </c>
      <c r="RWI46" t="str">
        <f t="shared" si="4810"/>
        <v/>
      </c>
      <c r="RWJ46" t="str">
        <f t="shared" si="4810"/>
        <v/>
      </c>
      <c r="RWK46" t="str">
        <f t="shared" si="4810"/>
        <v/>
      </c>
      <c r="RWL46" t="str">
        <f t="shared" si="4810"/>
        <v/>
      </c>
      <c r="RWM46" t="str">
        <f t="shared" si="4810"/>
        <v/>
      </c>
      <c r="RWN46" t="str">
        <f t="shared" si="4810"/>
        <v/>
      </c>
      <c r="RWO46" t="str">
        <f t="shared" si="4810"/>
        <v/>
      </c>
      <c r="RWP46" t="str">
        <f t="shared" si="4810"/>
        <v/>
      </c>
      <c r="RWQ46" t="str">
        <f t="shared" si="4810"/>
        <v/>
      </c>
      <c r="RWR46" t="str">
        <f t="shared" si="4810"/>
        <v/>
      </c>
      <c r="RWS46" t="str">
        <f t="shared" si="4810"/>
        <v/>
      </c>
      <c r="RWT46" t="str">
        <f t="shared" si="4810"/>
        <v/>
      </c>
      <c r="RWU46" t="str">
        <f t="shared" si="4810"/>
        <v/>
      </c>
      <c r="RWV46" t="str">
        <f t="shared" si="4810"/>
        <v/>
      </c>
      <c r="RWW46" t="str">
        <f t="shared" si="4810"/>
        <v/>
      </c>
      <c r="RWX46" t="str">
        <f t="shared" si="4810"/>
        <v/>
      </c>
      <c r="RWY46" t="str">
        <f t="shared" si="4810"/>
        <v/>
      </c>
      <c r="RWZ46" t="str">
        <f t="shared" si="4810"/>
        <v/>
      </c>
      <c r="RXA46" t="str">
        <f t="shared" si="4810"/>
        <v/>
      </c>
      <c r="RXB46" t="str">
        <f t="shared" si="4810"/>
        <v/>
      </c>
      <c r="RXC46" t="str">
        <f t="shared" si="4810"/>
        <v/>
      </c>
      <c r="RXD46" t="str">
        <f t="shared" si="4810"/>
        <v/>
      </c>
      <c r="RXE46" t="str">
        <f t="shared" si="4810"/>
        <v/>
      </c>
      <c r="RXF46" t="str">
        <f t="shared" si="4810"/>
        <v/>
      </c>
      <c r="RXG46" t="str">
        <f t="shared" si="4810"/>
        <v/>
      </c>
      <c r="RXH46" t="str">
        <f t="shared" si="4810"/>
        <v/>
      </c>
      <c r="RXI46" t="str">
        <f t="shared" si="4810"/>
        <v/>
      </c>
      <c r="RXJ46" t="str">
        <f t="shared" ref="RXJ46:RZU46" si="4811">IF(RXJ23="","",MID(RXJ23,4,LEN(RXJ23)-3))</f>
        <v/>
      </c>
      <c r="RXK46" t="str">
        <f t="shared" si="4811"/>
        <v/>
      </c>
      <c r="RXL46" t="str">
        <f t="shared" si="4811"/>
        <v/>
      </c>
      <c r="RXM46" t="str">
        <f t="shared" si="4811"/>
        <v/>
      </c>
      <c r="RXN46" t="str">
        <f t="shared" si="4811"/>
        <v/>
      </c>
      <c r="RXO46" t="str">
        <f t="shared" si="4811"/>
        <v/>
      </c>
      <c r="RXP46" t="str">
        <f t="shared" si="4811"/>
        <v/>
      </c>
      <c r="RXQ46" t="str">
        <f t="shared" si="4811"/>
        <v/>
      </c>
      <c r="RXR46" t="str">
        <f t="shared" si="4811"/>
        <v/>
      </c>
      <c r="RXS46" t="str">
        <f t="shared" si="4811"/>
        <v/>
      </c>
      <c r="RXT46" t="str">
        <f t="shared" si="4811"/>
        <v/>
      </c>
      <c r="RXU46" t="str">
        <f t="shared" si="4811"/>
        <v/>
      </c>
      <c r="RXV46" t="str">
        <f t="shared" si="4811"/>
        <v/>
      </c>
      <c r="RXW46" t="str">
        <f t="shared" si="4811"/>
        <v/>
      </c>
      <c r="RXX46" t="str">
        <f t="shared" si="4811"/>
        <v/>
      </c>
      <c r="RXY46" t="str">
        <f t="shared" si="4811"/>
        <v/>
      </c>
      <c r="RXZ46" t="str">
        <f t="shared" si="4811"/>
        <v/>
      </c>
      <c r="RYA46" t="str">
        <f t="shared" si="4811"/>
        <v/>
      </c>
      <c r="RYB46" t="str">
        <f t="shared" si="4811"/>
        <v/>
      </c>
      <c r="RYC46" t="str">
        <f t="shared" si="4811"/>
        <v/>
      </c>
      <c r="RYD46" t="str">
        <f t="shared" si="4811"/>
        <v/>
      </c>
      <c r="RYE46" t="str">
        <f t="shared" si="4811"/>
        <v/>
      </c>
      <c r="RYF46" t="str">
        <f t="shared" si="4811"/>
        <v/>
      </c>
      <c r="RYG46" t="str">
        <f t="shared" si="4811"/>
        <v/>
      </c>
      <c r="RYH46" t="str">
        <f t="shared" si="4811"/>
        <v/>
      </c>
      <c r="RYI46" t="str">
        <f t="shared" si="4811"/>
        <v/>
      </c>
      <c r="RYJ46" t="str">
        <f t="shared" si="4811"/>
        <v/>
      </c>
      <c r="RYK46" t="str">
        <f t="shared" si="4811"/>
        <v/>
      </c>
      <c r="RYL46" t="str">
        <f t="shared" si="4811"/>
        <v/>
      </c>
      <c r="RYM46" t="str">
        <f t="shared" si="4811"/>
        <v/>
      </c>
      <c r="RYN46" t="str">
        <f t="shared" si="4811"/>
        <v/>
      </c>
      <c r="RYO46" t="str">
        <f t="shared" si="4811"/>
        <v/>
      </c>
      <c r="RYP46" t="str">
        <f t="shared" si="4811"/>
        <v/>
      </c>
      <c r="RYQ46" t="str">
        <f t="shared" si="4811"/>
        <v/>
      </c>
      <c r="RYR46" t="str">
        <f t="shared" si="4811"/>
        <v/>
      </c>
      <c r="RYS46" t="str">
        <f t="shared" si="4811"/>
        <v/>
      </c>
      <c r="RYT46" t="str">
        <f t="shared" si="4811"/>
        <v/>
      </c>
      <c r="RYU46" t="str">
        <f t="shared" si="4811"/>
        <v/>
      </c>
      <c r="RYV46" t="str">
        <f t="shared" si="4811"/>
        <v/>
      </c>
      <c r="RYW46" t="str">
        <f t="shared" si="4811"/>
        <v/>
      </c>
      <c r="RYX46" t="str">
        <f t="shared" si="4811"/>
        <v/>
      </c>
      <c r="RYY46" t="str">
        <f t="shared" si="4811"/>
        <v/>
      </c>
      <c r="RYZ46" t="str">
        <f t="shared" si="4811"/>
        <v/>
      </c>
      <c r="RZA46" t="str">
        <f t="shared" si="4811"/>
        <v/>
      </c>
      <c r="RZB46" t="str">
        <f t="shared" si="4811"/>
        <v/>
      </c>
      <c r="RZC46" t="str">
        <f t="shared" si="4811"/>
        <v/>
      </c>
      <c r="RZD46" t="str">
        <f t="shared" si="4811"/>
        <v/>
      </c>
      <c r="RZE46" t="str">
        <f t="shared" si="4811"/>
        <v/>
      </c>
      <c r="RZF46" t="str">
        <f t="shared" si="4811"/>
        <v/>
      </c>
      <c r="RZG46" t="str">
        <f t="shared" si="4811"/>
        <v/>
      </c>
      <c r="RZH46" t="str">
        <f t="shared" si="4811"/>
        <v/>
      </c>
      <c r="RZI46" t="str">
        <f t="shared" si="4811"/>
        <v/>
      </c>
      <c r="RZJ46" t="str">
        <f t="shared" si="4811"/>
        <v/>
      </c>
      <c r="RZK46" t="str">
        <f t="shared" si="4811"/>
        <v/>
      </c>
      <c r="RZL46" t="str">
        <f t="shared" si="4811"/>
        <v/>
      </c>
      <c r="RZM46" t="str">
        <f t="shared" si="4811"/>
        <v/>
      </c>
      <c r="RZN46" t="str">
        <f t="shared" si="4811"/>
        <v/>
      </c>
      <c r="RZO46" t="str">
        <f t="shared" si="4811"/>
        <v/>
      </c>
      <c r="RZP46" t="str">
        <f t="shared" si="4811"/>
        <v/>
      </c>
      <c r="RZQ46" t="str">
        <f t="shared" si="4811"/>
        <v/>
      </c>
      <c r="RZR46" t="str">
        <f t="shared" si="4811"/>
        <v/>
      </c>
      <c r="RZS46" t="str">
        <f t="shared" si="4811"/>
        <v/>
      </c>
      <c r="RZT46" t="str">
        <f t="shared" si="4811"/>
        <v/>
      </c>
      <c r="RZU46" t="str">
        <f t="shared" si="4811"/>
        <v/>
      </c>
      <c r="RZV46" t="str">
        <f t="shared" ref="RZV46:SCG46" si="4812">IF(RZV23="","",MID(RZV23,4,LEN(RZV23)-3))</f>
        <v/>
      </c>
      <c r="RZW46" t="str">
        <f t="shared" si="4812"/>
        <v/>
      </c>
      <c r="RZX46" t="str">
        <f t="shared" si="4812"/>
        <v/>
      </c>
      <c r="RZY46" t="str">
        <f t="shared" si="4812"/>
        <v/>
      </c>
      <c r="RZZ46" t="str">
        <f t="shared" si="4812"/>
        <v/>
      </c>
      <c r="SAA46" t="str">
        <f t="shared" si="4812"/>
        <v/>
      </c>
      <c r="SAB46" t="str">
        <f t="shared" si="4812"/>
        <v/>
      </c>
      <c r="SAC46" t="str">
        <f t="shared" si="4812"/>
        <v/>
      </c>
      <c r="SAD46" t="str">
        <f t="shared" si="4812"/>
        <v/>
      </c>
      <c r="SAE46" t="str">
        <f t="shared" si="4812"/>
        <v/>
      </c>
      <c r="SAF46" t="str">
        <f t="shared" si="4812"/>
        <v/>
      </c>
      <c r="SAG46" t="str">
        <f t="shared" si="4812"/>
        <v/>
      </c>
      <c r="SAH46" t="str">
        <f t="shared" si="4812"/>
        <v/>
      </c>
      <c r="SAI46" t="str">
        <f t="shared" si="4812"/>
        <v/>
      </c>
      <c r="SAJ46" t="str">
        <f t="shared" si="4812"/>
        <v/>
      </c>
      <c r="SAK46" t="str">
        <f t="shared" si="4812"/>
        <v/>
      </c>
      <c r="SAL46" t="str">
        <f t="shared" si="4812"/>
        <v/>
      </c>
      <c r="SAM46" t="str">
        <f t="shared" si="4812"/>
        <v/>
      </c>
      <c r="SAN46" t="str">
        <f t="shared" si="4812"/>
        <v/>
      </c>
      <c r="SAO46" t="str">
        <f t="shared" si="4812"/>
        <v/>
      </c>
      <c r="SAP46" t="str">
        <f t="shared" si="4812"/>
        <v/>
      </c>
      <c r="SAQ46" t="str">
        <f t="shared" si="4812"/>
        <v/>
      </c>
      <c r="SAR46" t="str">
        <f t="shared" si="4812"/>
        <v/>
      </c>
      <c r="SAS46" t="str">
        <f t="shared" si="4812"/>
        <v/>
      </c>
      <c r="SAT46" t="str">
        <f t="shared" si="4812"/>
        <v/>
      </c>
      <c r="SAU46" t="str">
        <f t="shared" si="4812"/>
        <v/>
      </c>
      <c r="SAV46" t="str">
        <f t="shared" si="4812"/>
        <v/>
      </c>
      <c r="SAW46" t="str">
        <f t="shared" si="4812"/>
        <v/>
      </c>
      <c r="SAX46" t="str">
        <f t="shared" si="4812"/>
        <v/>
      </c>
      <c r="SAY46" t="str">
        <f t="shared" si="4812"/>
        <v/>
      </c>
      <c r="SAZ46" t="str">
        <f t="shared" si="4812"/>
        <v/>
      </c>
      <c r="SBA46" t="str">
        <f t="shared" si="4812"/>
        <v/>
      </c>
      <c r="SBB46" t="str">
        <f t="shared" si="4812"/>
        <v/>
      </c>
      <c r="SBC46" t="str">
        <f t="shared" si="4812"/>
        <v/>
      </c>
      <c r="SBD46" t="str">
        <f t="shared" si="4812"/>
        <v/>
      </c>
      <c r="SBE46" t="str">
        <f t="shared" si="4812"/>
        <v/>
      </c>
      <c r="SBF46" t="str">
        <f t="shared" si="4812"/>
        <v/>
      </c>
      <c r="SBG46" t="str">
        <f t="shared" si="4812"/>
        <v/>
      </c>
      <c r="SBH46" t="str">
        <f t="shared" si="4812"/>
        <v/>
      </c>
      <c r="SBI46" t="str">
        <f t="shared" si="4812"/>
        <v/>
      </c>
      <c r="SBJ46" t="str">
        <f t="shared" si="4812"/>
        <v/>
      </c>
      <c r="SBK46" t="str">
        <f t="shared" si="4812"/>
        <v/>
      </c>
      <c r="SBL46" t="str">
        <f t="shared" si="4812"/>
        <v/>
      </c>
      <c r="SBM46" t="str">
        <f t="shared" si="4812"/>
        <v/>
      </c>
      <c r="SBN46" t="str">
        <f t="shared" si="4812"/>
        <v/>
      </c>
      <c r="SBO46" t="str">
        <f t="shared" si="4812"/>
        <v/>
      </c>
      <c r="SBP46" t="str">
        <f t="shared" si="4812"/>
        <v/>
      </c>
      <c r="SBQ46" t="str">
        <f t="shared" si="4812"/>
        <v/>
      </c>
      <c r="SBR46" t="str">
        <f t="shared" si="4812"/>
        <v/>
      </c>
      <c r="SBS46" t="str">
        <f t="shared" si="4812"/>
        <v/>
      </c>
      <c r="SBT46" t="str">
        <f t="shared" si="4812"/>
        <v/>
      </c>
      <c r="SBU46" t="str">
        <f t="shared" si="4812"/>
        <v/>
      </c>
      <c r="SBV46" t="str">
        <f t="shared" si="4812"/>
        <v/>
      </c>
      <c r="SBW46" t="str">
        <f t="shared" si="4812"/>
        <v/>
      </c>
      <c r="SBX46" t="str">
        <f t="shared" si="4812"/>
        <v/>
      </c>
      <c r="SBY46" t="str">
        <f t="shared" si="4812"/>
        <v/>
      </c>
      <c r="SBZ46" t="str">
        <f t="shared" si="4812"/>
        <v/>
      </c>
      <c r="SCA46" t="str">
        <f t="shared" si="4812"/>
        <v/>
      </c>
      <c r="SCB46" t="str">
        <f t="shared" si="4812"/>
        <v/>
      </c>
      <c r="SCC46" t="str">
        <f t="shared" si="4812"/>
        <v/>
      </c>
      <c r="SCD46" t="str">
        <f t="shared" si="4812"/>
        <v/>
      </c>
      <c r="SCE46" t="str">
        <f t="shared" si="4812"/>
        <v/>
      </c>
      <c r="SCF46" t="str">
        <f t="shared" si="4812"/>
        <v/>
      </c>
      <c r="SCG46" t="str">
        <f t="shared" si="4812"/>
        <v/>
      </c>
      <c r="SCH46" t="str">
        <f t="shared" ref="SCH46:SES46" si="4813">IF(SCH23="","",MID(SCH23,4,LEN(SCH23)-3))</f>
        <v/>
      </c>
      <c r="SCI46" t="str">
        <f t="shared" si="4813"/>
        <v/>
      </c>
      <c r="SCJ46" t="str">
        <f t="shared" si="4813"/>
        <v/>
      </c>
      <c r="SCK46" t="str">
        <f t="shared" si="4813"/>
        <v/>
      </c>
      <c r="SCL46" t="str">
        <f t="shared" si="4813"/>
        <v/>
      </c>
      <c r="SCM46" t="str">
        <f t="shared" si="4813"/>
        <v/>
      </c>
      <c r="SCN46" t="str">
        <f t="shared" si="4813"/>
        <v/>
      </c>
      <c r="SCO46" t="str">
        <f t="shared" si="4813"/>
        <v/>
      </c>
      <c r="SCP46" t="str">
        <f t="shared" si="4813"/>
        <v/>
      </c>
      <c r="SCQ46" t="str">
        <f t="shared" si="4813"/>
        <v/>
      </c>
      <c r="SCR46" t="str">
        <f t="shared" si="4813"/>
        <v/>
      </c>
      <c r="SCS46" t="str">
        <f t="shared" si="4813"/>
        <v/>
      </c>
      <c r="SCT46" t="str">
        <f t="shared" si="4813"/>
        <v/>
      </c>
      <c r="SCU46" t="str">
        <f t="shared" si="4813"/>
        <v/>
      </c>
      <c r="SCV46" t="str">
        <f t="shared" si="4813"/>
        <v/>
      </c>
      <c r="SCW46" t="str">
        <f t="shared" si="4813"/>
        <v/>
      </c>
      <c r="SCX46" t="str">
        <f t="shared" si="4813"/>
        <v/>
      </c>
      <c r="SCY46" t="str">
        <f t="shared" si="4813"/>
        <v/>
      </c>
      <c r="SCZ46" t="str">
        <f t="shared" si="4813"/>
        <v/>
      </c>
      <c r="SDA46" t="str">
        <f t="shared" si="4813"/>
        <v/>
      </c>
      <c r="SDB46" t="str">
        <f t="shared" si="4813"/>
        <v/>
      </c>
      <c r="SDC46" t="str">
        <f t="shared" si="4813"/>
        <v/>
      </c>
      <c r="SDD46" t="str">
        <f t="shared" si="4813"/>
        <v/>
      </c>
      <c r="SDE46" t="str">
        <f t="shared" si="4813"/>
        <v/>
      </c>
      <c r="SDF46" t="str">
        <f t="shared" si="4813"/>
        <v/>
      </c>
      <c r="SDG46" t="str">
        <f t="shared" si="4813"/>
        <v/>
      </c>
      <c r="SDH46" t="str">
        <f t="shared" si="4813"/>
        <v/>
      </c>
      <c r="SDI46" t="str">
        <f t="shared" si="4813"/>
        <v/>
      </c>
      <c r="SDJ46" t="str">
        <f t="shared" si="4813"/>
        <v/>
      </c>
      <c r="SDK46" t="str">
        <f t="shared" si="4813"/>
        <v/>
      </c>
      <c r="SDL46" t="str">
        <f t="shared" si="4813"/>
        <v/>
      </c>
      <c r="SDM46" t="str">
        <f t="shared" si="4813"/>
        <v/>
      </c>
      <c r="SDN46" t="str">
        <f t="shared" si="4813"/>
        <v/>
      </c>
      <c r="SDO46" t="str">
        <f t="shared" si="4813"/>
        <v/>
      </c>
      <c r="SDP46" t="str">
        <f t="shared" si="4813"/>
        <v/>
      </c>
      <c r="SDQ46" t="str">
        <f t="shared" si="4813"/>
        <v/>
      </c>
      <c r="SDR46" t="str">
        <f t="shared" si="4813"/>
        <v/>
      </c>
      <c r="SDS46" t="str">
        <f t="shared" si="4813"/>
        <v/>
      </c>
      <c r="SDT46" t="str">
        <f t="shared" si="4813"/>
        <v/>
      </c>
      <c r="SDU46" t="str">
        <f t="shared" si="4813"/>
        <v/>
      </c>
      <c r="SDV46" t="str">
        <f t="shared" si="4813"/>
        <v/>
      </c>
      <c r="SDW46" t="str">
        <f t="shared" si="4813"/>
        <v/>
      </c>
      <c r="SDX46" t="str">
        <f t="shared" si="4813"/>
        <v/>
      </c>
      <c r="SDY46" t="str">
        <f t="shared" si="4813"/>
        <v/>
      </c>
      <c r="SDZ46" t="str">
        <f t="shared" si="4813"/>
        <v/>
      </c>
      <c r="SEA46" t="str">
        <f t="shared" si="4813"/>
        <v/>
      </c>
      <c r="SEB46" t="str">
        <f t="shared" si="4813"/>
        <v/>
      </c>
      <c r="SEC46" t="str">
        <f t="shared" si="4813"/>
        <v/>
      </c>
      <c r="SED46" t="str">
        <f t="shared" si="4813"/>
        <v/>
      </c>
      <c r="SEE46" t="str">
        <f t="shared" si="4813"/>
        <v/>
      </c>
      <c r="SEF46" t="str">
        <f t="shared" si="4813"/>
        <v/>
      </c>
      <c r="SEG46" t="str">
        <f t="shared" si="4813"/>
        <v/>
      </c>
      <c r="SEH46" t="str">
        <f t="shared" si="4813"/>
        <v/>
      </c>
      <c r="SEI46" t="str">
        <f t="shared" si="4813"/>
        <v/>
      </c>
      <c r="SEJ46" t="str">
        <f t="shared" si="4813"/>
        <v/>
      </c>
      <c r="SEK46" t="str">
        <f t="shared" si="4813"/>
        <v/>
      </c>
      <c r="SEL46" t="str">
        <f t="shared" si="4813"/>
        <v/>
      </c>
      <c r="SEM46" t="str">
        <f t="shared" si="4813"/>
        <v/>
      </c>
      <c r="SEN46" t="str">
        <f t="shared" si="4813"/>
        <v/>
      </c>
      <c r="SEO46" t="str">
        <f t="shared" si="4813"/>
        <v/>
      </c>
      <c r="SEP46" t="str">
        <f t="shared" si="4813"/>
        <v/>
      </c>
      <c r="SEQ46" t="str">
        <f t="shared" si="4813"/>
        <v/>
      </c>
      <c r="SER46" t="str">
        <f t="shared" si="4813"/>
        <v/>
      </c>
      <c r="SES46" t="str">
        <f t="shared" si="4813"/>
        <v/>
      </c>
      <c r="SET46" t="str">
        <f t="shared" ref="SET46:SHE46" si="4814">IF(SET23="","",MID(SET23,4,LEN(SET23)-3))</f>
        <v/>
      </c>
      <c r="SEU46" t="str">
        <f t="shared" si="4814"/>
        <v/>
      </c>
      <c r="SEV46" t="str">
        <f t="shared" si="4814"/>
        <v/>
      </c>
      <c r="SEW46" t="str">
        <f t="shared" si="4814"/>
        <v/>
      </c>
      <c r="SEX46" t="str">
        <f t="shared" si="4814"/>
        <v/>
      </c>
      <c r="SEY46" t="str">
        <f t="shared" si="4814"/>
        <v/>
      </c>
      <c r="SEZ46" t="str">
        <f t="shared" si="4814"/>
        <v/>
      </c>
      <c r="SFA46" t="str">
        <f t="shared" si="4814"/>
        <v/>
      </c>
      <c r="SFB46" t="str">
        <f t="shared" si="4814"/>
        <v/>
      </c>
      <c r="SFC46" t="str">
        <f t="shared" si="4814"/>
        <v/>
      </c>
      <c r="SFD46" t="str">
        <f t="shared" si="4814"/>
        <v/>
      </c>
      <c r="SFE46" t="str">
        <f t="shared" si="4814"/>
        <v/>
      </c>
      <c r="SFF46" t="str">
        <f t="shared" si="4814"/>
        <v/>
      </c>
      <c r="SFG46" t="str">
        <f t="shared" si="4814"/>
        <v/>
      </c>
      <c r="SFH46" t="str">
        <f t="shared" si="4814"/>
        <v/>
      </c>
      <c r="SFI46" t="str">
        <f t="shared" si="4814"/>
        <v/>
      </c>
      <c r="SFJ46" t="str">
        <f t="shared" si="4814"/>
        <v/>
      </c>
      <c r="SFK46" t="str">
        <f t="shared" si="4814"/>
        <v/>
      </c>
      <c r="SFL46" t="str">
        <f t="shared" si="4814"/>
        <v/>
      </c>
      <c r="SFM46" t="str">
        <f t="shared" si="4814"/>
        <v/>
      </c>
      <c r="SFN46" t="str">
        <f t="shared" si="4814"/>
        <v/>
      </c>
      <c r="SFO46" t="str">
        <f t="shared" si="4814"/>
        <v/>
      </c>
      <c r="SFP46" t="str">
        <f t="shared" si="4814"/>
        <v/>
      </c>
      <c r="SFQ46" t="str">
        <f t="shared" si="4814"/>
        <v/>
      </c>
      <c r="SFR46" t="str">
        <f t="shared" si="4814"/>
        <v/>
      </c>
      <c r="SFS46" t="str">
        <f t="shared" si="4814"/>
        <v/>
      </c>
      <c r="SFT46" t="str">
        <f t="shared" si="4814"/>
        <v/>
      </c>
      <c r="SFU46" t="str">
        <f t="shared" si="4814"/>
        <v/>
      </c>
      <c r="SFV46" t="str">
        <f t="shared" si="4814"/>
        <v/>
      </c>
      <c r="SFW46" t="str">
        <f t="shared" si="4814"/>
        <v/>
      </c>
      <c r="SFX46" t="str">
        <f t="shared" si="4814"/>
        <v/>
      </c>
      <c r="SFY46" t="str">
        <f t="shared" si="4814"/>
        <v/>
      </c>
      <c r="SFZ46" t="str">
        <f t="shared" si="4814"/>
        <v/>
      </c>
      <c r="SGA46" t="str">
        <f t="shared" si="4814"/>
        <v/>
      </c>
      <c r="SGB46" t="str">
        <f t="shared" si="4814"/>
        <v/>
      </c>
      <c r="SGC46" t="str">
        <f t="shared" si="4814"/>
        <v/>
      </c>
      <c r="SGD46" t="str">
        <f t="shared" si="4814"/>
        <v/>
      </c>
      <c r="SGE46" t="str">
        <f t="shared" si="4814"/>
        <v/>
      </c>
      <c r="SGF46" t="str">
        <f t="shared" si="4814"/>
        <v/>
      </c>
      <c r="SGG46" t="str">
        <f t="shared" si="4814"/>
        <v/>
      </c>
      <c r="SGH46" t="str">
        <f t="shared" si="4814"/>
        <v/>
      </c>
      <c r="SGI46" t="str">
        <f t="shared" si="4814"/>
        <v/>
      </c>
      <c r="SGJ46" t="str">
        <f t="shared" si="4814"/>
        <v/>
      </c>
      <c r="SGK46" t="str">
        <f t="shared" si="4814"/>
        <v/>
      </c>
      <c r="SGL46" t="str">
        <f t="shared" si="4814"/>
        <v/>
      </c>
      <c r="SGM46" t="str">
        <f t="shared" si="4814"/>
        <v/>
      </c>
      <c r="SGN46" t="str">
        <f t="shared" si="4814"/>
        <v/>
      </c>
      <c r="SGO46" t="str">
        <f t="shared" si="4814"/>
        <v/>
      </c>
      <c r="SGP46" t="str">
        <f t="shared" si="4814"/>
        <v/>
      </c>
      <c r="SGQ46" t="str">
        <f t="shared" si="4814"/>
        <v/>
      </c>
      <c r="SGR46" t="str">
        <f t="shared" si="4814"/>
        <v/>
      </c>
      <c r="SGS46" t="str">
        <f t="shared" si="4814"/>
        <v/>
      </c>
      <c r="SGT46" t="str">
        <f t="shared" si="4814"/>
        <v/>
      </c>
      <c r="SGU46" t="str">
        <f t="shared" si="4814"/>
        <v/>
      </c>
      <c r="SGV46" t="str">
        <f t="shared" si="4814"/>
        <v/>
      </c>
      <c r="SGW46" t="str">
        <f t="shared" si="4814"/>
        <v/>
      </c>
      <c r="SGX46" t="str">
        <f t="shared" si="4814"/>
        <v/>
      </c>
      <c r="SGY46" t="str">
        <f t="shared" si="4814"/>
        <v/>
      </c>
      <c r="SGZ46" t="str">
        <f t="shared" si="4814"/>
        <v/>
      </c>
      <c r="SHA46" t="str">
        <f t="shared" si="4814"/>
        <v/>
      </c>
      <c r="SHB46" t="str">
        <f t="shared" si="4814"/>
        <v/>
      </c>
      <c r="SHC46" t="str">
        <f t="shared" si="4814"/>
        <v/>
      </c>
      <c r="SHD46" t="str">
        <f t="shared" si="4814"/>
        <v/>
      </c>
      <c r="SHE46" t="str">
        <f t="shared" si="4814"/>
        <v/>
      </c>
      <c r="SHF46" t="str">
        <f t="shared" ref="SHF46:SJQ46" si="4815">IF(SHF23="","",MID(SHF23,4,LEN(SHF23)-3))</f>
        <v/>
      </c>
      <c r="SHG46" t="str">
        <f t="shared" si="4815"/>
        <v/>
      </c>
      <c r="SHH46" t="str">
        <f t="shared" si="4815"/>
        <v/>
      </c>
      <c r="SHI46" t="str">
        <f t="shared" si="4815"/>
        <v/>
      </c>
      <c r="SHJ46" t="str">
        <f t="shared" si="4815"/>
        <v/>
      </c>
      <c r="SHK46" t="str">
        <f t="shared" si="4815"/>
        <v/>
      </c>
      <c r="SHL46" t="str">
        <f t="shared" si="4815"/>
        <v/>
      </c>
      <c r="SHM46" t="str">
        <f t="shared" si="4815"/>
        <v/>
      </c>
      <c r="SHN46" t="str">
        <f t="shared" si="4815"/>
        <v/>
      </c>
      <c r="SHO46" t="str">
        <f t="shared" si="4815"/>
        <v/>
      </c>
      <c r="SHP46" t="str">
        <f t="shared" si="4815"/>
        <v/>
      </c>
      <c r="SHQ46" t="str">
        <f t="shared" si="4815"/>
        <v/>
      </c>
      <c r="SHR46" t="str">
        <f t="shared" si="4815"/>
        <v/>
      </c>
      <c r="SHS46" t="str">
        <f t="shared" si="4815"/>
        <v/>
      </c>
      <c r="SHT46" t="str">
        <f t="shared" si="4815"/>
        <v/>
      </c>
      <c r="SHU46" t="str">
        <f t="shared" si="4815"/>
        <v/>
      </c>
      <c r="SHV46" t="str">
        <f t="shared" si="4815"/>
        <v/>
      </c>
      <c r="SHW46" t="str">
        <f t="shared" si="4815"/>
        <v/>
      </c>
      <c r="SHX46" t="str">
        <f t="shared" si="4815"/>
        <v/>
      </c>
      <c r="SHY46" t="str">
        <f t="shared" si="4815"/>
        <v/>
      </c>
      <c r="SHZ46" t="str">
        <f t="shared" si="4815"/>
        <v/>
      </c>
      <c r="SIA46" t="str">
        <f t="shared" si="4815"/>
        <v/>
      </c>
      <c r="SIB46" t="str">
        <f t="shared" si="4815"/>
        <v/>
      </c>
      <c r="SIC46" t="str">
        <f t="shared" si="4815"/>
        <v/>
      </c>
      <c r="SID46" t="str">
        <f t="shared" si="4815"/>
        <v/>
      </c>
      <c r="SIE46" t="str">
        <f t="shared" si="4815"/>
        <v/>
      </c>
      <c r="SIF46" t="str">
        <f t="shared" si="4815"/>
        <v/>
      </c>
      <c r="SIG46" t="str">
        <f t="shared" si="4815"/>
        <v/>
      </c>
      <c r="SIH46" t="str">
        <f t="shared" si="4815"/>
        <v/>
      </c>
      <c r="SII46" t="str">
        <f t="shared" si="4815"/>
        <v/>
      </c>
      <c r="SIJ46" t="str">
        <f t="shared" si="4815"/>
        <v/>
      </c>
      <c r="SIK46" t="str">
        <f t="shared" si="4815"/>
        <v/>
      </c>
      <c r="SIL46" t="str">
        <f t="shared" si="4815"/>
        <v/>
      </c>
      <c r="SIM46" t="str">
        <f t="shared" si="4815"/>
        <v/>
      </c>
      <c r="SIN46" t="str">
        <f t="shared" si="4815"/>
        <v/>
      </c>
      <c r="SIO46" t="str">
        <f t="shared" si="4815"/>
        <v/>
      </c>
      <c r="SIP46" t="str">
        <f t="shared" si="4815"/>
        <v/>
      </c>
      <c r="SIQ46" t="str">
        <f t="shared" si="4815"/>
        <v/>
      </c>
      <c r="SIR46" t="str">
        <f t="shared" si="4815"/>
        <v/>
      </c>
      <c r="SIS46" t="str">
        <f t="shared" si="4815"/>
        <v/>
      </c>
      <c r="SIT46" t="str">
        <f t="shared" si="4815"/>
        <v/>
      </c>
      <c r="SIU46" t="str">
        <f t="shared" si="4815"/>
        <v/>
      </c>
      <c r="SIV46" t="str">
        <f t="shared" si="4815"/>
        <v/>
      </c>
      <c r="SIW46" t="str">
        <f t="shared" si="4815"/>
        <v/>
      </c>
      <c r="SIX46" t="str">
        <f t="shared" si="4815"/>
        <v/>
      </c>
      <c r="SIY46" t="str">
        <f t="shared" si="4815"/>
        <v/>
      </c>
      <c r="SIZ46" t="str">
        <f t="shared" si="4815"/>
        <v/>
      </c>
      <c r="SJA46" t="str">
        <f t="shared" si="4815"/>
        <v/>
      </c>
      <c r="SJB46" t="str">
        <f t="shared" si="4815"/>
        <v/>
      </c>
      <c r="SJC46" t="str">
        <f t="shared" si="4815"/>
        <v/>
      </c>
      <c r="SJD46" t="str">
        <f t="shared" si="4815"/>
        <v/>
      </c>
      <c r="SJE46" t="str">
        <f t="shared" si="4815"/>
        <v/>
      </c>
      <c r="SJF46" t="str">
        <f t="shared" si="4815"/>
        <v/>
      </c>
      <c r="SJG46" t="str">
        <f t="shared" si="4815"/>
        <v/>
      </c>
      <c r="SJH46" t="str">
        <f t="shared" si="4815"/>
        <v/>
      </c>
      <c r="SJI46" t="str">
        <f t="shared" si="4815"/>
        <v/>
      </c>
      <c r="SJJ46" t="str">
        <f t="shared" si="4815"/>
        <v/>
      </c>
      <c r="SJK46" t="str">
        <f t="shared" si="4815"/>
        <v/>
      </c>
      <c r="SJL46" t="str">
        <f t="shared" si="4815"/>
        <v/>
      </c>
      <c r="SJM46" t="str">
        <f t="shared" si="4815"/>
        <v/>
      </c>
      <c r="SJN46" t="str">
        <f t="shared" si="4815"/>
        <v/>
      </c>
      <c r="SJO46" t="str">
        <f t="shared" si="4815"/>
        <v/>
      </c>
      <c r="SJP46" t="str">
        <f t="shared" si="4815"/>
        <v/>
      </c>
      <c r="SJQ46" t="str">
        <f t="shared" si="4815"/>
        <v/>
      </c>
      <c r="SJR46" t="str">
        <f t="shared" ref="SJR46:SMC46" si="4816">IF(SJR23="","",MID(SJR23,4,LEN(SJR23)-3))</f>
        <v/>
      </c>
      <c r="SJS46" t="str">
        <f t="shared" si="4816"/>
        <v/>
      </c>
      <c r="SJT46" t="str">
        <f t="shared" si="4816"/>
        <v/>
      </c>
      <c r="SJU46" t="str">
        <f t="shared" si="4816"/>
        <v/>
      </c>
      <c r="SJV46" t="str">
        <f t="shared" si="4816"/>
        <v/>
      </c>
      <c r="SJW46" t="str">
        <f t="shared" si="4816"/>
        <v/>
      </c>
      <c r="SJX46" t="str">
        <f t="shared" si="4816"/>
        <v/>
      </c>
      <c r="SJY46" t="str">
        <f t="shared" si="4816"/>
        <v/>
      </c>
      <c r="SJZ46" t="str">
        <f t="shared" si="4816"/>
        <v/>
      </c>
      <c r="SKA46" t="str">
        <f t="shared" si="4816"/>
        <v/>
      </c>
      <c r="SKB46" t="str">
        <f t="shared" si="4816"/>
        <v/>
      </c>
      <c r="SKC46" t="str">
        <f t="shared" si="4816"/>
        <v/>
      </c>
      <c r="SKD46" t="str">
        <f t="shared" si="4816"/>
        <v/>
      </c>
      <c r="SKE46" t="str">
        <f t="shared" si="4816"/>
        <v/>
      </c>
      <c r="SKF46" t="str">
        <f t="shared" si="4816"/>
        <v/>
      </c>
      <c r="SKG46" t="str">
        <f t="shared" si="4816"/>
        <v/>
      </c>
      <c r="SKH46" t="str">
        <f t="shared" si="4816"/>
        <v/>
      </c>
      <c r="SKI46" t="str">
        <f t="shared" si="4816"/>
        <v/>
      </c>
      <c r="SKJ46" t="str">
        <f t="shared" si="4816"/>
        <v/>
      </c>
      <c r="SKK46" t="str">
        <f t="shared" si="4816"/>
        <v/>
      </c>
      <c r="SKL46" t="str">
        <f t="shared" si="4816"/>
        <v/>
      </c>
      <c r="SKM46" t="str">
        <f t="shared" si="4816"/>
        <v/>
      </c>
      <c r="SKN46" t="str">
        <f t="shared" si="4816"/>
        <v/>
      </c>
      <c r="SKO46" t="str">
        <f t="shared" si="4816"/>
        <v/>
      </c>
      <c r="SKP46" t="str">
        <f t="shared" si="4816"/>
        <v/>
      </c>
      <c r="SKQ46" t="str">
        <f t="shared" si="4816"/>
        <v/>
      </c>
      <c r="SKR46" t="str">
        <f t="shared" si="4816"/>
        <v/>
      </c>
      <c r="SKS46" t="str">
        <f t="shared" si="4816"/>
        <v/>
      </c>
      <c r="SKT46" t="str">
        <f t="shared" si="4816"/>
        <v/>
      </c>
      <c r="SKU46" t="str">
        <f t="shared" si="4816"/>
        <v/>
      </c>
      <c r="SKV46" t="str">
        <f t="shared" si="4816"/>
        <v/>
      </c>
      <c r="SKW46" t="str">
        <f t="shared" si="4816"/>
        <v/>
      </c>
      <c r="SKX46" t="str">
        <f t="shared" si="4816"/>
        <v/>
      </c>
      <c r="SKY46" t="str">
        <f t="shared" si="4816"/>
        <v/>
      </c>
      <c r="SKZ46" t="str">
        <f t="shared" si="4816"/>
        <v/>
      </c>
      <c r="SLA46" t="str">
        <f t="shared" si="4816"/>
        <v/>
      </c>
      <c r="SLB46" t="str">
        <f t="shared" si="4816"/>
        <v/>
      </c>
      <c r="SLC46" t="str">
        <f t="shared" si="4816"/>
        <v/>
      </c>
      <c r="SLD46" t="str">
        <f t="shared" si="4816"/>
        <v/>
      </c>
      <c r="SLE46" t="str">
        <f t="shared" si="4816"/>
        <v/>
      </c>
      <c r="SLF46" t="str">
        <f t="shared" si="4816"/>
        <v/>
      </c>
      <c r="SLG46" t="str">
        <f t="shared" si="4816"/>
        <v/>
      </c>
      <c r="SLH46" t="str">
        <f t="shared" si="4816"/>
        <v/>
      </c>
      <c r="SLI46" t="str">
        <f t="shared" si="4816"/>
        <v/>
      </c>
      <c r="SLJ46" t="str">
        <f t="shared" si="4816"/>
        <v/>
      </c>
      <c r="SLK46" t="str">
        <f t="shared" si="4816"/>
        <v/>
      </c>
      <c r="SLL46" t="str">
        <f t="shared" si="4816"/>
        <v/>
      </c>
      <c r="SLM46" t="str">
        <f t="shared" si="4816"/>
        <v/>
      </c>
      <c r="SLN46" t="str">
        <f t="shared" si="4816"/>
        <v/>
      </c>
      <c r="SLO46" t="str">
        <f t="shared" si="4816"/>
        <v/>
      </c>
      <c r="SLP46" t="str">
        <f t="shared" si="4816"/>
        <v/>
      </c>
      <c r="SLQ46" t="str">
        <f t="shared" si="4816"/>
        <v/>
      </c>
      <c r="SLR46" t="str">
        <f t="shared" si="4816"/>
        <v/>
      </c>
      <c r="SLS46" t="str">
        <f t="shared" si="4816"/>
        <v/>
      </c>
      <c r="SLT46" t="str">
        <f t="shared" si="4816"/>
        <v/>
      </c>
      <c r="SLU46" t="str">
        <f t="shared" si="4816"/>
        <v/>
      </c>
      <c r="SLV46" t="str">
        <f t="shared" si="4816"/>
        <v/>
      </c>
      <c r="SLW46" t="str">
        <f t="shared" si="4816"/>
        <v/>
      </c>
      <c r="SLX46" t="str">
        <f t="shared" si="4816"/>
        <v/>
      </c>
      <c r="SLY46" t="str">
        <f t="shared" si="4816"/>
        <v/>
      </c>
      <c r="SLZ46" t="str">
        <f t="shared" si="4816"/>
        <v/>
      </c>
      <c r="SMA46" t="str">
        <f t="shared" si="4816"/>
        <v/>
      </c>
      <c r="SMB46" t="str">
        <f t="shared" si="4816"/>
        <v/>
      </c>
      <c r="SMC46" t="str">
        <f t="shared" si="4816"/>
        <v/>
      </c>
      <c r="SMD46" t="str">
        <f t="shared" ref="SMD46:SOO46" si="4817">IF(SMD23="","",MID(SMD23,4,LEN(SMD23)-3))</f>
        <v/>
      </c>
      <c r="SME46" t="str">
        <f t="shared" si="4817"/>
        <v/>
      </c>
      <c r="SMF46" t="str">
        <f t="shared" si="4817"/>
        <v/>
      </c>
      <c r="SMG46" t="str">
        <f t="shared" si="4817"/>
        <v/>
      </c>
      <c r="SMH46" t="str">
        <f t="shared" si="4817"/>
        <v/>
      </c>
      <c r="SMI46" t="str">
        <f t="shared" si="4817"/>
        <v/>
      </c>
      <c r="SMJ46" t="str">
        <f t="shared" si="4817"/>
        <v/>
      </c>
      <c r="SMK46" t="str">
        <f t="shared" si="4817"/>
        <v/>
      </c>
      <c r="SML46" t="str">
        <f t="shared" si="4817"/>
        <v/>
      </c>
      <c r="SMM46" t="str">
        <f t="shared" si="4817"/>
        <v/>
      </c>
      <c r="SMN46" t="str">
        <f t="shared" si="4817"/>
        <v/>
      </c>
      <c r="SMO46" t="str">
        <f t="shared" si="4817"/>
        <v/>
      </c>
      <c r="SMP46" t="str">
        <f t="shared" si="4817"/>
        <v/>
      </c>
      <c r="SMQ46" t="str">
        <f t="shared" si="4817"/>
        <v/>
      </c>
      <c r="SMR46" t="str">
        <f t="shared" si="4817"/>
        <v/>
      </c>
      <c r="SMS46" t="str">
        <f t="shared" si="4817"/>
        <v/>
      </c>
      <c r="SMT46" t="str">
        <f t="shared" si="4817"/>
        <v/>
      </c>
      <c r="SMU46" t="str">
        <f t="shared" si="4817"/>
        <v/>
      </c>
      <c r="SMV46" t="str">
        <f t="shared" si="4817"/>
        <v/>
      </c>
      <c r="SMW46" t="str">
        <f t="shared" si="4817"/>
        <v/>
      </c>
      <c r="SMX46" t="str">
        <f t="shared" si="4817"/>
        <v/>
      </c>
      <c r="SMY46" t="str">
        <f t="shared" si="4817"/>
        <v/>
      </c>
      <c r="SMZ46" t="str">
        <f t="shared" si="4817"/>
        <v/>
      </c>
      <c r="SNA46" t="str">
        <f t="shared" si="4817"/>
        <v/>
      </c>
      <c r="SNB46" t="str">
        <f t="shared" si="4817"/>
        <v/>
      </c>
      <c r="SNC46" t="str">
        <f t="shared" si="4817"/>
        <v/>
      </c>
      <c r="SND46" t="str">
        <f t="shared" si="4817"/>
        <v/>
      </c>
      <c r="SNE46" t="str">
        <f t="shared" si="4817"/>
        <v/>
      </c>
      <c r="SNF46" t="str">
        <f t="shared" si="4817"/>
        <v/>
      </c>
      <c r="SNG46" t="str">
        <f t="shared" si="4817"/>
        <v/>
      </c>
      <c r="SNH46" t="str">
        <f t="shared" si="4817"/>
        <v/>
      </c>
      <c r="SNI46" t="str">
        <f t="shared" si="4817"/>
        <v/>
      </c>
      <c r="SNJ46" t="str">
        <f t="shared" si="4817"/>
        <v/>
      </c>
      <c r="SNK46" t="str">
        <f t="shared" si="4817"/>
        <v/>
      </c>
      <c r="SNL46" t="str">
        <f t="shared" si="4817"/>
        <v/>
      </c>
      <c r="SNM46" t="str">
        <f t="shared" si="4817"/>
        <v/>
      </c>
      <c r="SNN46" t="str">
        <f t="shared" si="4817"/>
        <v/>
      </c>
      <c r="SNO46" t="str">
        <f t="shared" si="4817"/>
        <v/>
      </c>
      <c r="SNP46" t="str">
        <f t="shared" si="4817"/>
        <v/>
      </c>
      <c r="SNQ46" t="str">
        <f t="shared" si="4817"/>
        <v/>
      </c>
      <c r="SNR46" t="str">
        <f t="shared" si="4817"/>
        <v/>
      </c>
      <c r="SNS46" t="str">
        <f t="shared" si="4817"/>
        <v/>
      </c>
      <c r="SNT46" t="str">
        <f t="shared" si="4817"/>
        <v/>
      </c>
      <c r="SNU46" t="str">
        <f t="shared" si="4817"/>
        <v/>
      </c>
      <c r="SNV46" t="str">
        <f t="shared" si="4817"/>
        <v/>
      </c>
      <c r="SNW46" t="str">
        <f t="shared" si="4817"/>
        <v/>
      </c>
      <c r="SNX46" t="str">
        <f t="shared" si="4817"/>
        <v/>
      </c>
      <c r="SNY46" t="str">
        <f t="shared" si="4817"/>
        <v/>
      </c>
      <c r="SNZ46" t="str">
        <f t="shared" si="4817"/>
        <v/>
      </c>
      <c r="SOA46" t="str">
        <f t="shared" si="4817"/>
        <v/>
      </c>
      <c r="SOB46" t="str">
        <f t="shared" si="4817"/>
        <v/>
      </c>
      <c r="SOC46" t="str">
        <f t="shared" si="4817"/>
        <v/>
      </c>
      <c r="SOD46" t="str">
        <f t="shared" si="4817"/>
        <v/>
      </c>
      <c r="SOE46" t="str">
        <f t="shared" si="4817"/>
        <v/>
      </c>
      <c r="SOF46" t="str">
        <f t="shared" si="4817"/>
        <v/>
      </c>
      <c r="SOG46" t="str">
        <f t="shared" si="4817"/>
        <v/>
      </c>
      <c r="SOH46" t="str">
        <f t="shared" si="4817"/>
        <v/>
      </c>
      <c r="SOI46" t="str">
        <f t="shared" si="4817"/>
        <v/>
      </c>
      <c r="SOJ46" t="str">
        <f t="shared" si="4817"/>
        <v/>
      </c>
      <c r="SOK46" t="str">
        <f t="shared" si="4817"/>
        <v/>
      </c>
      <c r="SOL46" t="str">
        <f t="shared" si="4817"/>
        <v/>
      </c>
      <c r="SOM46" t="str">
        <f t="shared" si="4817"/>
        <v/>
      </c>
      <c r="SON46" t="str">
        <f t="shared" si="4817"/>
        <v/>
      </c>
      <c r="SOO46" t="str">
        <f t="shared" si="4817"/>
        <v/>
      </c>
      <c r="SOP46" t="str">
        <f t="shared" ref="SOP46:SRA46" si="4818">IF(SOP23="","",MID(SOP23,4,LEN(SOP23)-3))</f>
        <v/>
      </c>
      <c r="SOQ46" t="str">
        <f t="shared" si="4818"/>
        <v/>
      </c>
      <c r="SOR46" t="str">
        <f t="shared" si="4818"/>
        <v/>
      </c>
      <c r="SOS46" t="str">
        <f t="shared" si="4818"/>
        <v/>
      </c>
      <c r="SOT46" t="str">
        <f t="shared" si="4818"/>
        <v/>
      </c>
      <c r="SOU46" t="str">
        <f t="shared" si="4818"/>
        <v/>
      </c>
      <c r="SOV46" t="str">
        <f t="shared" si="4818"/>
        <v/>
      </c>
      <c r="SOW46" t="str">
        <f t="shared" si="4818"/>
        <v/>
      </c>
      <c r="SOX46" t="str">
        <f t="shared" si="4818"/>
        <v/>
      </c>
      <c r="SOY46" t="str">
        <f t="shared" si="4818"/>
        <v/>
      </c>
      <c r="SOZ46" t="str">
        <f t="shared" si="4818"/>
        <v/>
      </c>
      <c r="SPA46" t="str">
        <f t="shared" si="4818"/>
        <v/>
      </c>
      <c r="SPB46" t="str">
        <f t="shared" si="4818"/>
        <v/>
      </c>
      <c r="SPC46" t="str">
        <f t="shared" si="4818"/>
        <v/>
      </c>
      <c r="SPD46" t="str">
        <f t="shared" si="4818"/>
        <v/>
      </c>
      <c r="SPE46" t="str">
        <f t="shared" si="4818"/>
        <v/>
      </c>
      <c r="SPF46" t="str">
        <f t="shared" si="4818"/>
        <v/>
      </c>
      <c r="SPG46" t="str">
        <f t="shared" si="4818"/>
        <v/>
      </c>
      <c r="SPH46" t="str">
        <f t="shared" si="4818"/>
        <v/>
      </c>
      <c r="SPI46" t="str">
        <f t="shared" si="4818"/>
        <v/>
      </c>
      <c r="SPJ46" t="str">
        <f t="shared" si="4818"/>
        <v/>
      </c>
      <c r="SPK46" t="str">
        <f t="shared" si="4818"/>
        <v/>
      </c>
      <c r="SPL46" t="str">
        <f t="shared" si="4818"/>
        <v/>
      </c>
      <c r="SPM46" t="str">
        <f t="shared" si="4818"/>
        <v/>
      </c>
      <c r="SPN46" t="str">
        <f t="shared" si="4818"/>
        <v/>
      </c>
      <c r="SPO46" t="str">
        <f t="shared" si="4818"/>
        <v/>
      </c>
      <c r="SPP46" t="str">
        <f t="shared" si="4818"/>
        <v/>
      </c>
      <c r="SPQ46" t="str">
        <f t="shared" si="4818"/>
        <v/>
      </c>
      <c r="SPR46" t="str">
        <f t="shared" si="4818"/>
        <v/>
      </c>
      <c r="SPS46" t="str">
        <f t="shared" si="4818"/>
        <v/>
      </c>
      <c r="SPT46" t="str">
        <f t="shared" si="4818"/>
        <v/>
      </c>
      <c r="SPU46" t="str">
        <f t="shared" si="4818"/>
        <v/>
      </c>
      <c r="SPV46" t="str">
        <f t="shared" si="4818"/>
        <v/>
      </c>
      <c r="SPW46" t="str">
        <f t="shared" si="4818"/>
        <v/>
      </c>
      <c r="SPX46" t="str">
        <f t="shared" si="4818"/>
        <v/>
      </c>
      <c r="SPY46" t="str">
        <f t="shared" si="4818"/>
        <v/>
      </c>
      <c r="SPZ46" t="str">
        <f t="shared" si="4818"/>
        <v/>
      </c>
      <c r="SQA46" t="str">
        <f t="shared" si="4818"/>
        <v/>
      </c>
      <c r="SQB46" t="str">
        <f t="shared" si="4818"/>
        <v/>
      </c>
      <c r="SQC46" t="str">
        <f t="shared" si="4818"/>
        <v/>
      </c>
      <c r="SQD46" t="str">
        <f t="shared" si="4818"/>
        <v/>
      </c>
      <c r="SQE46" t="str">
        <f t="shared" si="4818"/>
        <v/>
      </c>
      <c r="SQF46" t="str">
        <f t="shared" si="4818"/>
        <v/>
      </c>
      <c r="SQG46" t="str">
        <f t="shared" si="4818"/>
        <v/>
      </c>
      <c r="SQH46" t="str">
        <f t="shared" si="4818"/>
        <v/>
      </c>
      <c r="SQI46" t="str">
        <f t="shared" si="4818"/>
        <v/>
      </c>
      <c r="SQJ46" t="str">
        <f t="shared" si="4818"/>
        <v/>
      </c>
      <c r="SQK46" t="str">
        <f t="shared" si="4818"/>
        <v/>
      </c>
      <c r="SQL46" t="str">
        <f t="shared" si="4818"/>
        <v/>
      </c>
      <c r="SQM46" t="str">
        <f t="shared" si="4818"/>
        <v/>
      </c>
      <c r="SQN46" t="str">
        <f t="shared" si="4818"/>
        <v/>
      </c>
      <c r="SQO46" t="str">
        <f t="shared" si="4818"/>
        <v/>
      </c>
      <c r="SQP46" t="str">
        <f t="shared" si="4818"/>
        <v/>
      </c>
      <c r="SQQ46" t="str">
        <f t="shared" si="4818"/>
        <v/>
      </c>
      <c r="SQR46" t="str">
        <f t="shared" si="4818"/>
        <v/>
      </c>
      <c r="SQS46" t="str">
        <f t="shared" si="4818"/>
        <v/>
      </c>
      <c r="SQT46" t="str">
        <f t="shared" si="4818"/>
        <v/>
      </c>
      <c r="SQU46" t="str">
        <f t="shared" si="4818"/>
        <v/>
      </c>
      <c r="SQV46" t="str">
        <f t="shared" si="4818"/>
        <v/>
      </c>
      <c r="SQW46" t="str">
        <f t="shared" si="4818"/>
        <v/>
      </c>
      <c r="SQX46" t="str">
        <f t="shared" si="4818"/>
        <v/>
      </c>
      <c r="SQY46" t="str">
        <f t="shared" si="4818"/>
        <v/>
      </c>
      <c r="SQZ46" t="str">
        <f t="shared" si="4818"/>
        <v/>
      </c>
      <c r="SRA46" t="str">
        <f t="shared" si="4818"/>
        <v/>
      </c>
      <c r="SRB46" t="str">
        <f t="shared" ref="SRB46:STM46" si="4819">IF(SRB23="","",MID(SRB23,4,LEN(SRB23)-3))</f>
        <v/>
      </c>
      <c r="SRC46" t="str">
        <f t="shared" si="4819"/>
        <v/>
      </c>
      <c r="SRD46" t="str">
        <f t="shared" si="4819"/>
        <v/>
      </c>
      <c r="SRE46" t="str">
        <f t="shared" si="4819"/>
        <v/>
      </c>
      <c r="SRF46" t="str">
        <f t="shared" si="4819"/>
        <v/>
      </c>
      <c r="SRG46" t="str">
        <f t="shared" si="4819"/>
        <v/>
      </c>
      <c r="SRH46" t="str">
        <f t="shared" si="4819"/>
        <v/>
      </c>
      <c r="SRI46" t="str">
        <f t="shared" si="4819"/>
        <v/>
      </c>
      <c r="SRJ46" t="str">
        <f t="shared" si="4819"/>
        <v/>
      </c>
      <c r="SRK46" t="str">
        <f t="shared" si="4819"/>
        <v/>
      </c>
      <c r="SRL46" t="str">
        <f t="shared" si="4819"/>
        <v/>
      </c>
      <c r="SRM46" t="str">
        <f t="shared" si="4819"/>
        <v/>
      </c>
      <c r="SRN46" t="str">
        <f t="shared" si="4819"/>
        <v/>
      </c>
      <c r="SRO46" t="str">
        <f t="shared" si="4819"/>
        <v/>
      </c>
      <c r="SRP46" t="str">
        <f t="shared" si="4819"/>
        <v/>
      </c>
      <c r="SRQ46" t="str">
        <f t="shared" si="4819"/>
        <v/>
      </c>
      <c r="SRR46" t="str">
        <f t="shared" si="4819"/>
        <v/>
      </c>
      <c r="SRS46" t="str">
        <f t="shared" si="4819"/>
        <v/>
      </c>
      <c r="SRT46" t="str">
        <f t="shared" si="4819"/>
        <v/>
      </c>
      <c r="SRU46" t="str">
        <f t="shared" si="4819"/>
        <v/>
      </c>
      <c r="SRV46" t="str">
        <f t="shared" si="4819"/>
        <v/>
      </c>
      <c r="SRW46" t="str">
        <f t="shared" si="4819"/>
        <v/>
      </c>
      <c r="SRX46" t="str">
        <f t="shared" si="4819"/>
        <v/>
      </c>
      <c r="SRY46" t="str">
        <f t="shared" si="4819"/>
        <v/>
      </c>
      <c r="SRZ46" t="str">
        <f t="shared" si="4819"/>
        <v/>
      </c>
      <c r="SSA46" t="str">
        <f t="shared" si="4819"/>
        <v/>
      </c>
      <c r="SSB46" t="str">
        <f t="shared" si="4819"/>
        <v/>
      </c>
      <c r="SSC46" t="str">
        <f t="shared" si="4819"/>
        <v/>
      </c>
      <c r="SSD46" t="str">
        <f t="shared" si="4819"/>
        <v/>
      </c>
      <c r="SSE46" t="str">
        <f t="shared" si="4819"/>
        <v/>
      </c>
      <c r="SSF46" t="str">
        <f t="shared" si="4819"/>
        <v/>
      </c>
      <c r="SSG46" t="str">
        <f t="shared" si="4819"/>
        <v/>
      </c>
      <c r="SSH46" t="str">
        <f t="shared" si="4819"/>
        <v/>
      </c>
      <c r="SSI46" t="str">
        <f t="shared" si="4819"/>
        <v/>
      </c>
      <c r="SSJ46" t="str">
        <f t="shared" si="4819"/>
        <v/>
      </c>
      <c r="SSK46" t="str">
        <f t="shared" si="4819"/>
        <v/>
      </c>
      <c r="SSL46" t="str">
        <f t="shared" si="4819"/>
        <v/>
      </c>
      <c r="SSM46" t="str">
        <f t="shared" si="4819"/>
        <v/>
      </c>
      <c r="SSN46" t="str">
        <f t="shared" si="4819"/>
        <v/>
      </c>
      <c r="SSO46" t="str">
        <f t="shared" si="4819"/>
        <v/>
      </c>
      <c r="SSP46" t="str">
        <f t="shared" si="4819"/>
        <v/>
      </c>
      <c r="SSQ46" t="str">
        <f t="shared" si="4819"/>
        <v/>
      </c>
      <c r="SSR46" t="str">
        <f t="shared" si="4819"/>
        <v/>
      </c>
      <c r="SSS46" t="str">
        <f t="shared" si="4819"/>
        <v/>
      </c>
      <c r="SST46" t="str">
        <f t="shared" si="4819"/>
        <v/>
      </c>
      <c r="SSU46" t="str">
        <f t="shared" si="4819"/>
        <v/>
      </c>
      <c r="SSV46" t="str">
        <f t="shared" si="4819"/>
        <v/>
      </c>
      <c r="SSW46" t="str">
        <f t="shared" si="4819"/>
        <v/>
      </c>
      <c r="SSX46" t="str">
        <f t="shared" si="4819"/>
        <v/>
      </c>
      <c r="SSY46" t="str">
        <f t="shared" si="4819"/>
        <v/>
      </c>
      <c r="SSZ46" t="str">
        <f t="shared" si="4819"/>
        <v/>
      </c>
      <c r="STA46" t="str">
        <f t="shared" si="4819"/>
        <v/>
      </c>
      <c r="STB46" t="str">
        <f t="shared" si="4819"/>
        <v/>
      </c>
      <c r="STC46" t="str">
        <f t="shared" si="4819"/>
        <v/>
      </c>
      <c r="STD46" t="str">
        <f t="shared" si="4819"/>
        <v/>
      </c>
      <c r="STE46" t="str">
        <f t="shared" si="4819"/>
        <v/>
      </c>
      <c r="STF46" t="str">
        <f t="shared" si="4819"/>
        <v/>
      </c>
      <c r="STG46" t="str">
        <f t="shared" si="4819"/>
        <v/>
      </c>
      <c r="STH46" t="str">
        <f t="shared" si="4819"/>
        <v/>
      </c>
      <c r="STI46" t="str">
        <f t="shared" si="4819"/>
        <v/>
      </c>
      <c r="STJ46" t="str">
        <f t="shared" si="4819"/>
        <v/>
      </c>
      <c r="STK46" t="str">
        <f t="shared" si="4819"/>
        <v/>
      </c>
      <c r="STL46" t="str">
        <f t="shared" si="4819"/>
        <v/>
      </c>
      <c r="STM46" t="str">
        <f t="shared" si="4819"/>
        <v/>
      </c>
      <c r="STN46" t="str">
        <f t="shared" ref="STN46:SVY46" si="4820">IF(STN23="","",MID(STN23,4,LEN(STN23)-3))</f>
        <v/>
      </c>
      <c r="STO46" t="str">
        <f t="shared" si="4820"/>
        <v/>
      </c>
      <c r="STP46" t="str">
        <f t="shared" si="4820"/>
        <v/>
      </c>
      <c r="STQ46" t="str">
        <f t="shared" si="4820"/>
        <v/>
      </c>
      <c r="STR46" t="str">
        <f t="shared" si="4820"/>
        <v/>
      </c>
      <c r="STS46" t="str">
        <f t="shared" si="4820"/>
        <v/>
      </c>
      <c r="STT46" t="str">
        <f t="shared" si="4820"/>
        <v/>
      </c>
      <c r="STU46" t="str">
        <f t="shared" si="4820"/>
        <v/>
      </c>
      <c r="STV46" t="str">
        <f t="shared" si="4820"/>
        <v/>
      </c>
      <c r="STW46" t="str">
        <f t="shared" si="4820"/>
        <v/>
      </c>
      <c r="STX46" t="str">
        <f t="shared" si="4820"/>
        <v/>
      </c>
      <c r="STY46" t="str">
        <f t="shared" si="4820"/>
        <v/>
      </c>
      <c r="STZ46" t="str">
        <f t="shared" si="4820"/>
        <v/>
      </c>
      <c r="SUA46" t="str">
        <f t="shared" si="4820"/>
        <v/>
      </c>
      <c r="SUB46" t="str">
        <f t="shared" si="4820"/>
        <v/>
      </c>
      <c r="SUC46" t="str">
        <f t="shared" si="4820"/>
        <v/>
      </c>
      <c r="SUD46" t="str">
        <f t="shared" si="4820"/>
        <v/>
      </c>
      <c r="SUE46" t="str">
        <f t="shared" si="4820"/>
        <v/>
      </c>
      <c r="SUF46" t="str">
        <f t="shared" si="4820"/>
        <v/>
      </c>
      <c r="SUG46" t="str">
        <f t="shared" si="4820"/>
        <v/>
      </c>
      <c r="SUH46" t="str">
        <f t="shared" si="4820"/>
        <v/>
      </c>
      <c r="SUI46" t="str">
        <f t="shared" si="4820"/>
        <v/>
      </c>
      <c r="SUJ46" t="str">
        <f t="shared" si="4820"/>
        <v/>
      </c>
      <c r="SUK46" t="str">
        <f t="shared" si="4820"/>
        <v/>
      </c>
      <c r="SUL46" t="str">
        <f t="shared" si="4820"/>
        <v/>
      </c>
      <c r="SUM46" t="str">
        <f t="shared" si="4820"/>
        <v/>
      </c>
      <c r="SUN46" t="str">
        <f t="shared" si="4820"/>
        <v/>
      </c>
      <c r="SUO46" t="str">
        <f t="shared" si="4820"/>
        <v/>
      </c>
      <c r="SUP46" t="str">
        <f t="shared" si="4820"/>
        <v/>
      </c>
      <c r="SUQ46" t="str">
        <f t="shared" si="4820"/>
        <v/>
      </c>
      <c r="SUR46" t="str">
        <f t="shared" si="4820"/>
        <v/>
      </c>
      <c r="SUS46" t="str">
        <f t="shared" si="4820"/>
        <v/>
      </c>
      <c r="SUT46" t="str">
        <f t="shared" si="4820"/>
        <v/>
      </c>
      <c r="SUU46" t="str">
        <f t="shared" si="4820"/>
        <v/>
      </c>
      <c r="SUV46" t="str">
        <f t="shared" si="4820"/>
        <v/>
      </c>
      <c r="SUW46" t="str">
        <f t="shared" si="4820"/>
        <v/>
      </c>
      <c r="SUX46" t="str">
        <f t="shared" si="4820"/>
        <v/>
      </c>
      <c r="SUY46" t="str">
        <f t="shared" si="4820"/>
        <v/>
      </c>
      <c r="SUZ46" t="str">
        <f t="shared" si="4820"/>
        <v/>
      </c>
      <c r="SVA46" t="str">
        <f t="shared" si="4820"/>
        <v/>
      </c>
      <c r="SVB46" t="str">
        <f t="shared" si="4820"/>
        <v/>
      </c>
      <c r="SVC46" t="str">
        <f t="shared" si="4820"/>
        <v/>
      </c>
      <c r="SVD46" t="str">
        <f t="shared" si="4820"/>
        <v/>
      </c>
      <c r="SVE46" t="str">
        <f t="shared" si="4820"/>
        <v/>
      </c>
      <c r="SVF46" t="str">
        <f t="shared" si="4820"/>
        <v/>
      </c>
      <c r="SVG46" t="str">
        <f t="shared" si="4820"/>
        <v/>
      </c>
      <c r="SVH46" t="str">
        <f t="shared" si="4820"/>
        <v/>
      </c>
      <c r="SVI46" t="str">
        <f t="shared" si="4820"/>
        <v/>
      </c>
      <c r="SVJ46" t="str">
        <f t="shared" si="4820"/>
        <v/>
      </c>
      <c r="SVK46" t="str">
        <f t="shared" si="4820"/>
        <v/>
      </c>
      <c r="SVL46" t="str">
        <f t="shared" si="4820"/>
        <v/>
      </c>
      <c r="SVM46" t="str">
        <f t="shared" si="4820"/>
        <v/>
      </c>
      <c r="SVN46" t="str">
        <f t="shared" si="4820"/>
        <v/>
      </c>
      <c r="SVO46" t="str">
        <f t="shared" si="4820"/>
        <v/>
      </c>
      <c r="SVP46" t="str">
        <f t="shared" si="4820"/>
        <v/>
      </c>
      <c r="SVQ46" t="str">
        <f t="shared" si="4820"/>
        <v/>
      </c>
      <c r="SVR46" t="str">
        <f t="shared" si="4820"/>
        <v/>
      </c>
      <c r="SVS46" t="str">
        <f t="shared" si="4820"/>
        <v/>
      </c>
      <c r="SVT46" t="str">
        <f t="shared" si="4820"/>
        <v/>
      </c>
      <c r="SVU46" t="str">
        <f t="shared" si="4820"/>
        <v/>
      </c>
      <c r="SVV46" t="str">
        <f t="shared" si="4820"/>
        <v/>
      </c>
      <c r="SVW46" t="str">
        <f t="shared" si="4820"/>
        <v/>
      </c>
      <c r="SVX46" t="str">
        <f t="shared" si="4820"/>
        <v/>
      </c>
      <c r="SVY46" t="str">
        <f t="shared" si="4820"/>
        <v/>
      </c>
      <c r="SVZ46" t="str">
        <f t="shared" ref="SVZ46:SYK46" si="4821">IF(SVZ23="","",MID(SVZ23,4,LEN(SVZ23)-3))</f>
        <v/>
      </c>
      <c r="SWA46" t="str">
        <f t="shared" si="4821"/>
        <v/>
      </c>
      <c r="SWB46" t="str">
        <f t="shared" si="4821"/>
        <v/>
      </c>
      <c r="SWC46" t="str">
        <f t="shared" si="4821"/>
        <v/>
      </c>
      <c r="SWD46" t="str">
        <f t="shared" si="4821"/>
        <v/>
      </c>
      <c r="SWE46" t="str">
        <f t="shared" si="4821"/>
        <v/>
      </c>
      <c r="SWF46" t="str">
        <f t="shared" si="4821"/>
        <v/>
      </c>
      <c r="SWG46" t="str">
        <f t="shared" si="4821"/>
        <v/>
      </c>
      <c r="SWH46" t="str">
        <f t="shared" si="4821"/>
        <v/>
      </c>
      <c r="SWI46" t="str">
        <f t="shared" si="4821"/>
        <v/>
      </c>
      <c r="SWJ46" t="str">
        <f t="shared" si="4821"/>
        <v/>
      </c>
      <c r="SWK46" t="str">
        <f t="shared" si="4821"/>
        <v/>
      </c>
      <c r="SWL46" t="str">
        <f t="shared" si="4821"/>
        <v/>
      </c>
      <c r="SWM46" t="str">
        <f t="shared" si="4821"/>
        <v/>
      </c>
      <c r="SWN46" t="str">
        <f t="shared" si="4821"/>
        <v/>
      </c>
      <c r="SWO46" t="str">
        <f t="shared" si="4821"/>
        <v/>
      </c>
      <c r="SWP46" t="str">
        <f t="shared" si="4821"/>
        <v/>
      </c>
      <c r="SWQ46" t="str">
        <f t="shared" si="4821"/>
        <v/>
      </c>
      <c r="SWR46" t="str">
        <f t="shared" si="4821"/>
        <v/>
      </c>
      <c r="SWS46" t="str">
        <f t="shared" si="4821"/>
        <v/>
      </c>
      <c r="SWT46" t="str">
        <f t="shared" si="4821"/>
        <v/>
      </c>
      <c r="SWU46" t="str">
        <f t="shared" si="4821"/>
        <v/>
      </c>
      <c r="SWV46" t="str">
        <f t="shared" si="4821"/>
        <v/>
      </c>
      <c r="SWW46" t="str">
        <f t="shared" si="4821"/>
        <v/>
      </c>
      <c r="SWX46" t="str">
        <f t="shared" si="4821"/>
        <v/>
      </c>
      <c r="SWY46" t="str">
        <f t="shared" si="4821"/>
        <v/>
      </c>
      <c r="SWZ46" t="str">
        <f t="shared" si="4821"/>
        <v/>
      </c>
      <c r="SXA46" t="str">
        <f t="shared" si="4821"/>
        <v/>
      </c>
      <c r="SXB46" t="str">
        <f t="shared" si="4821"/>
        <v/>
      </c>
      <c r="SXC46" t="str">
        <f t="shared" si="4821"/>
        <v/>
      </c>
      <c r="SXD46" t="str">
        <f t="shared" si="4821"/>
        <v/>
      </c>
      <c r="SXE46" t="str">
        <f t="shared" si="4821"/>
        <v/>
      </c>
      <c r="SXF46" t="str">
        <f t="shared" si="4821"/>
        <v/>
      </c>
      <c r="SXG46" t="str">
        <f t="shared" si="4821"/>
        <v/>
      </c>
      <c r="SXH46" t="str">
        <f t="shared" si="4821"/>
        <v/>
      </c>
      <c r="SXI46" t="str">
        <f t="shared" si="4821"/>
        <v/>
      </c>
      <c r="SXJ46" t="str">
        <f t="shared" si="4821"/>
        <v/>
      </c>
      <c r="SXK46" t="str">
        <f t="shared" si="4821"/>
        <v/>
      </c>
      <c r="SXL46" t="str">
        <f t="shared" si="4821"/>
        <v/>
      </c>
      <c r="SXM46" t="str">
        <f t="shared" si="4821"/>
        <v/>
      </c>
      <c r="SXN46" t="str">
        <f t="shared" si="4821"/>
        <v/>
      </c>
      <c r="SXO46" t="str">
        <f t="shared" si="4821"/>
        <v/>
      </c>
      <c r="SXP46" t="str">
        <f t="shared" si="4821"/>
        <v/>
      </c>
      <c r="SXQ46" t="str">
        <f t="shared" si="4821"/>
        <v/>
      </c>
      <c r="SXR46" t="str">
        <f t="shared" si="4821"/>
        <v/>
      </c>
      <c r="SXS46" t="str">
        <f t="shared" si="4821"/>
        <v/>
      </c>
      <c r="SXT46" t="str">
        <f t="shared" si="4821"/>
        <v/>
      </c>
      <c r="SXU46" t="str">
        <f t="shared" si="4821"/>
        <v/>
      </c>
      <c r="SXV46" t="str">
        <f t="shared" si="4821"/>
        <v/>
      </c>
      <c r="SXW46" t="str">
        <f t="shared" si="4821"/>
        <v/>
      </c>
      <c r="SXX46" t="str">
        <f t="shared" si="4821"/>
        <v/>
      </c>
      <c r="SXY46" t="str">
        <f t="shared" si="4821"/>
        <v/>
      </c>
      <c r="SXZ46" t="str">
        <f t="shared" si="4821"/>
        <v/>
      </c>
      <c r="SYA46" t="str">
        <f t="shared" si="4821"/>
        <v/>
      </c>
      <c r="SYB46" t="str">
        <f t="shared" si="4821"/>
        <v/>
      </c>
      <c r="SYC46" t="str">
        <f t="shared" si="4821"/>
        <v/>
      </c>
      <c r="SYD46" t="str">
        <f t="shared" si="4821"/>
        <v/>
      </c>
      <c r="SYE46" t="str">
        <f t="shared" si="4821"/>
        <v/>
      </c>
      <c r="SYF46" t="str">
        <f t="shared" si="4821"/>
        <v/>
      </c>
      <c r="SYG46" t="str">
        <f t="shared" si="4821"/>
        <v/>
      </c>
      <c r="SYH46" t="str">
        <f t="shared" si="4821"/>
        <v/>
      </c>
      <c r="SYI46" t="str">
        <f t="shared" si="4821"/>
        <v/>
      </c>
      <c r="SYJ46" t="str">
        <f t="shared" si="4821"/>
        <v/>
      </c>
      <c r="SYK46" t="str">
        <f t="shared" si="4821"/>
        <v/>
      </c>
      <c r="SYL46" t="str">
        <f t="shared" ref="SYL46:TAW46" si="4822">IF(SYL23="","",MID(SYL23,4,LEN(SYL23)-3))</f>
        <v/>
      </c>
      <c r="SYM46" t="str">
        <f t="shared" si="4822"/>
        <v/>
      </c>
      <c r="SYN46" t="str">
        <f t="shared" si="4822"/>
        <v/>
      </c>
      <c r="SYO46" t="str">
        <f t="shared" si="4822"/>
        <v/>
      </c>
      <c r="SYP46" t="str">
        <f t="shared" si="4822"/>
        <v/>
      </c>
      <c r="SYQ46" t="str">
        <f t="shared" si="4822"/>
        <v/>
      </c>
      <c r="SYR46" t="str">
        <f t="shared" si="4822"/>
        <v/>
      </c>
      <c r="SYS46" t="str">
        <f t="shared" si="4822"/>
        <v/>
      </c>
      <c r="SYT46" t="str">
        <f t="shared" si="4822"/>
        <v/>
      </c>
      <c r="SYU46" t="str">
        <f t="shared" si="4822"/>
        <v/>
      </c>
      <c r="SYV46" t="str">
        <f t="shared" si="4822"/>
        <v/>
      </c>
      <c r="SYW46" t="str">
        <f t="shared" si="4822"/>
        <v/>
      </c>
      <c r="SYX46" t="str">
        <f t="shared" si="4822"/>
        <v/>
      </c>
      <c r="SYY46" t="str">
        <f t="shared" si="4822"/>
        <v/>
      </c>
      <c r="SYZ46" t="str">
        <f t="shared" si="4822"/>
        <v/>
      </c>
      <c r="SZA46" t="str">
        <f t="shared" si="4822"/>
        <v/>
      </c>
      <c r="SZB46" t="str">
        <f t="shared" si="4822"/>
        <v/>
      </c>
      <c r="SZC46" t="str">
        <f t="shared" si="4822"/>
        <v/>
      </c>
      <c r="SZD46" t="str">
        <f t="shared" si="4822"/>
        <v/>
      </c>
      <c r="SZE46" t="str">
        <f t="shared" si="4822"/>
        <v/>
      </c>
      <c r="SZF46" t="str">
        <f t="shared" si="4822"/>
        <v/>
      </c>
      <c r="SZG46" t="str">
        <f t="shared" si="4822"/>
        <v/>
      </c>
      <c r="SZH46" t="str">
        <f t="shared" si="4822"/>
        <v/>
      </c>
      <c r="SZI46" t="str">
        <f t="shared" si="4822"/>
        <v/>
      </c>
      <c r="SZJ46" t="str">
        <f t="shared" si="4822"/>
        <v/>
      </c>
      <c r="SZK46" t="str">
        <f t="shared" si="4822"/>
        <v/>
      </c>
      <c r="SZL46" t="str">
        <f t="shared" si="4822"/>
        <v/>
      </c>
      <c r="SZM46" t="str">
        <f t="shared" si="4822"/>
        <v/>
      </c>
      <c r="SZN46" t="str">
        <f t="shared" si="4822"/>
        <v/>
      </c>
      <c r="SZO46" t="str">
        <f t="shared" si="4822"/>
        <v/>
      </c>
      <c r="SZP46" t="str">
        <f t="shared" si="4822"/>
        <v/>
      </c>
      <c r="SZQ46" t="str">
        <f t="shared" si="4822"/>
        <v/>
      </c>
      <c r="SZR46" t="str">
        <f t="shared" si="4822"/>
        <v/>
      </c>
      <c r="SZS46" t="str">
        <f t="shared" si="4822"/>
        <v/>
      </c>
      <c r="SZT46" t="str">
        <f t="shared" si="4822"/>
        <v/>
      </c>
      <c r="SZU46" t="str">
        <f t="shared" si="4822"/>
        <v/>
      </c>
      <c r="SZV46" t="str">
        <f t="shared" si="4822"/>
        <v/>
      </c>
      <c r="SZW46" t="str">
        <f t="shared" si="4822"/>
        <v/>
      </c>
      <c r="SZX46" t="str">
        <f t="shared" si="4822"/>
        <v/>
      </c>
      <c r="SZY46" t="str">
        <f t="shared" si="4822"/>
        <v/>
      </c>
      <c r="SZZ46" t="str">
        <f t="shared" si="4822"/>
        <v/>
      </c>
      <c r="TAA46" t="str">
        <f t="shared" si="4822"/>
        <v/>
      </c>
      <c r="TAB46" t="str">
        <f t="shared" si="4822"/>
        <v/>
      </c>
      <c r="TAC46" t="str">
        <f t="shared" si="4822"/>
        <v/>
      </c>
      <c r="TAD46" t="str">
        <f t="shared" si="4822"/>
        <v/>
      </c>
      <c r="TAE46" t="str">
        <f t="shared" si="4822"/>
        <v/>
      </c>
      <c r="TAF46" t="str">
        <f t="shared" si="4822"/>
        <v/>
      </c>
      <c r="TAG46" t="str">
        <f t="shared" si="4822"/>
        <v/>
      </c>
      <c r="TAH46" t="str">
        <f t="shared" si="4822"/>
        <v/>
      </c>
      <c r="TAI46" t="str">
        <f t="shared" si="4822"/>
        <v/>
      </c>
      <c r="TAJ46" t="str">
        <f t="shared" si="4822"/>
        <v/>
      </c>
      <c r="TAK46" t="str">
        <f t="shared" si="4822"/>
        <v/>
      </c>
      <c r="TAL46" t="str">
        <f t="shared" si="4822"/>
        <v/>
      </c>
      <c r="TAM46" t="str">
        <f t="shared" si="4822"/>
        <v/>
      </c>
      <c r="TAN46" t="str">
        <f t="shared" si="4822"/>
        <v/>
      </c>
      <c r="TAO46" t="str">
        <f t="shared" si="4822"/>
        <v/>
      </c>
      <c r="TAP46" t="str">
        <f t="shared" si="4822"/>
        <v/>
      </c>
      <c r="TAQ46" t="str">
        <f t="shared" si="4822"/>
        <v/>
      </c>
      <c r="TAR46" t="str">
        <f t="shared" si="4822"/>
        <v/>
      </c>
      <c r="TAS46" t="str">
        <f t="shared" si="4822"/>
        <v/>
      </c>
      <c r="TAT46" t="str">
        <f t="shared" si="4822"/>
        <v/>
      </c>
      <c r="TAU46" t="str">
        <f t="shared" si="4822"/>
        <v/>
      </c>
      <c r="TAV46" t="str">
        <f t="shared" si="4822"/>
        <v/>
      </c>
      <c r="TAW46" t="str">
        <f t="shared" si="4822"/>
        <v/>
      </c>
      <c r="TAX46" t="str">
        <f t="shared" ref="TAX46:TDI46" si="4823">IF(TAX23="","",MID(TAX23,4,LEN(TAX23)-3))</f>
        <v/>
      </c>
      <c r="TAY46" t="str">
        <f t="shared" si="4823"/>
        <v/>
      </c>
      <c r="TAZ46" t="str">
        <f t="shared" si="4823"/>
        <v/>
      </c>
      <c r="TBA46" t="str">
        <f t="shared" si="4823"/>
        <v/>
      </c>
      <c r="TBB46" t="str">
        <f t="shared" si="4823"/>
        <v/>
      </c>
      <c r="TBC46" t="str">
        <f t="shared" si="4823"/>
        <v/>
      </c>
      <c r="TBD46" t="str">
        <f t="shared" si="4823"/>
        <v/>
      </c>
      <c r="TBE46" t="str">
        <f t="shared" si="4823"/>
        <v/>
      </c>
      <c r="TBF46" t="str">
        <f t="shared" si="4823"/>
        <v/>
      </c>
      <c r="TBG46" t="str">
        <f t="shared" si="4823"/>
        <v/>
      </c>
      <c r="TBH46" t="str">
        <f t="shared" si="4823"/>
        <v/>
      </c>
      <c r="TBI46" t="str">
        <f t="shared" si="4823"/>
        <v/>
      </c>
      <c r="TBJ46" t="str">
        <f t="shared" si="4823"/>
        <v/>
      </c>
      <c r="TBK46" t="str">
        <f t="shared" si="4823"/>
        <v/>
      </c>
      <c r="TBL46" t="str">
        <f t="shared" si="4823"/>
        <v/>
      </c>
      <c r="TBM46" t="str">
        <f t="shared" si="4823"/>
        <v/>
      </c>
      <c r="TBN46" t="str">
        <f t="shared" si="4823"/>
        <v/>
      </c>
      <c r="TBO46" t="str">
        <f t="shared" si="4823"/>
        <v/>
      </c>
      <c r="TBP46" t="str">
        <f t="shared" si="4823"/>
        <v/>
      </c>
      <c r="TBQ46" t="str">
        <f t="shared" si="4823"/>
        <v/>
      </c>
      <c r="TBR46" t="str">
        <f t="shared" si="4823"/>
        <v/>
      </c>
      <c r="TBS46" t="str">
        <f t="shared" si="4823"/>
        <v/>
      </c>
      <c r="TBT46" t="str">
        <f t="shared" si="4823"/>
        <v/>
      </c>
      <c r="TBU46" t="str">
        <f t="shared" si="4823"/>
        <v/>
      </c>
      <c r="TBV46" t="str">
        <f t="shared" si="4823"/>
        <v/>
      </c>
      <c r="TBW46" t="str">
        <f t="shared" si="4823"/>
        <v/>
      </c>
      <c r="TBX46" t="str">
        <f t="shared" si="4823"/>
        <v/>
      </c>
      <c r="TBY46" t="str">
        <f t="shared" si="4823"/>
        <v/>
      </c>
      <c r="TBZ46" t="str">
        <f t="shared" si="4823"/>
        <v/>
      </c>
      <c r="TCA46" t="str">
        <f t="shared" si="4823"/>
        <v/>
      </c>
      <c r="TCB46" t="str">
        <f t="shared" si="4823"/>
        <v/>
      </c>
      <c r="TCC46" t="str">
        <f t="shared" si="4823"/>
        <v/>
      </c>
      <c r="TCD46" t="str">
        <f t="shared" si="4823"/>
        <v/>
      </c>
      <c r="TCE46" t="str">
        <f t="shared" si="4823"/>
        <v/>
      </c>
      <c r="TCF46" t="str">
        <f t="shared" si="4823"/>
        <v/>
      </c>
      <c r="TCG46" t="str">
        <f t="shared" si="4823"/>
        <v/>
      </c>
      <c r="TCH46" t="str">
        <f t="shared" si="4823"/>
        <v/>
      </c>
      <c r="TCI46" t="str">
        <f t="shared" si="4823"/>
        <v/>
      </c>
      <c r="TCJ46" t="str">
        <f t="shared" si="4823"/>
        <v/>
      </c>
      <c r="TCK46" t="str">
        <f t="shared" si="4823"/>
        <v/>
      </c>
      <c r="TCL46" t="str">
        <f t="shared" si="4823"/>
        <v/>
      </c>
      <c r="TCM46" t="str">
        <f t="shared" si="4823"/>
        <v/>
      </c>
      <c r="TCN46" t="str">
        <f t="shared" si="4823"/>
        <v/>
      </c>
      <c r="TCO46" t="str">
        <f t="shared" si="4823"/>
        <v/>
      </c>
      <c r="TCP46" t="str">
        <f t="shared" si="4823"/>
        <v/>
      </c>
      <c r="TCQ46" t="str">
        <f t="shared" si="4823"/>
        <v/>
      </c>
      <c r="TCR46" t="str">
        <f t="shared" si="4823"/>
        <v/>
      </c>
      <c r="TCS46" t="str">
        <f t="shared" si="4823"/>
        <v/>
      </c>
      <c r="TCT46" t="str">
        <f t="shared" si="4823"/>
        <v/>
      </c>
      <c r="TCU46" t="str">
        <f t="shared" si="4823"/>
        <v/>
      </c>
      <c r="TCV46" t="str">
        <f t="shared" si="4823"/>
        <v/>
      </c>
      <c r="TCW46" t="str">
        <f t="shared" si="4823"/>
        <v/>
      </c>
      <c r="TCX46" t="str">
        <f t="shared" si="4823"/>
        <v/>
      </c>
      <c r="TCY46" t="str">
        <f t="shared" si="4823"/>
        <v/>
      </c>
      <c r="TCZ46" t="str">
        <f t="shared" si="4823"/>
        <v/>
      </c>
      <c r="TDA46" t="str">
        <f t="shared" si="4823"/>
        <v/>
      </c>
      <c r="TDB46" t="str">
        <f t="shared" si="4823"/>
        <v/>
      </c>
      <c r="TDC46" t="str">
        <f t="shared" si="4823"/>
        <v/>
      </c>
      <c r="TDD46" t="str">
        <f t="shared" si="4823"/>
        <v/>
      </c>
      <c r="TDE46" t="str">
        <f t="shared" si="4823"/>
        <v/>
      </c>
      <c r="TDF46" t="str">
        <f t="shared" si="4823"/>
        <v/>
      </c>
      <c r="TDG46" t="str">
        <f t="shared" si="4823"/>
        <v/>
      </c>
      <c r="TDH46" t="str">
        <f t="shared" si="4823"/>
        <v/>
      </c>
      <c r="TDI46" t="str">
        <f t="shared" si="4823"/>
        <v/>
      </c>
      <c r="TDJ46" t="str">
        <f t="shared" ref="TDJ46:TFU46" si="4824">IF(TDJ23="","",MID(TDJ23,4,LEN(TDJ23)-3))</f>
        <v/>
      </c>
      <c r="TDK46" t="str">
        <f t="shared" si="4824"/>
        <v/>
      </c>
      <c r="TDL46" t="str">
        <f t="shared" si="4824"/>
        <v/>
      </c>
      <c r="TDM46" t="str">
        <f t="shared" si="4824"/>
        <v/>
      </c>
      <c r="TDN46" t="str">
        <f t="shared" si="4824"/>
        <v/>
      </c>
      <c r="TDO46" t="str">
        <f t="shared" si="4824"/>
        <v/>
      </c>
      <c r="TDP46" t="str">
        <f t="shared" si="4824"/>
        <v/>
      </c>
      <c r="TDQ46" t="str">
        <f t="shared" si="4824"/>
        <v/>
      </c>
      <c r="TDR46" t="str">
        <f t="shared" si="4824"/>
        <v/>
      </c>
      <c r="TDS46" t="str">
        <f t="shared" si="4824"/>
        <v/>
      </c>
      <c r="TDT46" t="str">
        <f t="shared" si="4824"/>
        <v/>
      </c>
      <c r="TDU46" t="str">
        <f t="shared" si="4824"/>
        <v/>
      </c>
      <c r="TDV46" t="str">
        <f t="shared" si="4824"/>
        <v/>
      </c>
      <c r="TDW46" t="str">
        <f t="shared" si="4824"/>
        <v/>
      </c>
      <c r="TDX46" t="str">
        <f t="shared" si="4824"/>
        <v/>
      </c>
      <c r="TDY46" t="str">
        <f t="shared" si="4824"/>
        <v/>
      </c>
      <c r="TDZ46" t="str">
        <f t="shared" si="4824"/>
        <v/>
      </c>
      <c r="TEA46" t="str">
        <f t="shared" si="4824"/>
        <v/>
      </c>
      <c r="TEB46" t="str">
        <f t="shared" si="4824"/>
        <v/>
      </c>
      <c r="TEC46" t="str">
        <f t="shared" si="4824"/>
        <v/>
      </c>
      <c r="TED46" t="str">
        <f t="shared" si="4824"/>
        <v/>
      </c>
      <c r="TEE46" t="str">
        <f t="shared" si="4824"/>
        <v/>
      </c>
      <c r="TEF46" t="str">
        <f t="shared" si="4824"/>
        <v/>
      </c>
      <c r="TEG46" t="str">
        <f t="shared" si="4824"/>
        <v/>
      </c>
      <c r="TEH46" t="str">
        <f t="shared" si="4824"/>
        <v/>
      </c>
      <c r="TEI46" t="str">
        <f t="shared" si="4824"/>
        <v/>
      </c>
      <c r="TEJ46" t="str">
        <f t="shared" si="4824"/>
        <v/>
      </c>
      <c r="TEK46" t="str">
        <f t="shared" si="4824"/>
        <v/>
      </c>
      <c r="TEL46" t="str">
        <f t="shared" si="4824"/>
        <v/>
      </c>
      <c r="TEM46" t="str">
        <f t="shared" si="4824"/>
        <v/>
      </c>
      <c r="TEN46" t="str">
        <f t="shared" si="4824"/>
        <v/>
      </c>
      <c r="TEO46" t="str">
        <f t="shared" si="4824"/>
        <v/>
      </c>
      <c r="TEP46" t="str">
        <f t="shared" si="4824"/>
        <v/>
      </c>
      <c r="TEQ46" t="str">
        <f t="shared" si="4824"/>
        <v/>
      </c>
      <c r="TER46" t="str">
        <f t="shared" si="4824"/>
        <v/>
      </c>
      <c r="TES46" t="str">
        <f t="shared" si="4824"/>
        <v/>
      </c>
      <c r="TET46" t="str">
        <f t="shared" si="4824"/>
        <v/>
      </c>
      <c r="TEU46" t="str">
        <f t="shared" si="4824"/>
        <v/>
      </c>
      <c r="TEV46" t="str">
        <f t="shared" si="4824"/>
        <v/>
      </c>
      <c r="TEW46" t="str">
        <f t="shared" si="4824"/>
        <v/>
      </c>
      <c r="TEX46" t="str">
        <f t="shared" si="4824"/>
        <v/>
      </c>
      <c r="TEY46" t="str">
        <f t="shared" si="4824"/>
        <v/>
      </c>
      <c r="TEZ46" t="str">
        <f t="shared" si="4824"/>
        <v/>
      </c>
      <c r="TFA46" t="str">
        <f t="shared" si="4824"/>
        <v/>
      </c>
      <c r="TFB46" t="str">
        <f t="shared" si="4824"/>
        <v/>
      </c>
      <c r="TFC46" t="str">
        <f t="shared" si="4824"/>
        <v/>
      </c>
      <c r="TFD46" t="str">
        <f t="shared" si="4824"/>
        <v/>
      </c>
      <c r="TFE46" t="str">
        <f t="shared" si="4824"/>
        <v/>
      </c>
      <c r="TFF46" t="str">
        <f t="shared" si="4824"/>
        <v/>
      </c>
      <c r="TFG46" t="str">
        <f t="shared" si="4824"/>
        <v/>
      </c>
      <c r="TFH46" t="str">
        <f t="shared" si="4824"/>
        <v/>
      </c>
      <c r="TFI46" t="str">
        <f t="shared" si="4824"/>
        <v/>
      </c>
      <c r="TFJ46" t="str">
        <f t="shared" si="4824"/>
        <v/>
      </c>
      <c r="TFK46" t="str">
        <f t="shared" si="4824"/>
        <v/>
      </c>
      <c r="TFL46" t="str">
        <f t="shared" si="4824"/>
        <v/>
      </c>
      <c r="TFM46" t="str">
        <f t="shared" si="4824"/>
        <v/>
      </c>
      <c r="TFN46" t="str">
        <f t="shared" si="4824"/>
        <v/>
      </c>
      <c r="TFO46" t="str">
        <f t="shared" si="4824"/>
        <v/>
      </c>
      <c r="TFP46" t="str">
        <f t="shared" si="4824"/>
        <v/>
      </c>
      <c r="TFQ46" t="str">
        <f t="shared" si="4824"/>
        <v/>
      </c>
      <c r="TFR46" t="str">
        <f t="shared" si="4824"/>
        <v/>
      </c>
      <c r="TFS46" t="str">
        <f t="shared" si="4824"/>
        <v/>
      </c>
      <c r="TFT46" t="str">
        <f t="shared" si="4824"/>
        <v/>
      </c>
      <c r="TFU46" t="str">
        <f t="shared" si="4824"/>
        <v/>
      </c>
      <c r="TFV46" t="str">
        <f t="shared" ref="TFV46:TIG46" si="4825">IF(TFV23="","",MID(TFV23,4,LEN(TFV23)-3))</f>
        <v/>
      </c>
      <c r="TFW46" t="str">
        <f t="shared" si="4825"/>
        <v/>
      </c>
      <c r="TFX46" t="str">
        <f t="shared" si="4825"/>
        <v/>
      </c>
      <c r="TFY46" t="str">
        <f t="shared" si="4825"/>
        <v/>
      </c>
      <c r="TFZ46" t="str">
        <f t="shared" si="4825"/>
        <v/>
      </c>
      <c r="TGA46" t="str">
        <f t="shared" si="4825"/>
        <v/>
      </c>
      <c r="TGB46" t="str">
        <f t="shared" si="4825"/>
        <v/>
      </c>
      <c r="TGC46" t="str">
        <f t="shared" si="4825"/>
        <v/>
      </c>
      <c r="TGD46" t="str">
        <f t="shared" si="4825"/>
        <v/>
      </c>
      <c r="TGE46" t="str">
        <f t="shared" si="4825"/>
        <v/>
      </c>
      <c r="TGF46" t="str">
        <f t="shared" si="4825"/>
        <v/>
      </c>
      <c r="TGG46" t="str">
        <f t="shared" si="4825"/>
        <v/>
      </c>
      <c r="TGH46" t="str">
        <f t="shared" si="4825"/>
        <v/>
      </c>
      <c r="TGI46" t="str">
        <f t="shared" si="4825"/>
        <v/>
      </c>
      <c r="TGJ46" t="str">
        <f t="shared" si="4825"/>
        <v/>
      </c>
      <c r="TGK46" t="str">
        <f t="shared" si="4825"/>
        <v/>
      </c>
      <c r="TGL46" t="str">
        <f t="shared" si="4825"/>
        <v/>
      </c>
      <c r="TGM46" t="str">
        <f t="shared" si="4825"/>
        <v/>
      </c>
      <c r="TGN46" t="str">
        <f t="shared" si="4825"/>
        <v/>
      </c>
      <c r="TGO46" t="str">
        <f t="shared" si="4825"/>
        <v/>
      </c>
      <c r="TGP46" t="str">
        <f t="shared" si="4825"/>
        <v/>
      </c>
      <c r="TGQ46" t="str">
        <f t="shared" si="4825"/>
        <v/>
      </c>
      <c r="TGR46" t="str">
        <f t="shared" si="4825"/>
        <v/>
      </c>
      <c r="TGS46" t="str">
        <f t="shared" si="4825"/>
        <v/>
      </c>
      <c r="TGT46" t="str">
        <f t="shared" si="4825"/>
        <v/>
      </c>
      <c r="TGU46" t="str">
        <f t="shared" si="4825"/>
        <v/>
      </c>
      <c r="TGV46" t="str">
        <f t="shared" si="4825"/>
        <v/>
      </c>
      <c r="TGW46" t="str">
        <f t="shared" si="4825"/>
        <v/>
      </c>
      <c r="TGX46" t="str">
        <f t="shared" si="4825"/>
        <v/>
      </c>
      <c r="TGY46" t="str">
        <f t="shared" si="4825"/>
        <v/>
      </c>
      <c r="TGZ46" t="str">
        <f t="shared" si="4825"/>
        <v/>
      </c>
      <c r="THA46" t="str">
        <f t="shared" si="4825"/>
        <v/>
      </c>
      <c r="THB46" t="str">
        <f t="shared" si="4825"/>
        <v/>
      </c>
      <c r="THC46" t="str">
        <f t="shared" si="4825"/>
        <v/>
      </c>
      <c r="THD46" t="str">
        <f t="shared" si="4825"/>
        <v/>
      </c>
      <c r="THE46" t="str">
        <f t="shared" si="4825"/>
        <v/>
      </c>
      <c r="THF46" t="str">
        <f t="shared" si="4825"/>
        <v/>
      </c>
      <c r="THG46" t="str">
        <f t="shared" si="4825"/>
        <v/>
      </c>
      <c r="THH46" t="str">
        <f t="shared" si="4825"/>
        <v/>
      </c>
      <c r="THI46" t="str">
        <f t="shared" si="4825"/>
        <v/>
      </c>
      <c r="THJ46" t="str">
        <f t="shared" si="4825"/>
        <v/>
      </c>
      <c r="THK46" t="str">
        <f t="shared" si="4825"/>
        <v/>
      </c>
      <c r="THL46" t="str">
        <f t="shared" si="4825"/>
        <v/>
      </c>
      <c r="THM46" t="str">
        <f t="shared" si="4825"/>
        <v/>
      </c>
      <c r="THN46" t="str">
        <f t="shared" si="4825"/>
        <v/>
      </c>
      <c r="THO46" t="str">
        <f t="shared" si="4825"/>
        <v/>
      </c>
      <c r="THP46" t="str">
        <f t="shared" si="4825"/>
        <v/>
      </c>
      <c r="THQ46" t="str">
        <f t="shared" si="4825"/>
        <v/>
      </c>
      <c r="THR46" t="str">
        <f t="shared" si="4825"/>
        <v/>
      </c>
      <c r="THS46" t="str">
        <f t="shared" si="4825"/>
        <v/>
      </c>
      <c r="THT46" t="str">
        <f t="shared" si="4825"/>
        <v/>
      </c>
      <c r="THU46" t="str">
        <f t="shared" si="4825"/>
        <v/>
      </c>
      <c r="THV46" t="str">
        <f t="shared" si="4825"/>
        <v/>
      </c>
      <c r="THW46" t="str">
        <f t="shared" si="4825"/>
        <v/>
      </c>
      <c r="THX46" t="str">
        <f t="shared" si="4825"/>
        <v/>
      </c>
      <c r="THY46" t="str">
        <f t="shared" si="4825"/>
        <v/>
      </c>
      <c r="THZ46" t="str">
        <f t="shared" si="4825"/>
        <v/>
      </c>
      <c r="TIA46" t="str">
        <f t="shared" si="4825"/>
        <v/>
      </c>
      <c r="TIB46" t="str">
        <f t="shared" si="4825"/>
        <v/>
      </c>
      <c r="TIC46" t="str">
        <f t="shared" si="4825"/>
        <v/>
      </c>
      <c r="TID46" t="str">
        <f t="shared" si="4825"/>
        <v/>
      </c>
      <c r="TIE46" t="str">
        <f t="shared" si="4825"/>
        <v/>
      </c>
      <c r="TIF46" t="str">
        <f t="shared" si="4825"/>
        <v/>
      </c>
      <c r="TIG46" t="str">
        <f t="shared" si="4825"/>
        <v/>
      </c>
      <c r="TIH46" t="str">
        <f t="shared" ref="TIH46:TKS46" si="4826">IF(TIH23="","",MID(TIH23,4,LEN(TIH23)-3))</f>
        <v/>
      </c>
      <c r="TII46" t="str">
        <f t="shared" si="4826"/>
        <v/>
      </c>
      <c r="TIJ46" t="str">
        <f t="shared" si="4826"/>
        <v/>
      </c>
      <c r="TIK46" t="str">
        <f t="shared" si="4826"/>
        <v/>
      </c>
      <c r="TIL46" t="str">
        <f t="shared" si="4826"/>
        <v/>
      </c>
      <c r="TIM46" t="str">
        <f t="shared" si="4826"/>
        <v/>
      </c>
      <c r="TIN46" t="str">
        <f t="shared" si="4826"/>
        <v/>
      </c>
      <c r="TIO46" t="str">
        <f t="shared" si="4826"/>
        <v/>
      </c>
      <c r="TIP46" t="str">
        <f t="shared" si="4826"/>
        <v/>
      </c>
      <c r="TIQ46" t="str">
        <f t="shared" si="4826"/>
        <v/>
      </c>
      <c r="TIR46" t="str">
        <f t="shared" si="4826"/>
        <v/>
      </c>
      <c r="TIS46" t="str">
        <f t="shared" si="4826"/>
        <v/>
      </c>
      <c r="TIT46" t="str">
        <f t="shared" si="4826"/>
        <v/>
      </c>
      <c r="TIU46" t="str">
        <f t="shared" si="4826"/>
        <v/>
      </c>
      <c r="TIV46" t="str">
        <f t="shared" si="4826"/>
        <v/>
      </c>
      <c r="TIW46" t="str">
        <f t="shared" si="4826"/>
        <v/>
      </c>
      <c r="TIX46" t="str">
        <f t="shared" si="4826"/>
        <v/>
      </c>
      <c r="TIY46" t="str">
        <f t="shared" si="4826"/>
        <v/>
      </c>
      <c r="TIZ46" t="str">
        <f t="shared" si="4826"/>
        <v/>
      </c>
      <c r="TJA46" t="str">
        <f t="shared" si="4826"/>
        <v/>
      </c>
      <c r="TJB46" t="str">
        <f t="shared" si="4826"/>
        <v/>
      </c>
      <c r="TJC46" t="str">
        <f t="shared" si="4826"/>
        <v/>
      </c>
      <c r="TJD46" t="str">
        <f t="shared" si="4826"/>
        <v/>
      </c>
      <c r="TJE46" t="str">
        <f t="shared" si="4826"/>
        <v/>
      </c>
      <c r="TJF46" t="str">
        <f t="shared" si="4826"/>
        <v/>
      </c>
      <c r="TJG46" t="str">
        <f t="shared" si="4826"/>
        <v/>
      </c>
      <c r="TJH46" t="str">
        <f t="shared" si="4826"/>
        <v/>
      </c>
      <c r="TJI46" t="str">
        <f t="shared" si="4826"/>
        <v/>
      </c>
      <c r="TJJ46" t="str">
        <f t="shared" si="4826"/>
        <v/>
      </c>
      <c r="TJK46" t="str">
        <f t="shared" si="4826"/>
        <v/>
      </c>
      <c r="TJL46" t="str">
        <f t="shared" si="4826"/>
        <v/>
      </c>
      <c r="TJM46" t="str">
        <f t="shared" si="4826"/>
        <v/>
      </c>
      <c r="TJN46" t="str">
        <f t="shared" si="4826"/>
        <v/>
      </c>
      <c r="TJO46" t="str">
        <f t="shared" si="4826"/>
        <v/>
      </c>
      <c r="TJP46" t="str">
        <f t="shared" si="4826"/>
        <v/>
      </c>
      <c r="TJQ46" t="str">
        <f t="shared" si="4826"/>
        <v/>
      </c>
      <c r="TJR46" t="str">
        <f t="shared" si="4826"/>
        <v/>
      </c>
      <c r="TJS46" t="str">
        <f t="shared" si="4826"/>
        <v/>
      </c>
      <c r="TJT46" t="str">
        <f t="shared" si="4826"/>
        <v/>
      </c>
      <c r="TJU46" t="str">
        <f t="shared" si="4826"/>
        <v/>
      </c>
      <c r="TJV46" t="str">
        <f t="shared" si="4826"/>
        <v/>
      </c>
      <c r="TJW46" t="str">
        <f t="shared" si="4826"/>
        <v/>
      </c>
      <c r="TJX46" t="str">
        <f t="shared" si="4826"/>
        <v/>
      </c>
      <c r="TJY46" t="str">
        <f t="shared" si="4826"/>
        <v/>
      </c>
      <c r="TJZ46" t="str">
        <f t="shared" si="4826"/>
        <v/>
      </c>
      <c r="TKA46" t="str">
        <f t="shared" si="4826"/>
        <v/>
      </c>
      <c r="TKB46" t="str">
        <f t="shared" si="4826"/>
        <v/>
      </c>
      <c r="TKC46" t="str">
        <f t="shared" si="4826"/>
        <v/>
      </c>
      <c r="TKD46" t="str">
        <f t="shared" si="4826"/>
        <v/>
      </c>
      <c r="TKE46" t="str">
        <f t="shared" si="4826"/>
        <v/>
      </c>
      <c r="TKF46" t="str">
        <f t="shared" si="4826"/>
        <v/>
      </c>
      <c r="TKG46" t="str">
        <f t="shared" si="4826"/>
        <v/>
      </c>
      <c r="TKH46" t="str">
        <f t="shared" si="4826"/>
        <v/>
      </c>
      <c r="TKI46" t="str">
        <f t="shared" si="4826"/>
        <v/>
      </c>
      <c r="TKJ46" t="str">
        <f t="shared" si="4826"/>
        <v/>
      </c>
      <c r="TKK46" t="str">
        <f t="shared" si="4826"/>
        <v/>
      </c>
      <c r="TKL46" t="str">
        <f t="shared" si="4826"/>
        <v/>
      </c>
      <c r="TKM46" t="str">
        <f t="shared" si="4826"/>
        <v/>
      </c>
      <c r="TKN46" t="str">
        <f t="shared" si="4826"/>
        <v/>
      </c>
      <c r="TKO46" t="str">
        <f t="shared" si="4826"/>
        <v/>
      </c>
      <c r="TKP46" t="str">
        <f t="shared" si="4826"/>
        <v/>
      </c>
      <c r="TKQ46" t="str">
        <f t="shared" si="4826"/>
        <v/>
      </c>
      <c r="TKR46" t="str">
        <f t="shared" si="4826"/>
        <v/>
      </c>
      <c r="TKS46" t="str">
        <f t="shared" si="4826"/>
        <v/>
      </c>
      <c r="TKT46" t="str">
        <f t="shared" ref="TKT46:TNE46" si="4827">IF(TKT23="","",MID(TKT23,4,LEN(TKT23)-3))</f>
        <v/>
      </c>
      <c r="TKU46" t="str">
        <f t="shared" si="4827"/>
        <v/>
      </c>
      <c r="TKV46" t="str">
        <f t="shared" si="4827"/>
        <v/>
      </c>
      <c r="TKW46" t="str">
        <f t="shared" si="4827"/>
        <v/>
      </c>
      <c r="TKX46" t="str">
        <f t="shared" si="4827"/>
        <v/>
      </c>
      <c r="TKY46" t="str">
        <f t="shared" si="4827"/>
        <v/>
      </c>
      <c r="TKZ46" t="str">
        <f t="shared" si="4827"/>
        <v/>
      </c>
      <c r="TLA46" t="str">
        <f t="shared" si="4827"/>
        <v/>
      </c>
      <c r="TLB46" t="str">
        <f t="shared" si="4827"/>
        <v/>
      </c>
      <c r="TLC46" t="str">
        <f t="shared" si="4827"/>
        <v/>
      </c>
      <c r="TLD46" t="str">
        <f t="shared" si="4827"/>
        <v/>
      </c>
      <c r="TLE46" t="str">
        <f t="shared" si="4827"/>
        <v/>
      </c>
      <c r="TLF46" t="str">
        <f t="shared" si="4827"/>
        <v/>
      </c>
      <c r="TLG46" t="str">
        <f t="shared" si="4827"/>
        <v/>
      </c>
      <c r="TLH46" t="str">
        <f t="shared" si="4827"/>
        <v/>
      </c>
      <c r="TLI46" t="str">
        <f t="shared" si="4827"/>
        <v/>
      </c>
      <c r="TLJ46" t="str">
        <f t="shared" si="4827"/>
        <v/>
      </c>
      <c r="TLK46" t="str">
        <f t="shared" si="4827"/>
        <v/>
      </c>
      <c r="TLL46" t="str">
        <f t="shared" si="4827"/>
        <v/>
      </c>
      <c r="TLM46" t="str">
        <f t="shared" si="4827"/>
        <v/>
      </c>
      <c r="TLN46" t="str">
        <f t="shared" si="4827"/>
        <v/>
      </c>
      <c r="TLO46" t="str">
        <f t="shared" si="4827"/>
        <v/>
      </c>
      <c r="TLP46" t="str">
        <f t="shared" si="4827"/>
        <v/>
      </c>
      <c r="TLQ46" t="str">
        <f t="shared" si="4827"/>
        <v/>
      </c>
      <c r="TLR46" t="str">
        <f t="shared" si="4827"/>
        <v/>
      </c>
      <c r="TLS46" t="str">
        <f t="shared" si="4827"/>
        <v/>
      </c>
      <c r="TLT46" t="str">
        <f t="shared" si="4827"/>
        <v/>
      </c>
      <c r="TLU46" t="str">
        <f t="shared" si="4827"/>
        <v/>
      </c>
      <c r="TLV46" t="str">
        <f t="shared" si="4827"/>
        <v/>
      </c>
      <c r="TLW46" t="str">
        <f t="shared" si="4827"/>
        <v/>
      </c>
      <c r="TLX46" t="str">
        <f t="shared" si="4827"/>
        <v/>
      </c>
      <c r="TLY46" t="str">
        <f t="shared" si="4827"/>
        <v/>
      </c>
      <c r="TLZ46" t="str">
        <f t="shared" si="4827"/>
        <v/>
      </c>
      <c r="TMA46" t="str">
        <f t="shared" si="4827"/>
        <v/>
      </c>
      <c r="TMB46" t="str">
        <f t="shared" si="4827"/>
        <v/>
      </c>
      <c r="TMC46" t="str">
        <f t="shared" si="4827"/>
        <v/>
      </c>
      <c r="TMD46" t="str">
        <f t="shared" si="4827"/>
        <v/>
      </c>
      <c r="TME46" t="str">
        <f t="shared" si="4827"/>
        <v/>
      </c>
      <c r="TMF46" t="str">
        <f t="shared" si="4827"/>
        <v/>
      </c>
      <c r="TMG46" t="str">
        <f t="shared" si="4827"/>
        <v/>
      </c>
      <c r="TMH46" t="str">
        <f t="shared" si="4827"/>
        <v/>
      </c>
      <c r="TMI46" t="str">
        <f t="shared" si="4827"/>
        <v/>
      </c>
      <c r="TMJ46" t="str">
        <f t="shared" si="4827"/>
        <v/>
      </c>
      <c r="TMK46" t="str">
        <f t="shared" si="4827"/>
        <v/>
      </c>
      <c r="TML46" t="str">
        <f t="shared" si="4827"/>
        <v/>
      </c>
      <c r="TMM46" t="str">
        <f t="shared" si="4827"/>
        <v/>
      </c>
      <c r="TMN46" t="str">
        <f t="shared" si="4827"/>
        <v/>
      </c>
      <c r="TMO46" t="str">
        <f t="shared" si="4827"/>
        <v/>
      </c>
      <c r="TMP46" t="str">
        <f t="shared" si="4827"/>
        <v/>
      </c>
      <c r="TMQ46" t="str">
        <f t="shared" si="4827"/>
        <v/>
      </c>
      <c r="TMR46" t="str">
        <f t="shared" si="4827"/>
        <v/>
      </c>
      <c r="TMS46" t="str">
        <f t="shared" si="4827"/>
        <v/>
      </c>
      <c r="TMT46" t="str">
        <f t="shared" si="4827"/>
        <v/>
      </c>
      <c r="TMU46" t="str">
        <f t="shared" si="4827"/>
        <v/>
      </c>
      <c r="TMV46" t="str">
        <f t="shared" si="4827"/>
        <v/>
      </c>
      <c r="TMW46" t="str">
        <f t="shared" si="4827"/>
        <v/>
      </c>
      <c r="TMX46" t="str">
        <f t="shared" si="4827"/>
        <v/>
      </c>
      <c r="TMY46" t="str">
        <f t="shared" si="4827"/>
        <v/>
      </c>
      <c r="TMZ46" t="str">
        <f t="shared" si="4827"/>
        <v/>
      </c>
      <c r="TNA46" t="str">
        <f t="shared" si="4827"/>
        <v/>
      </c>
      <c r="TNB46" t="str">
        <f t="shared" si="4827"/>
        <v/>
      </c>
      <c r="TNC46" t="str">
        <f t="shared" si="4827"/>
        <v/>
      </c>
      <c r="TND46" t="str">
        <f t="shared" si="4827"/>
        <v/>
      </c>
      <c r="TNE46" t="str">
        <f t="shared" si="4827"/>
        <v/>
      </c>
      <c r="TNF46" t="str">
        <f t="shared" ref="TNF46:TPQ46" si="4828">IF(TNF23="","",MID(TNF23,4,LEN(TNF23)-3))</f>
        <v/>
      </c>
      <c r="TNG46" t="str">
        <f t="shared" si="4828"/>
        <v/>
      </c>
      <c r="TNH46" t="str">
        <f t="shared" si="4828"/>
        <v/>
      </c>
      <c r="TNI46" t="str">
        <f t="shared" si="4828"/>
        <v/>
      </c>
      <c r="TNJ46" t="str">
        <f t="shared" si="4828"/>
        <v/>
      </c>
      <c r="TNK46" t="str">
        <f t="shared" si="4828"/>
        <v/>
      </c>
      <c r="TNL46" t="str">
        <f t="shared" si="4828"/>
        <v/>
      </c>
      <c r="TNM46" t="str">
        <f t="shared" si="4828"/>
        <v/>
      </c>
      <c r="TNN46" t="str">
        <f t="shared" si="4828"/>
        <v/>
      </c>
      <c r="TNO46" t="str">
        <f t="shared" si="4828"/>
        <v/>
      </c>
      <c r="TNP46" t="str">
        <f t="shared" si="4828"/>
        <v/>
      </c>
      <c r="TNQ46" t="str">
        <f t="shared" si="4828"/>
        <v/>
      </c>
      <c r="TNR46" t="str">
        <f t="shared" si="4828"/>
        <v/>
      </c>
      <c r="TNS46" t="str">
        <f t="shared" si="4828"/>
        <v/>
      </c>
      <c r="TNT46" t="str">
        <f t="shared" si="4828"/>
        <v/>
      </c>
      <c r="TNU46" t="str">
        <f t="shared" si="4828"/>
        <v/>
      </c>
      <c r="TNV46" t="str">
        <f t="shared" si="4828"/>
        <v/>
      </c>
      <c r="TNW46" t="str">
        <f t="shared" si="4828"/>
        <v/>
      </c>
      <c r="TNX46" t="str">
        <f t="shared" si="4828"/>
        <v/>
      </c>
      <c r="TNY46" t="str">
        <f t="shared" si="4828"/>
        <v/>
      </c>
      <c r="TNZ46" t="str">
        <f t="shared" si="4828"/>
        <v/>
      </c>
      <c r="TOA46" t="str">
        <f t="shared" si="4828"/>
        <v/>
      </c>
      <c r="TOB46" t="str">
        <f t="shared" si="4828"/>
        <v/>
      </c>
      <c r="TOC46" t="str">
        <f t="shared" si="4828"/>
        <v/>
      </c>
      <c r="TOD46" t="str">
        <f t="shared" si="4828"/>
        <v/>
      </c>
      <c r="TOE46" t="str">
        <f t="shared" si="4828"/>
        <v/>
      </c>
      <c r="TOF46" t="str">
        <f t="shared" si="4828"/>
        <v/>
      </c>
      <c r="TOG46" t="str">
        <f t="shared" si="4828"/>
        <v/>
      </c>
      <c r="TOH46" t="str">
        <f t="shared" si="4828"/>
        <v/>
      </c>
      <c r="TOI46" t="str">
        <f t="shared" si="4828"/>
        <v/>
      </c>
      <c r="TOJ46" t="str">
        <f t="shared" si="4828"/>
        <v/>
      </c>
      <c r="TOK46" t="str">
        <f t="shared" si="4828"/>
        <v/>
      </c>
      <c r="TOL46" t="str">
        <f t="shared" si="4828"/>
        <v/>
      </c>
      <c r="TOM46" t="str">
        <f t="shared" si="4828"/>
        <v/>
      </c>
      <c r="TON46" t="str">
        <f t="shared" si="4828"/>
        <v/>
      </c>
      <c r="TOO46" t="str">
        <f t="shared" si="4828"/>
        <v/>
      </c>
      <c r="TOP46" t="str">
        <f t="shared" si="4828"/>
        <v/>
      </c>
      <c r="TOQ46" t="str">
        <f t="shared" si="4828"/>
        <v/>
      </c>
      <c r="TOR46" t="str">
        <f t="shared" si="4828"/>
        <v/>
      </c>
      <c r="TOS46" t="str">
        <f t="shared" si="4828"/>
        <v/>
      </c>
      <c r="TOT46" t="str">
        <f t="shared" si="4828"/>
        <v/>
      </c>
      <c r="TOU46" t="str">
        <f t="shared" si="4828"/>
        <v/>
      </c>
      <c r="TOV46" t="str">
        <f t="shared" si="4828"/>
        <v/>
      </c>
      <c r="TOW46" t="str">
        <f t="shared" si="4828"/>
        <v/>
      </c>
      <c r="TOX46" t="str">
        <f t="shared" si="4828"/>
        <v/>
      </c>
      <c r="TOY46" t="str">
        <f t="shared" si="4828"/>
        <v/>
      </c>
      <c r="TOZ46" t="str">
        <f t="shared" si="4828"/>
        <v/>
      </c>
      <c r="TPA46" t="str">
        <f t="shared" si="4828"/>
        <v/>
      </c>
      <c r="TPB46" t="str">
        <f t="shared" si="4828"/>
        <v/>
      </c>
      <c r="TPC46" t="str">
        <f t="shared" si="4828"/>
        <v/>
      </c>
      <c r="TPD46" t="str">
        <f t="shared" si="4828"/>
        <v/>
      </c>
      <c r="TPE46" t="str">
        <f t="shared" si="4828"/>
        <v/>
      </c>
      <c r="TPF46" t="str">
        <f t="shared" si="4828"/>
        <v/>
      </c>
      <c r="TPG46" t="str">
        <f t="shared" si="4828"/>
        <v/>
      </c>
      <c r="TPH46" t="str">
        <f t="shared" si="4828"/>
        <v/>
      </c>
      <c r="TPI46" t="str">
        <f t="shared" si="4828"/>
        <v/>
      </c>
      <c r="TPJ46" t="str">
        <f t="shared" si="4828"/>
        <v/>
      </c>
      <c r="TPK46" t="str">
        <f t="shared" si="4828"/>
        <v/>
      </c>
      <c r="TPL46" t="str">
        <f t="shared" si="4828"/>
        <v/>
      </c>
      <c r="TPM46" t="str">
        <f t="shared" si="4828"/>
        <v/>
      </c>
      <c r="TPN46" t="str">
        <f t="shared" si="4828"/>
        <v/>
      </c>
      <c r="TPO46" t="str">
        <f t="shared" si="4828"/>
        <v/>
      </c>
      <c r="TPP46" t="str">
        <f t="shared" si="4828"/>
        <v/>
      </c>
      <c r="TPQ46" t="str">
        <f t="shared" si="4828"/>
        <v/>
      </c>
      <c r="TPR46" t="str">
        <f t="shared" ref="TPR46:TSC46" si="4829">IF(TPR23="","",MID(TPR23,4,LEN(TPR23)-3))</f>
        <v/>
      </c>
      <c r="TPS46" t="str">
        <f t="shared" si="4829"/>
        <v/>
      </c>
      <c r="TPT46" t="str">
        <f t="shared" si="4829"/>
        <v/>
      </c>
      <c r="TPU46" t="str">
        <f t="shared" si="4829"/>
        <v/>
      </c>
      <c r="TPV46" t="str">
        <f t="shared" si="4829"/>
        <v/>
      </c>
      <c r="TPW46" t="str">
        <f t="shared" si="4829"/>
        <v/>
      </c>
      <c r="TPX46" t="str">
        <f t="shared" si="4829"/>
        <v/>
      </c>
      <c r="TPY46" t="str">
        <f t="shared" si="4829"/>
        <v/>
      </c>
      <c r="TPZ46" t="str">
        <f t="shared" si="4829"/>
        <v/>
      </c>
      <c r="TQA46" t="str">
        <f t="shared" si="4829"/>
        <v/>
      </c>
      <c r="TQB46" t="str">
        <f t="shared" si="4829"/>
        <v/>
      </c>
      <c r="TQC46" t="str">
        <f t="shared" si="4829"/>
        <v/>
      </c>
      <c r="TQD46" t="str">
        <f t="shared" si="4829"/>
        <v/>
      </c>
      <c r="TQE46" t="str">
        <f t="shared" si="4829"/>
        <v/>
      </c>
      <c r="TQF46" t="str">
        <f t="shared" si="4829"/>
        <v/>
      </c>
      <c r="TQG46" t="str">
        <f t="shared" si="4829"/>
        <v/>
      </c>
      <c r="TQH46" t="str">
        <f t="shared" si="4829"/>
        <v/>
      </c>
      <c r="TQI46" t="str">
        <f t="shared" si="4829"/>
        <v/>
      </c>
      <c r="TQJ46" t="str">
        <f t="shared" si="4829"/>
        <v/>
      </c>
      <c r="TQK46" t="str">
        <f t="shared" si="4829"/>
        <v/>
      </c>
      <c r="TQL46" t="str">
        <f t="shared" si="4829"/>
        <v/>
      </c>
      <c r="TQM46" t="str">
        <f t="shared" si="4829"/>
        <v/>
      </c>
      <c r="TQN46" t="str">
        <f t="shared" si="4829"/>
        <v/>
      </c>
      <c r="TQO46" t="str">
        <f t="shared" si="4829"/>
        <v/>
      </c>
      <c r="TQP46" t="str">
        <f t="shared" si="4829"/>
        <v/>
      </c>
      <c r="TQQ46" t="str">
        <f t="shared" si="4829"/>
        <v/>
      </c>
      <c r="TQR46" t="str">
        <f t="shared" si="4829"/>
        <v/>
      </c>
      <c r="TQS46" t="str">
        <f t="shared" si="4829"/>
        <v/>
      </c>
      <c r="TQT46" t="str">
        <f t="shared" si="4829"/>
        <v/>
      </c>
      <c r="TQU46" t="str">
        <f t="shared" si="4829"/>
        <v/>
      </c>
      <c r="TQV46" t="str">
        <f t="shared" si="4829"/>
        <v/>
      </c>
      <c r="TQW46" t="str">
        <f t="shared" si="4829"/>
        <v/>
      </c>
      <c r="TQX46" t="str">
        <f t="shared" si="4829"/>
        <v/>
      </c>
      <c r="TQY46" t="str">
        <f t="shared" si="4829"/>
        <v/>
      </c>
      <c r="TQZ46" t="str">
        <f t="shared" si="4829"/>
        <v/>
      </c>
      <c r="TRA46" t="str">
        <f t="shared" si="4829"/>
        <v/>
      </c>
      <c r="TRB46" t="str">
        <f t="shared" si="4829"/>
        <v/>
      </c>
      <c r="TRC46" t="str">
        <f t="shared" si="4829"/>
        <v/>
      </c>
      <c r="TRD46" t="str">
        <f t="shared" si="4829"/>
        <v/>
      </c>
      <c r="TRE46" t="str">
        <f t="shared" si="4829"/>
        <v/>
      </c>
      <c r="TRF46" t="str">
        <f t="shared" si="4829"/>
        <v/>
      </c>
      <c r="TRG46" t="str">
        <f t="shared" si="4829"/>
        <v/>
      </c>
      <c r="TRH46" t="str">
        <f t="shared" si="4829"/>
        <v/>
      </c>
      <c r="TRI46" t="str">
        <f t="shared" si="4829"/>
        <v/>
      </c>
      <c r="TRJ46" t="str">
        <f t="shared" si="4829"/>
        <v/>
      </c>
      <c r="TRK46" t="str">
        <f t="shared" si="4829"/>
        <v/>
      </c>
      <c r="TRL46" t="str">
        <f t="shared" si="4829"/>
        <v/>
      </c>
      <c r="TRM46" t="str">
        <f t="shared" si="4829"/>
        <v/>
      </c>
      <c r="TRN46" t="str">
        <f t="shared" si="4829"/>
        <v/>
      </c>
      <c r="TRO46" t="str">
        <f t="shared" si="4829"/>
        <v/>
      </c>
      <c r="TRP46" t="str">
        <f t="shared" si="4829"/>
        <v/>
      </c>
      <c r="TRQ46" t="str">
        <f t="shared" si="4829"/>
        <v/>
      </c>
      <c r="TRR46" t="str">
        <f t="shared" si="4829"/>
        <v/>
      </c>
      <c r="TRS46" t="str">
        <f t="shared" si="4829"/>
        <v/>
      </c>
      <c r="TRT46" t="str">
        <f t="shared" si="4829"/>
        <v/>
      </c>
      <c r="TRU46" t="str">
        <f t="shared" si="4829"/>
        <v/>
      </c>
      <c r="TRV46" t="str">
        <f t="shared" si="4829"/>
        <v/>
      </c>
      <c r="TRW46" t="str">
        <f t="shared" si="4829"/>
        <v/>
      </c>
      <c r="TRX46" t="str">
        <f t="shared" si="4829"/>
        <v/>
      </c>
      <c r="TRY46" t="str">
        <f t="shared" si="4829"/>
        <v/>
      </c>
      <c r="TRZ46" t="str">
        <f t="shared" si="4829"/>
        <v/>
      </c>
      <c r="TSA46" t="str">
        <f t="shared" si="4829"/>
        <v/>
      </c>
      <c r="TSB46" t="str">
        <f t="shared" si="4829"/>
        <v/>
      </c>
      <c r="TSC46" t="str">
        <f t="shared" si="4829"/>
        <v/>
      </c>
      <c r="TSD46" t="str">
        <f t="shared" ref="TSD46:TUO46" si="4830">IF(TSD23="","",MID(TSD23,4,LEN(TSD23)-3))</f>
        <v/>
      </c>
      <c r="TSE46" t="str">
        <f t="shared" si="4830"/>
        <v/>
      </c>
      <c r="TSF46" t="str">
        <f t="shared" si="4830"/>
        <v/>
      </c>
      <c r="TSG46" t="str">
        <f t="shared" si="4830"/>
        <v/>
      </c>
      <c r="TSH46" t="str">
        <f t="shared" si="4830"/>
        <v/>
      </c>
      <c r="TSI46" t="str">
        <f t="shared" si="4830"/>
        <v/>
      </c>
      <c r="TSJ46" t="str">
        <f t="shared" si="4830"/>
        <v/>
      </c>
      <c r="TSK46" t="str">
        <f t="shared" si="4830"/>
        <v/>
      </c>
      <c r="TSL46" t="str">
        <f t="shared" si="4830"/>
        <v/>
      </c>
      <c r="TSM46" t="str">
        <f t="shared" si="4830"/>
        <v/>
      </c>
      <c r="TSN46" t="str">
        <f t="shared" si="4830"/>
        <v/>
      </c>
      <c r="TSO46" t="str">
        <f t="shared" si="4830"/>
        <v/>
      </c>
      <c r="TSP46" t="str">
        <f t="shared" si="4830"/>
        <v/>
      </c>
      <c r="TSQ46" t="str">
        <f t="shared" si="4830"/>
        <v/>
      </c>
      <c r="TSR46" t="str">
        <f t="shared" si="4830"/>
        <v/>
      </c>
      <c r="TSS46" t="str">
        <f t="shared" si="4830"/>
        <v/>
      </c>
      <c r="TST46" t="str">
        <f t="shared" si="4830"/>
        <v/>
      </c>
      <c r="TSU46" t="str">
        <f t="shared" si="4830"/>
        <v/>
      </c>
      <c r="TSV46" t="str">
        <f t="shared" si="4830"/>
        <v/>
      </c>
      <c r="TSW46" t="str">
        <f t="shared" si="4830"/>
        <v/>
      </c>
      <c r="TSX46" t="str">
        <f t="shared" si="4830"/>
        <v/>
      </c>
      <c r="TSY46" t="str">
        <f t="shared" si="4830"/>
        <v/>
      </c>
      <c r="TSZ46" t="str">
        <f t="shared" si="4830"/>
        <v/>
      </c>
      <c r="TTA46" t="str">
        <f t="shared" si="4830"/>
        <v/>
      </c>
      <c r="TTB46" t="str">
        <f t="shared" si="4830"/>
        <v/>
      </c>
      <c r="TTC46" t="str">
        <f t="shared" si="4830"/>
        <v/>
      </c>
      <c r="TTD46" t="str">
        <f t="shared" si="4830"/>
        <v/>
      </c>
      <c r="TTE46" t="str">
        <f t="shared" si="4830"/>
        <v/>
      </c>
      <c r="TTF46" t="str">
        <f t="shared" si="4830"/>
        <v/>
      </c>
      <c r="TTG46" t="str">
        <f t="shared" si="4830"/>
        <v/>
      </c>
      <c r="TTH46" t="str">
        <f t="shared" si="4830"/>
        <v/>
      </c>
      <c r="TTI46" t="str">
        <f t="shared" si="4830"/>
        <v/>
      </c>
      <c r="TTJ46" t="str">
        <f t="shared" si="4830"/>
        <v/>
      </c>
      <c r="TTK46" t="str">
        <f t="shared" si="4830"/>
        <v/>
      </c>
      <c r="TTL46" t="str">
        <f t="shared" si="4830"/>
        <v/>
      </c>
      <c r="TTM46" t="str">
        <f t="shared" si="4830"/>
        <v/>
      </c>
      <c r="TTN46" t="str">
        <f t="shared" si="4830"/>
        <v/>
      </c>
      <c r="TTO46" t="str">
        <f t="shared" si="4830"/>
        <v/>
      </c>
      <c r="TTP46" t="str">
        <f t="shared" si="4830"/>
        <v/>
      </c>
      <c r="TTQ46" t="str">
        <f t="shared" si="4830"/>
        <v/>
      </c>
      <c r="TTR46" t="str">
        <f t="shared" si="4830"/>
        <v/>
      </c>
      <c r="TTS46" t="str">
        <f t="shared" si="4830"/>
        <v/>
      </c>
      <c r="TTT46" t="str">
        <f t="shared" si="4830"/>
        <v/>
      </c>
      <c r="TTU46" t="str">
        <f t="shared" si="4830"/>
        <v/>
      </c>
      <c r="TTV46" t="str">
        <f t="shared" si="4830"/>
        <v/>
      </c>
      <c r="TTW46" t="str">
        <f t="shared" si="4830"/>
        <v/>
      </c>
      <c r="TTX46" t="str">
        <f t="shared" si="4830"/>
        <v/>
      </c>
      <c r="TTY46" t="str">
        <f t="shared" si="4830"/>
        <v/>
      </c>
      <c r="TTZ46" t="str">
        <f t="shared" si="4830"/>
        <v/>
      </c>
      <c r="TUA46" t="str">
        <f t="shared" si="4830"/>
        <v/>
      </c>
      <c r="TUB46" t="str">
        <f t="shared" si="4830"/>
        <v/>
      </c>
      <c r="TUC46" t="str">
        <f t="shared" si="4830"/>
        <v/>
      </c>
      <c r="TUD46" t="str">
        <f t="shared" si="4830"/>
        <v/>
      </c>
      <c r="TUE46" t="str">
        <f t="shared" si="4830"/>
        <v/>
      </c>
      <c r="TUF46" t="str">
        <f t="shared" si="4830"/>
        <v/>
      </c>
      <c r="TUG46" t="str">
        <f t="shared" si="4830"/>
        <v/>
      </c>
      <c r="TUH46" t="str">
        <f t="shared" si="4830"/>
        <v/>
      </c>
      <c r="TUI46" t="str">
        <f t="shared" si="4830"/>
        <v/>
      </c>
      <c r="TUJ46" t="str">
        <f t="shared" si="4830"/>
        <v/>
      </c>
      <c r="TUK46" t="str">
        <f t="shared" si="4830"/>
        <v/>
      </c>
      <c r="TUL46" t="str">
        <f t="shared" si="4830"/>
        <v/>
      </c>
      <c r="TUM46" t="str">
        <f t="shared" si="4830"/>
        <v/>
      </c>
      <c r="TUN46" t="str">
        <f t="shared" si="4830"/>
        <v/>
      </c>
      <c r="TUO46" t="str">
        <f t="shared" si="4830"/>
        <v/>
      </c>
      <c r="TUP46" t="str">
        <f t="shared" ref="TUP46:TXA46" si="4831">IF(TUP23="","",MID(TUP23,4,LEN(TUP23)-3))</f>
        <v/>
      </c>
      <c r="TUQ46" t="str">
        <f t="shared" si="4831"/>
        <v/>
      </c>
      <c r="TUR46" t="str">
        <f t="shared" si="4831"/>
        <v/>
      </c>
      <c r="TUS46" t="str">
        <f t="shared" si="4831"/>
        <v/>
      </c>
      <c r="TUT46" t="str">
        <f t="shared" si="4831"/>
        <v/>
      </c>
      <c r="TUU46" t="str">
        <f t="shared" si="4831"/>
        <v/>
      </c>
      <c r="TUV46" t="str">
        <f t="shared" si="4831"/>
        <v/>
      </c>
      <c r="TUW46" t="str">
        <f t="shared" si="4831"/>
        <v/>
      </c>
      <c r="TUX46" t="str">
        <f t="shared" si="4831"/>
        <v/>
      </c>
      <c r="TUY46" t="str">
        <f t="shared" si="4831"/>
        <v/>
      </c>
      <c r="TUZ46" t="str">
        <f t="shared" si="4831"/>
        <v/>
      </c>
      <c r="TVA46" t="str">
        <f t="shared" si="4831"/>
        <v/>
      </c>
      <c r="TVB46" t="str">
        <f t="shared" si="4831"/>
        <v/>
      </c>
      <c r="TVC46" t="str">
        <f t="shared" si="4831"/>
        <v/>
      </c>
      <c r="TVD46" t="str">
        <f t="shared" si="4831"/>
        <v/>
      </c>
      <c r="TVE46" t="str">
        <f t="shared" si="4831"/>
        <v/>
      </c>
      <c r="TVF46" t="str">
        <f t="shared" si="4831"/>
        <v/>
      </c>
      <c r="TVG46" t="str">
        <f t="shared" si="4831"/>
        <v/>
      </c>
      <c r="TVH46" t="str">
        <f t="shared" si="4831"/>
        <v/>
      </c>
      <c r="TVI46" t="str">
        <f t="shared" si="4831"/>
        <v/>
      </c>
      <c r="TVJ46" t="str">
        <f t="shared" si="4831"/>
        <v/>
      </c>
      <c r="TVK46" t="str">
        <f t="shared" si="4831"/>
        <v/>
      </c>
      <c r="TVL46" t="str">
        <f t="shared" si="4831"/>
        <v/>
      </c>
      <c r="TVM46" t="str">
        <f t="shared" si="4831"/>
        <v/>
      </c>
      <c r="TVN46" t="str">
        <f t="shared" si="4831"/>
        <v/>
      </c>
      <c r="TVO46" t="str">
        <f t="shared" si="4831"/>
        <v/>
      </c>
      <c r="TVP46" t="str">
        <f t="shared" si="4831"/>
        <v/>
      </c>
      <c r="TVQ46" t="str">
        <f t="shared" si="4831"/>
        <v/>
      </c>
      <c r="TVR46" t="str">
        <f t="shared" si="4831"/>
        <v/>
      </c>
      <c r="TVS46" t="str">
        <f t="shared" si="4831"/>
        <v/>
      </c>
      <c r="TVT46" t="str">
        <f t="shared" si="4831"/>
        <v/>
      </c>
      <c r="TVU46" t="str">
        <f t="shared" si="4831"/>
        <v/>
      </c>
      <c r="TVV46" t="str">
        <f t="shared" si="4831"/>
        <v/>
      </c>
      <c r="TVW46" t="str">
        <f t="shared" si="4831"/>
        <v/>
      </c>
      <c r="TVX46" t="str">
        <f t="shared" si="4831"/>
        <v/>
      </c>
      <c r="TVY46" t="str">
        <f t="shared" si="4831"/>
        <v/>
      </c>
      <c r="TVZ46" t="str">
        <f t="shared" si="4831"/>
        <v/>
      </c>
      <c r="TWA46" t="str">
        <f t="shared" si="4831"/>
        <v/>
      </c>
      <c r="TWB46" t="str">
        <f t="shared" si="4831"/>
        <v/>
      </c>
      <c r="TWC46" t="str">
        <f t="shared" si="4831"/>
        <v/>
      </c>
      <c r="TWD46" t="str">
        <f t="shared" si="4831"/>
        <v/>
      </c>
      <c r="TWE46" t="str">
        <f t="shared" si="4831"/>
        <v/>
      </c>
      <c r="TWF46" t="str">
        <f t="shared" si="4831"/>
        <v/>
      </c>
      <c r="TWG46" t="str">
        <f t="shared" si="4831"/>
        <v/>
      </c>
      <c r="TWH46" t="str">
        <f t="shared" si="4831"/>
        <v/>
      </c>
      <c r="TWI46" t="str">
        <f t="shared" si="4831"/>
        <v/>
      </c>
      <c r="TWJ46" t="str">
        <f t="shared" si="4831"/>
        <v/>
      </c>
      <c r="TWK46" t="str">
        <f t="shared" si="4831"/>
        <v/>
      </c>
      <c r="TWL46" t="str">
        <f t="shared" si="4831"/>
        <v/>
      </c>
      <c r="TWM46" t="str">
        <f t="shared" si="4831"/>
        <v/>
      </c>
      <c r="TWN46" t="str">
        <f t="shared" si="4831"/>
        <v/>
      </c>
      <c r="TWO46" t="str">
        <f t="shared" si="4831"/>
        <v/>
      </c>
      <c r="TWP46" t="str">
        <f t="shared" si="4831"/>
        <v/>
      </c>
      <c r="TWQ46" t="str">
        <f t="shared" si="4831"/>
        <v/>
      </c>
      <c r="TWR46" t="str">
        <f t="shared" si="4831"/>
        <v/>
      </c>
      <c r="TWS46" t="str">
        <f t="shared" si="4831"/>
        <v/>
      </c>
      <c r="TWT46" t="str">
        <f t="shared" si="4831"/>
        <v/>
      </c>
      <c r="TWU46" t="str">
        <f t="shared" si="4831"/>
        <v/>
      </c>
      <c r="TWV46" t="str">
        <f t="shared" si="4831"/>
        <v/>
      </c>
      <c r="TWW46" t="str">
        <f t="shared" si="4831"/>
        <v/>
      </c>
      <c r="TWX46" t="str">
        <f t="shared" si="4831"/>
        <v/>
      </c>
      <c r="TWY46" t="str">
        <f t="shared" si="4831"/>
        <v/>
      </c>
      <c r="TWZ46" t="str">
        <f t="shared" si="4831"/>
        <v/>
      </c>
      <c r="TXA46" t="str">
        <f t="shared" si="4831"/>
        <v/>
      </c>
      <c r="TXB46" t="str">
        <f t="shared" ref="TXB46:TZM46" si="4832">IF(TXB23="","",MID(TXB23,4,LEN(TXB23)-3))</f>
        <v/>
      </c>
      <c r="TXC46" t="str">
        <f t="shared" si="4832"/>
        <v/>
      </c>
      <c r="TXD46" t="str">
        <f t="shared" si="4832"/>
        <v/>
      </c>
      <c r="TXE46" t="str">
        <f t="shared" si="4832"/>
        <v/>
      </c>
      <c r="TXF46" t="str">
        <f t="shared" si="4832"/>
        <v/>
      </c>
      <c r="TXG46" t="str">
        <f t="shared" si="4832"/>
        <v/>
      </c>
      <c r="TXH46" t="str">
        <f t="shared" si="4832"/>
        <v/>
      </c>
      <c r="TXI46" t="str">
        <f t="shared" si="4832"/>
        <v/>
      </c>
      <c r="TXJ46" t="str">
        <f t="shared" si="4832"/>
        <v/>
      </c>
      <c r="TXK46" t="str">
        <f t="shared" si="4832"/>
        <v/>
      </c>
      <c r="TXL46" t="str">
        <f t="shared" si="4832"/>
        <v/>
      </c>
      <c r="TXM46" t="str">
        <f t="shared" si="4832"/>
        <v/>
      </c>
      <c r="TXN46" t="str">
        <f t="shared" si="4832"/>
        <v/>
      </c>
      <c r="TXO46" t="str">
        <f t="shared" si="4832"/>
        <v/>
      </c>
      <c r="TXP46" t="str">
        <f t="shared" si="4832"/>
        <v/>
      </c>
      <c r="TXQ46" t="str">
        <f t="shared" si="4832"/>
        <v/>
      </c>
      <c r="TXR46" t="str">
        <f t="shared" si="4832"/>
        <v/>
      </c>
      <c r="TXS46" t="str">
        <f t="shared" si="4832"/>
        <v/>
      </c>
      <c r="TXT46" t="str">
        <f t="shared" si="4832"/>
        <v/>
      </c>
      <c r="TXU46" t="str">
        <f t="shared" si="4832"/>
        <v/>
      </c>
      <c r="TXV46" t="str">
        <f t="shared" si="4832"/>
        <v/>
      </c>
      <c r="TXW46" t="str">
        <f t="shared" si="4832"/>
        <v/>
      </c>
      <c r="TXX46" t="str">
        <f t="shared" si="4832"/>
        <v/>
      </c>
      <c r="TXY46" t="str">
        <f t="shared" si="4832"/>
        <v/>
      </c>
      <c r="TXZ46" t="str">
        <f t="shared" si="4832"/>
        <v/>
      </c>
      <c r="TYA46" t="str">
        <f t="shared" si="4832"/>
        <v/>
      </c>
      <c r="TYB46" t="str">
        <f t="shared" si="4832"/>
        <v/>
      </c>
      <c r="TYC46" t="str">
        <f t="shared" si="4832"/>
        <v/>
      </c>
      <c r="TYD46" t="str">
        <f t="shared" si="4832"/>
        <v/>
      </c>
      <c r="TYE46" t="str">
        <f t="shared" si="4832"/>
        <v/>
      </c>
      <c r="TYF46" t="str">
        <f t="shared" si="4832"/>
        <v/>
      </c>
      <c r="TYG46" t="str">
        <f t="shared" si="4832"/>
        <v/>
      </c>
      <c r="TYH46" t="str">
        <f t="shared" si="4832"/>
        <v/>
      </c>
      <c r="TYI46" t="str">
        <f t="shared" si="4832"/>
        <v/>
      </c>
      <c r="TYJ46" t="str">
        <f t="shared" si="4832"/>
        <v/>
      </c>
      <c r="TYK46" t="str">
        <f t="shared" si="4832"/>
        <v/>
      </c>
      <c r="TYL46" t="str">
        <f t="shared" si="4832"/>
        <v/>
      </c>
      <c r="TYM46" t="str">
        <f t="shared" si="4832"/>
        <v/>
      </c>
      <c r="TYN46" t="str">
        <f t="shared" si="4832"/>
        <v/>
      </c>
      <c r="TYO46" t="str">
        <f t="shared" si="4832"/>
        <v/>
      </c>
      <c r="TYP46" t="str">
        <f t="shared" si="4832"/>
        <v/>
      </c>
      <c r="TYQ46" t="str">
        <f t="shared" si="4832"/>
        <v/>
      </c>
      <c r="TYR46" t="str">
        <f t="shared" si="4832"/>
        <v/>
      </c>
      <c r="TYS46" t="str">
        <f t="shared" si="4832"/>
        <v/>
      </c>
      <c r="TYT46" t="str">
        <f t="shared" si="4832"/>
        <v/>
      </c>
      <c r="TYU46" t="str">
        <f t="shared" si="4832"/>
        <v/>
      </c>
      <c r="TYV46" t="str">
        <f t="shared" si="4832"/>
        <v/>
      </c>
      <c r="TYW46" t="str">
        <f t="shared" si="4832"/>
        <v/>
      </c>
      <c r="TYX46" t="str">
        <f t="shared" si="4832"/>
        <v/>
      </c>
      <c r="TYY46" t="str">
        <f t="shared" si="4832"/>
        <v/>
      </c>
      <c r="TYZ46" t="str">
        <f t="shared" si="4832"/>
        <v/>
      </c>
      <c r="TZA46" t="str">
        <f t="shared" si="4832"/>
        <v/>
      </c>
      <c r="TZB46" t="str">
        <f t="shared" si="4832"/>
        <v/>
      </c>
      <c r="TZC46" t="str">
        <f t="shared" si="4832"/>
        <v/>
      </c>
      <c r="TZD46" t="str">
        <f t="shared" si="4832"/>
        <v/>
      </c>
      <c r="TZE46" t="str">
        <f t="shared" si="4832"/>
        <v/>
      </c>
      <c r="TZF46" t="str">
        <f t="shared" si="4832"/>
        <v/>
      </c>
      <c r="TZG46" t="str">
        <f t="shared" si="4832"/>
        <v/>
      </c>
      <c r="TZH46" t="str">
        <f t="shared" si="4832"/>
        <v/>
      </c>
      <c r="TZI46" t="str">
        <f t="shared" si="4832"/>
        <v/>
      </c>
      <c r="TZJ46" t="str">
        <f t="shared" si="4832"/>
        <v/>
      </c>
      <c r="TZK46" t="str">
        <f t="shared" si="4832"/>
        <v/>
      </c>
      <c r="TZL46" t="str">
        <f t="shared" si="4832"/>
        <v/>
      </c>
      <c r="TZM46" t="str">
        <f t="shared" si="4832"/>
        <v/>
      </c>
      <c r="TZN46" t="str">
        <f t="shared" ref="TZN46:UBY46" si="4833">IF(TZN23="","",MID(TZN23,4,LEN(TZN23)-3))</f>
        <v/>
      </c>
      <c r="TZO46" t="str">
        <f t="shared" si="4833"/>
        <v/>
      </c>
      <c r="TZP46" t="str">
        <f t="shared" si="4833"/>
        <v/>
      </c>
      <c r="TZQ46" t="str">
        <f t="shared" si="4833"/>
        <v/>
      </c>
      <c r="TZR46" t="str">
        <f t="shared" si="4833"/>
        <v/>
      </c>
      <c r="TZS46" t="str">
        <f t="shared" si="4833"/>
        <v/>
      </c>
      <c r="TZT46" t="str">
        <f t="shared" si="4833"/>
        <v/>
      </c>
      <c r="TZU46" t="str">
        <f t="shared" si="4833"/>
        <v/>
      </c>
      <c r="TZV46" t="str">
        <f t="shared" si="4833"/>
        <v/>
      </c>
      <c r="TZW46" t="str">
        <f t="shared" si="4833"/>
        <v/>
      </c>
      <c r="TZX46" t="str">
        <f t="shared" si="4833"/>
        <v/>
      </c>
      <c r="TZY46" t="str">
        <f t="shared" si="4833"/>
        <v/>
      </c>
      <c r="TZZ46" t="str">
        <f t="shared" si="4833"/>
        <v/>
      </c>
      <c r="UAA46" t="str">
        <f t="shared" si="4833"/>
        <v/>
      </c>
      <c r="UAB46" t="str">
        <f t="shared" si="4833"/>
        <v/>
      </c>
      <c r="UAC46" t="str">
        <f t="shared" si="4833"/>
        <v/>
      </c>
      <c r="UAD46" t="str">
        <f t="shared" si="4833"/>
        <v/>
      </c>
      <c r="UAE46" t="str">
        <f t="shared" si="4833"/>
        <v/>
      </c>
      <c r="UAF46" t="str">
        <f t="shared" si="4833"/>
        <v/>
      </c>
      <c r="UAG46" t="str">
        <f t="shared" si="4833"/>
        <v/>
      </c>
      <c r="UAH46" t="str">
        <f t="shared" si="4833"/>
        <v/>
      </c>
      <c r="UAI46" t="str">
        <f t="shared" si="4833"/>
        <v/>
      </c>
      <c r="UAJ46" t="str">
        <f t="shared" si="4833"/>
        <v/>
      </c>
      <c r="UAK46" t="str">
        <f t="shared" si="4833"/>
        <v/>
      </c>
      <c r="UAL46" t="str">
        <f t="shared" si="4833"/>
        <v/>
      </c>
      <c r="UAM46" t="str">
        <f t="shared" si="4833"/>
        <v/>
      </c>
      <c r="UAN46" t="str">
        <f t="shared" si="4833"/>
        <v/>
      </c>
      <c r="UAO46" t="str">
        <f t="shared" si="4833"/>
        <v/>
      </c>
      <c r="UAP46" t="str">
        <f t="shared" si="4833"/>
        <v/>
      </c>
      <c r="UAQ46" t="str">
        <f t="shared" si="4833"/>
        <v/>
      </c>
      <c r="UAR46" t="str">
        <f t="shared" si="4833"/>
        <v/>
      </c>
      <c r="UAS46" t="str">
        <f t="shared" si="4833"/>
        <v/>
      </c>
      <c r="UAT46" t="str">
        <f t="shared" si="4833"/>
        <v/>
      </c>
      <c r="UAU46" t="str">
        <f t="shared" si="4833"/>
        <v/>
      </c>
      <c r="UAV46" t="str">
        <f t="shared" si="4833"/>
        <v/>
      </c>
      <c r="UAW46" t="str">
        <f t="shared" si="4833"/>
        <v/>
      </c>
      <c r="UAX46" t="str">
        <f t="shared" si="4833"/>
        <v/>
      </c>
      <c r="UAY46" t="str">
        <f t="shared" si="4833"/>
        <v/>
      </c>
      <c r="UAZ46" t="str">
        <f t="shared" si="4833"/>
        <v/>
      </c>
      <c r="UBA46" t="str">
        <f t="shared" si="4833"/>
        <v/>
      </c>
      <c r="UBB46" t="str">
        <f t="shared" si="4833"/>
        <v/>
      </c>
      <c r="UBC46" t="str">
        <f t="shared" si="4833"/>
        <v/>
      </c>
      <c r="UBD46" t="str">
        <f t="shared" si="4833"/>
        <v/>
      </c>
      <c r="UBE46" t="str">
        <f t="shared" si="4833"/>
        <v/>
      </c>
      <c r="UBF46" t="str">
        <f t="shared" si="4833"/>
        <v/>
      </c>
      <c r="UBG46" t="str">
        <f t="shared" si="4833"/>
        <v/>
      </c>
      <c r="UBH46" t="str">
        <f t="shared" si="4833"/>
        <v/>
      </c>
      <c r="UBI46" t="str">
        <f t="shared" si="4833"/>
        <v/>
      </c>
      <c r="UBJ46" t="str">
        <f t="shared" si="4833"/>
        <v/>
      </c>
      <c r="UBK46" t="str">
        <f t="shared" si="4833"/>
        <v/>
      </c>
      <c r="UBL46" t="str">
        <f t="shared" si="4833"/>
        <v/>
      </c>
      <c r="UBM46" t="str">
        <f t="shared" si="4833"/>
        <v/>
      </c>
      <c r="UBN46" t="str">
        <f t="shared" si="4833"/>
        <v/>
      </c>
      <c r="UBO46" t="str">
        <f t="shared" si="4833"/>
        <v/>
      </c>
      <c r="UBP46" t="str">
        <f t="shared" si="4833"/>
        <v/>
      </c>
      <c r="UBQ46" t="str">
        <f t="shared" si="4833"/>
        <v/>
      </c>
      <c r="UBR46" t="str">
        <f t="shared" si="4833"/>
        <v/>
      </c>
      <c r="UBS46" t="str">
        <f t="shared" si="4833"/>
        <v/>
      </c>
      <c r="UBT46" t="str">
        <f t="shared" si="4833"/>
        <v/>
      </c>
      <c r="UBU46" t="str">
        <f t="shared" si="4833"/>
        <v/>
      </c>
      <c r="UBV46" t="str">
        <f t="shared" si="4833"/>
        <v/>
      </c>
      <c r="UBW46" t="str">
        <f t="shared" si="4833"/>
        <v/>
      </c>
      <c r="UBX46" t="str">
        <f t="shared" si="4833"/>
        <v/>
      </c>
      <c r="UBY46" t="str">
        <f t="shared" si="4833"/>
        <v/>
      </c>
      <c r="UBZ46" t="str">
        <f t="shared" ref="UBZ46:UEK46" si="4834">IF(UBZ23="","",MID(UBZ23,4,LEN(UBZ23)-3))</f>
        <v/>
      </c>
      <c r="UCA46" t="str">
        <f t="shared" si="4834"/>
        <v/>
      </c>
      <c r="UCB46" t="str">
        <f t="shared" si="4834"/>
        <v/>
      </c>
      <c r="UCC46" t="str">
        <f t="shared" si="4834"/>
        <v/>
      </c>
      <c r="UCD46" t="str">
        <f t="shared" si="4834"/>
        <v/>
      </c>
      <c r="UCE46" t="str">
        <f t="shared" si="4834"/>
        <v/>
      </c>
      <c r="UCF46" t="str">
        <f t="shared" si="4834"/>
        <v/>
      </c>
      <c r="UCG46" t="str">
        <f t="shared" si="4834"/>
        <v/>
      </c>
      <c r="UCH46" t="str">
        <f t="shared" si="4834"/>
        <v/>
      </c>
      <c r="UCI46" t="str">
        <f t="shared" si="4834"/>
        <v/>
      </c>
      <c r="UCJ46" t="str">
        <f t="shared" si="4834"/>
        <v/>
      </c>
      <c r="UCK46" t="str">
        <f t="shared" si="4834"/>
        <v/>
      </c>
      <c r="UCL46" t="str">
        <f t="shared" si="4834"/>
        <v/>
      </c>
      <c r="UCM46" t="str">
        <f t="shared" si="4834"/>
        <v/>
      </c>
      <c r="UCN46" t="str">
        <f t="shared" si="4834"/>
        <v/>
      </c>
      <c r="UCO46" t="str">
        <f t="shared" si="4834"/>
        <v/>
      </c>
      <c r="UCP46" t="str">
        <f t="shared" si="4834"/>
        <v/>
      </c>
      <c r="UCQ46" t="str">
        <f t="shared" si="4834"/>
        <v/>
      </c>
      <c r="UCR46" t="str">
        <f t="shared" si="4834"/>
        <v/>
      </c>
      <c r="UCS46" t="str">
        <f t="shared" si="4834"/>
        <v/>
      </c>
      <c r="UCT46" t="str">
        <f t="shared" si="4834"/>
        <v/>
      </c>
      <c r="UCU46" t="str">
        <f t="shared" si="4834"/>
        <v/>
      </c>
      <c r="UCV46" t="str">
        <f t="shared" si="4834"/>
        <v/>
      </c>
      <c r="UCW46" t="str">
        <f t="shared" si="4834"/>
        <v/>
      </c>
      <c r="UCX46" t="str">
        <f t="shared" si="4834"/>
        <v/>
      </c>
      <c r="UCY46" t="str">
        <f t="shared" si="4834"/>
        <v/>
      </c>
      <c r="UCZ46" t="str">
        <f t="shared" si="4834"/>
        <v/>
      </c>
      <c r="UDA46" t="str">
        <f t="shared" si="4834"/>
        <v/>
      </c>
      <c r="UDB46" t="str">
        <f t="shared" si="4834"/>
        <v/>
      </c>
      <c r="UDC46" t="str">
        <f t="shared" si="4834"/>
        <v/>
      </c>
      <c r="UDD46" t="str">
        <f t="shared" si="4834"/>
        <v/>
      </c>
      <c r="UDE46" t="str">
        <f t="shared" si="4834"/>
        <v/>
      </c>
      <c r="UDF46" t="str">
        <f t="shared" si="4834"/>
        <v/>
      </c>
      <c r="UDG46" t="str">
        <f t="shared" si="4834"/>
        <v/>
      </c>
      <c r="UDH46" t="str">
        <f t="shared" si="4834"/>
        <v/>
      </c>
      <c r="UDI46" t="str">
        <f t="shared" si="4834"/>
        <v/>
      </c>
      <c r="UDJ46" t="str">
        <f t="shared" si="4834"/>
        <v/>
      </c>
      <c r="UDK46" t="str">
        <f t="shared" si="4834"/>
        <v/>
      </c>
      <c r="UDL46" t="str">
        <f t="shared" si="4834"/>
        <v/>
      </c>
      <c r="UDM46" t="str">
        <f t="shared" si="4834"/>
        <v/>
      </c>
      <c r="UDN46" t="str">
        <f t="shared" si="4834"/>
        <v/>
      </c>
      <c r="UDO46" t="str">
        <f t="shared" si="4834"/>
        <v/>
      </c>
      <c r="UDP46" t="str">
        <f t="shared" si="4834"/>
        <v/>
      </c>
      <c r="UDQ46" t="str">
        <f t="shared" si="4834"/>
        <v/>
      </c>
      <c r="UDR46" t="str">
        <f t="shared" si="4834"/>
        <v/>
      </c>
      <c r="UDS46" t="str">
        <f t="shared" si="4834"/>
        <v/>
      </c>
      <c r="UDT46" t="str">
        <f t="shared" si="4834"/>
        <v/>
      </c>
      <c r="UDU46" t="str">
        <f t="shared" si="4834"/>
        <v/>
      </c>
      <c r="UDV46" t="str">
        <f t="shared" si="4834"/>
        <v/>
      </c>
      <c r="UDW46" t="str">
        <f t="shared" si="4834"/>
        <v/>
      </c>
      <c r="UDX46" t="str">
        <f t="shared" si="4834"/>
        <v/>
      </c>
      <c r="UDY46" t="str">
        <f t="shared" si="4834"/>
        <v/>
      </c>
      <c r="UDZ46" t="str">
        <f t="shared" si="4834"/>
        <v/>
      </c>
      <c r="UEA46" t="str">
        <f t="shared" si="4834"/>
        <v/>
      </c>
      <c r="UEB46" t="str">
        <f t="shared" si="4834"/>
        <v/>
      </c>
      <c r="UEC46" t="str">
        <f t="shared" si="4834"/>
        <v/>
      </c>
      <c r="UED46" t="str">
        <f t="shared" si="4834"/>
        <v/>
      </c>
      <c r="UEE46" t="str">
        <f t="shared" si="4834"/>
        <v/>
      </c>
      <c r="UEF46" t="str">
        <f t="shared" si="4834"/>
        <v/>
      </c>
      <c r="UEG46" t="str">
        <f t="shared" si="4834"/>
        <v/>
      </c>
      <c r="UEH46" t="str">
        <f t="shared" si="4834"/>
        <v/>
      </c>
      <c r="UEI46" t="str">
        <f t="shared" si="4834"/>
        <v/>
      </c>
      <c r="UEJ46" t="str">
        <f t="shared" si="4834"/>
        <v/>
      </c>
      <c r="UEK46" t="str">
        <f t="shared" si="4834"/>
        <v/>
      </c>
      <c r="UEL46" t="str">
        <f t="shared" ref="UEL46:UGW46" si="4835">IF(UEL23="","",MID(UEL23,4,LEN(UEL23)-3))</f>
        <v/>
      </c>
      <c r="UEM46" t="str">
        <f t="shared" si="4835"/>
        <v/>
      </c>
      <c r="UEN46" t="str">
        <f t="shared" si="4835"/>
        <v/>
      </c>
      <c r="UEO46" t="str">
        <f t="shared" si="4835"/>
        <v/>
      </c>
      <c r="UEP46" t="str">
        <f t="shared" si="4835"/>
        <v/>
      </c>
      <c r="UEQ46" t="str">
        <f t="shared" si="4835"/>
        <v/>
      </c>
      <c r="UER46" t="str">
        <f t="shared" si="4835"/>
        <v/>
      </c>
      <c r="UES46" t="str">
        <f t="shared" si="4835"/>
        <v/>
      </c>
      <c r="UET46" t="str">
        <f t="shared" si="4835"/>
        <v/>
      </c>
      <c r="UEU46" t="str">
        <f t="shared" si="4835"/>
        <v/>
      </c>
      <c r="UEV46" t="str">
        <f t="shared" si="4835"/>
        <v/>
      </c>
      <c r="UEW46" t="str">
        <f t="shared" si="4835"/>
        <v/>
      </c>
      <c r="UEX46" t="str">
        <f t="shared" si="4835"/>
        <v/>
      </c>
      <c r="UEY46" t="str">
        <f t="shared" si="4835"/>
        <v/>
      </c>
      <c r="UEZ46" t="str">
        <f t="shared" si="4835"/>
        <v/>
      </c>
      <c r="UFA46" t="str">
        <f t="shared" si="4835"/>
        <v/>
      </c>
      <c r="UFB46" t="str">
        <f t="shared" si="4835"/>
        <v/>
      </c>
      <c r="UFC46" t="str">
        <f t="shared" si="4835"/>
        <v/>
      </c>
      <c r="UFD46" t="str">
        <f t="shared" si="4835"/>
        <v/>
      </c>
      <c r="UFE46" t="str">
        <f t="shared" si="4835"/>
        <v/>
      </c>
      <c r="UFF46" t="str">
        <f t="shared" si="4835"/>
        <v/>
      </c>
      <c r="UFG46" t="str">
        <f t="shared" si="4835"/>
        <v/>
      </c>
      <c r="UFH46" t="str">
        <f t="shared" si="4835"/>
        <v/>
      </c>
      <c r="UFI46" t="str">
        <f t="shared" si="4835"/>
        <v/>
      </c>
      <c r="UFJ46" t="str">
        <f t="shared" si="4835"/>
        <v/>
      </c>
      <c r="UFK46" t="str">
        <f t="shared" si="4835"/>
        <v/>
      </c>
      <c r="UFL46" t="str">
        <f t="shared" si="4835"/>
        <v/>
      </c>
      <c r="UFM46" t="str">
        <f t="shared" si="4835"/>
        <v/>
      </c>
      <c r="UFN46" t="str">
        <f t="shared" si="4835"/>
        <v/>
      </c>
      <c r="UFO46" t="str">
        <f t="shared" si="4835"/>
        <v/>
      </c>
      <c r="UFP46" t="str">
        <f t="shared" si="4835"/>
        <v/>
      </c>
      <c r="UFQ46" t="str">
        <f t="shared" si="4835"/>
        <v/>
      </c>
      <c r="UFR46" t="str">
        <f t="shared" si="4835"/>
        <v/>
      </c>
      <c r="UFS46" t="str">
        <f t="shared" si="4835"/>
        <v/>
      </c>
      <c r="UFT46" t="str">
        <f t="shared" si="4835"/>
        <v/>
      </c>
      <c r="UFU46" t="str">
        <f t="shared" si="4835"/>
        <v/>
      </c>
      <c r="UFV46" t="str">
        <f t="shared" si="4835"/>
        <v/>
      </c>
      <c r="UFW46" t="str">
        <f t="shared" si="4835"/>
        <v/>
      </c>
      <c r="UFX46" t="str">
        <f t="shared" si="4835"/>
        <v/>
      </c>
      <c r="UFY46" t="str">
        <f t="shared" si="4835"/>
        <v/>
      </c>
      <c r="UFZ46" t="str">
        <f t="shared" si="4835"/>
        <v/>
      </c>
      <c r="UGA46" t="str">
        <f t="shared" si="4835"/>
        <v/>
      </c>
      <c r="UGB46" t="str">
        <f t="shared" si="4835"/>
        <v/>
      </c>
      <c r="UGC46" t="str">
        <f t="shared" si="4835"/>
        <v/>
      </c>
      <c r="UGD46" t="str">
        <f t="shared" si="4835"/>
        <v/>
      </c>
      <c r="UGE46" t="str">
        <f t="shared" si="4835"/>
        <v/>
      </c>
      <c r="UGF46" t="str">
        <f t="shared" si="4835"/>
        <v/>
      </c>
      <c r="UGG46" t="str">
        <f t="shared" si="4835"/>
        <v/>
      </c>
      <c r="UGH46" t="str">
        <f t="shared" si="4835"/>
        <v/>
      </c>
      <c r="UGI46" t="str">
        <f t="shared" si="4835"/>
        <v/>
      </c>
      <c r="UGJ46" t="str">
        <f t="shared" si="4835"/>
        <v/>
      </c>
      <c r="UGK46" t="str">
        <f t="shared" si="4835"/>
        <v/>
      </c>
      <c r="UGL46" t="str">
        <f t="shared" si="4835"/>
        <v/>
      </c>
      <c r="UGM46" t="str">
        <f t="shared" si="4835"/>
        <v/>
      </c>
      <c r="UGN46" t="str">
        <f t="shared" si="4835"/>
        <v/>
      </c>
      <c r="UGO46" t="str">
        <f t="shared" si="4835"/>
        <v/>
      </c>
      <c r="UGP46" t="str">
        <f t="shared" si="4835"/>
        <v/>
      </c>
      <c r="UGQ46" t="str">
        <f t="shared" si="4835"/>
        <v/>
      </c>
      <c r="UGR46" t="str">
        <f t="shared" si="4835"/>
        <v/>
      </c>
      <c r="UGS46" t="str">
        <f t="shared" si="4835"/>
        <v/>
      </c>
      <c r="UGT46" t="str">
        <f t="shared" si="4835"/>
        <v/>
      </c>
      <c r="UGU46" t="str">
        <f t="shared" si="4835"/>
        <v/>
      </c>
      <c r="UGV46" t="str">
        <f t="shared" si="4835"/>
        <v/>
      </c>
      <c r="UGW46" t="str">
        <f t="shared" si="4835"/>
        <v/>
      </c>
      <c r="UGX46" t="str">
        <f t="shared" ref="UGX46:UJI46" si="4836">IF(UGX23="","",MID(UGX23,4,LEN(UGX23)-3))</f>
        <v/>
      </c>
      <c r="UGY46" t="str">
        <f t="shared" si="4836"/>
        <v/>
      </c>
      <c r="UGZ46" t="str">
        <f t="shared" si="4836"/>
        <v/>
      </c>
      <c r="UHA46" t="str">
        <f t="shared" si="4836"/>
        <v/>
      </c>
      <c r="UHB46" t="str">
        <f t="shared" si="4836"/>
        <v/>
      </c>
      <c r="UHC46" t="str">
        <f t="shared" si="4836"/>
        <v/>
      </c>
      <c r="UHD46" t="str">
        <f t="shared" si="4836"/>
        <v/>
      </c>
      <c r="UHE46" t="str">
        <f t="shared" si="4836"/>
        <v/>
      </c>
      <c r="UHF46" t="str">
        <f t="shared" si="4836"/>
        <v/>
      </c>
      <c r="UHG46" t="str">
        <f t="shared" si="4836"/>
        <v/>
      </c>
      <c r="UHH46" t="str">
        <f t="shared" si="4836"/>
        <v/>
      </c>
      <c r="UHI46" t="str">
        <f t="shared" si="4836"/>
        <v/>
      </c>
      <c r="UHJ46" t="str">
        <f t="shared" si="4836"/>
        <v/>
      </c>
      <c r="UHK46" t="str">
        <f t="shared" si="4836"/>
        <v/>
      </c>
      <c r="UHL46" t="str">
        <f t="shared" si="4836"/>
        <v/>
      </c>
      <c r="UHM46" t="str">
        <f t="shared" si="4836"/>
        <v/>
      </c>
      <c r="UHN46" t="str">
        <f t="shared" si="4836"/>
        <v/>
      </c>
      <c r="UHO46" t="str">
        <f t="shared" si="4836"/>
        <v/>
      </c>
      <c r="UHP46" t="str">
        <f t="shared" si="4836"/>
        <v/>
      </c>
      <c r="UHQ46" t="str">
        <f t="shared" si="4836"/>
        <v/>
      </c>
      <c r="UHR46" t="str">
        <f t="shared" si="4836"/>
        <v/>
      </c>
      <c r="UHS46" t="str">
        <f t="shared" si="4836"/>
        <v/>
      </c>
      <c r="UHT46" t="str">
        <f t="shared" si="4836"/>
        <v/>
      </c>
      <c r="UHU46" t="str">
        <f t="shared" si="4836"/>
        <v/>
      </c>
      <c r="UHV46" t="str">
        <f t="shared" si="4836"/>
        <v/>
      </c>
      <c r="UHW46" t="str">
        <f t="shared" si="4836"/>
        <v/>
      </c>
      <c r="UHX46" t="str">
        <f t="shared" si="4836"/>
        <v/>
      </c>
      <c r="UHY46" t="str">
        <f t="shared" si="4836"/>
        <v/>
      </c>
      <c r="UHZ46" t="str">
        <f t="shared" si="4836"/>
        <v/>
      </c>
      <c r="UIA46" t="str">
        <f t="shared" si="4836"/>
        <v/>
      </c>
      <c r="UIB46" t="str">
        <f t="shared" si="4836"/>
        <v/>
      </c>
      <c r="UIC46" t="str">
        <f t="shared" si="4836"/>
        <v/>
      </c>
      <c r="UID46" t="str">
        <f t="shared" si="4836"/>
        <v/>
      </c>
      <c r="UIE46" t="str">
        <f t="shared" si="4836"/>
        <v/>
      </c>
      <c r="UIF46" t="str">
        <f t="shared" si="4836"/>
        <v/>
      </c>
      <c r="UIG46" t="str">
        <f t="shared" si="4836"/>
        <v/>
      </c>
      <c r="UIH46" t="str">
        <f t="shared" si="4836"/>
        <v/>
      </c>
      <c r="UII46" t="str">
        <f t="shared" si="4836"/>
        <v/>
      </c>
      <c r="UIJ46" t="str">
        <f t="shared" si="4836"/>
        <v/>
      </c>
      <c r="UIK46" t="str">
        <f t="shared" si="4836"/>
        <v/>
      </c>
      <c r="UIL46" t="str">
        <f t="shared" si="4836"/>
        <v/>
      </c>
      <c r="UIM46" t="str">
        <f t="shared" si="4836"/>
        <v/>
      </c>
      <c r="UIN46" t="str">
        <f t="shared" si="4836"/>
        <v/>
      </c>
      <c r="UIO46" t="str">
        <f t="shared" si="4836"/>
        <v/>
      </c>
      <c r="UIP46" t="str">
        <f t="shared" si="4836"/>
        <v/>
      </c>
      <c r="UIQ46" t="str">
        <f t="shared" si="4836"/>
        <v/>
      </c>
      <c r="UIR46" t="str">
        <f t="shared" si="4836"/>
        <v/>
      </c>
      <c r="UIS46" t="str">
        <f t="shared" si="4836"/>
        <v/>
      </c>
      <c r="UIT46" t="str">
        <f t="shared" si="4836"/>
        <v/>
      </c>
      <c r="UIU46" t="str">
        <f t="shared" si="4836"/>
        <v/>
      </c>
      <c r="UIV46" t="str">
        <f t="shared" si="4836"/>
        <v/>
      </c>
      <c r="UIW46" t="str">
        <f t="shared" si="4836"/>
        <v/>
      </c>
      <c r="UIX46" t="str">
        <f t="shared" si="4836"/>
        <v/>
      </c>
      <c r="UIY46" t="str">
        <f t="shared" si="4836"/>
        <v/>
      </c>
      <c r="UIZ46" t="str">
        <f t="shared" si="4836"/>
        <v/>
      </c>
      <c r="UJA46" t="str">
        <f t="shared" si="4836"/>
        <v/>
      </c>
      <c r="UJB46" t="str">
        <f t="shared" si="4836"/>
        <v/>
      </c>
      <c r="UJC46" t="str">
        <f t="shared" si="4836"/>
        <v/>
      </c>
      <c r="UJD46" t="str">
        <f t="shared" si="4836"/>
        <v/>
      </c>
      <c r="UJE46" t="str">
        <f t="shared" si="4836"/>
        <v/>
      </c>
      <c r="UJF46" t="str">
        <f t="shared" si="4836"/>
        <v/>
      </c>
      <c r="UJG46" t="str">
        <f t="shared" si="4836"/>
        <v/>
      </c>
      <c r="UJH46" t="str">
        <f t="shared" si="4836"/>
        <v/>
      </c>
      <c r="UJI46" t="str">
        <f t="shared" si="4836"/>
        <v/>
      </c>
      <c r="UJJ46" t="str">
        <f t="shared" ref="UJJ46:ULU46" si="4837">IF(UJJ23="","",MID(UJJ23,4,LEN(UJJ23)-3))</f>
        <v/>
      </c>
      <c r="UJK46" t="str">
        <f t="shared" si="4837"/>
        <v/>
      </c>
      <c r="UJL46" t="str">
        <f t="shared" si="4837"/>
        <v/>
      </c>
      <c r="UJM46" t="str">
        <f t="shared" si="4837"/>
        <v/>
      </c>
      <c r="UJN46" t="str">
        <f t="shared" si="4837"/>
        <v/>
      </c>
      <c r="UJO46" t="str">
        <f t="shared" si="4837"/>
        <v/>
      </c>
      <c r="UJP46" t="str">
        <f t="shared" si="4837"/>
        <v/>
      </c>
      <c r="UJQ46" t="str">
        <f t="shared" si="4837"/>
        <v/>
      </c>
      <c r="UJR46" t="str">
        <f t="shared" si="4837"/>
        <v/>
      </c>
      <c r="UJS46" t="str">
        <f t="shared" si="4837"/>
        <v/>
      </c>
      <c r="UJT46" t="str">
        <f t="shared" si="4837"/>
        <v/>
      </c>
      <c r="UJU46" t="str">
        <f t="shared" si="4837"/>
        <v/>
      </c>
      <c r="UJV46" t="str">
        <f t="shared" si="4837"/>
        <v/>
      </c>
      <c r="UJW46" t="str">
        <f t="shared" si="4837"/>
        <v/>
      </c>
      <c r="UJX46" t="str">
        <f t="shared" si="4837"/>
        <v/>
      </c>
      <c r="UJY46" t="str">
        <f t="shared" si="4837"/>
        <v/>
      </c>
      <c r="UJZ46" t="str">
        <f t="shared" si="4837"/>
        <v/>
      </c>
      <c r="UKA46" t="str">
        <f t="shared" si="4837"/>
        <v/>
      </c>
      <c r="UKB46" t="str">
        <f t="shared" si="4837"/>
        <v/>
      </c>
      <c r="UKC46" t="str">
        <f t="shared" si="4837"/>
        <v/>
      </c>
      <c r="UKD46" t="str">
        <f t="shared" si="4837"/>
        <v/>
      </c>
      <c r="UKE46" t="str">
        <f t="shared" si="4837"/>
        <v/>
      </c>
      <c r="UKF46" t="str">
        <f t="shared" si="4837"/>
        <v/>
      </c>
      <c r="UKG46" t="str">
        <f t="shared" si="4837"/>
        <v/>
      </c>
      <c r="UKH46" t="str">
        <f t="shared" si="4837"/>
        <v/>
      </c>
      <c r="UKI46" t="str">
        <f t="shared" si="4837"/>
        <v/>
      </c>
      <c r="UKJ46" t="str">
        <f t="shared" si="4837"/>
        <v/>
      </c>
      <c r="UKK46" t="str">
        <f t="shared" si="4837"/>
        <v/>
      </c>
      <c r="UKL46" t="str">
        <f t="shared" si="4837"/>
        <v/>
      </c>
      <c r="UKM46" t="str">
        <f t="shared" si="4837"/>
        <v/>
      </c>
      <c r="UKN46" t="str">
        <f t="shared" si="4837"/>
        <v/>
      </c>
      <c r="UKO46" t="str">
        <f t="shared" si="4837"/>
        <v/>
      </c>
      <c r="UKP46" t="str">
        <f t="shared" si="4837"/>
        <v/>
      </c>
      <c r="UKQ46" t="str">
        <f t="shared" si="4837"/>
        <v/>
      </c>
      <c r="UKR46" t="str">
        <f t="shared" si="4837"/>
        <v/>
      </c>
      <c r="UKS46" t="str">
        <f t="shared" si="4837"/>
        <v/>
      </c>
      <c r="UKT46" t="str">
        <f t="shared" si="4837"/>
        <v/>
      </c>
      <c r="UKU46" t="str">
        <f t="shared" si="4837"/>
        <v/>
      </c>
      <c r="UKV46" t="str">
        <f t="shared" si="4837"/>
        <v/>
      </c>
      <c r="UKW46" t="str">
        <f t="shared" si="4837"/>
        <v/>
      </c>
      <c r="UKX46" t="str">
        <f t="shared" si="4837"/>
        <v/>
      </c>
      <c r="UKY46" t="str">
        <f t="shared" si="4837"/>
        <v/>
      </c>
      <c r="UKZ46" t="str">
        <f t="shared" si="4837"/>
        <v/>
      </c>
      <c r="ULA46" t="str">
        <f t="shared" si="4837"/>
        <v/>
      </c>
      <c r="ULB46" t="str">
        <f t="shared" si="4837"/>
        <v/>
      </c>
      <c r="ULC46" t="str">
        <f t="shared" si="4837"/>
        <v/>
      </c>
      <c r="ULD46" t="str">
        <f t="shared" si="4837"/>
        <v/>
      </c>
      <c r="ULE46" t="str">
        <f t="shared" si="4837"/>
        <v/>
      </c>
      <c r="ULF46" t="str">
        <f t="shared" si="4837"/>
        <v/>
      </c>
      <c r="ULG46" t="str">
        <f t="shared" si="4837"/>
        <v/>
      </c>
      <c r="ULH46" t="str">
        <f t="shared" si="4837"/>
        <v/>
      </c>
      <c r="ULI46" t="str">
        <f t="shared" si="4837"/>
        <v/>
      </c>
      <c r="ULJ46" t="str">
        <f t="shared" si="4837"/>
        <v/>
      </c>
      <c r="ULK46" t="str">
        <f t="shared" si="4837"/>
        <v/>
      </c>
      <c r="ULL46" t="str">
        <f t="shared" si="4837"/>
        <v/>
      </c>
      <c r="ULM46" t="str">
        <f t="shared" si="4837"/>
        <v/>
      </c>
      <c r="ULN46" t="str">
        <f t="shared" si="4837"/>
        <v/>
      </c>
      <c r="ULO46" t="str">
        <f t="shared" si="4837"/>
        <v/>
      </c>
      <c r="ULP46" t="str">
        <f t="shared" si="4837"/>
        <v/>
      </c>
      <c r="ULQ46" t="str">
        <f t="shared" si="4837"/>
        <v/>
      </c>
      <c r="ULR46" t="str">
        <f t="shared" si="4837"/>
        <v/>
      </c>
      <c r="ULS46" t="str">
        <f t="shared" si="4837"/>
        <v/>
      </c>
      <c r="ULT46" t="str">
        <f t="shared" si="4837"/>
        <v/>
      </c>
      <c r="ULU46" t="str">
        <f t="shared" si="4837"/>
        <v/>
      </c>
      <c r="ULV46" t="str">
        <f t="shared" ref="ULV46:UOG46" si="4838">IF(ULV23="","",MID(ULV23,4,LEN(ULV23)-3))</f>
        <v/>
      </c>
      <c r="ULW46" t="str">
        <f t="shared" si="4838"/>
        <v/>
      </c>
      <c r="ULX46" t="str">
        <f t="shared" si="4838"/>
        <v/>
      </c>
      <c r="ULY46" t="str">
        <f t="shared" si="4838"/>
        <v/>
      </c>
      <c r="ULZ46" t="str">
        <f t="shared" si="4838"/>
        <v/>
      </c>
      <c r="UMA46" t="str">
        <f t="shared" si="4838"/>
        <v/>
      </c>
      <c r="UMB46" t="str">
        <f t="shared" si="4838"/>
        <v/>
      </c>
      <c r="UMC46" t="str">
        <f t="shared" si="4838"/>
        <v/>
      </c>
      <c r="UMD46" t="str">
        <f t="shared" si="4838"/>
        <v/>
      </c>
      <c r="UME46" t="str">
        <f t="shared" si="4838"/>
        <v/>
      </c>
      <c r="UMF46" t="str">
        <f t="shared" si="4838"/>
        <v/>
      </c>
      <c r="UMG46" t="str">
        <f t="shared" si="4838"/>
        <v/>
      </c>
      <c r="UMH46" t="str">
        <f t="shared" si="4838"/>
        <v/>
      </c>
      <c r="UMI46" t="str">
        <f t="shared" si="4838"/>
        <v/>
      </c>
      <c r="UMJ46" t="str">
        <f t="shared" si="4838"/>
        <v/>
      </c>
      <c r="UMK46" t="str">
        <f t="shared" si="4838"/>
        <v/>
      </c>
      <c r="UML46" t="str">
        <f t="shared" si="4838"/>
        <v/>
      </c>
      <c r="UMM46" t="str">
        <f t="shared" si="4838"/>
        <v/>
      </c>
      <c r="UMN46" t="str">
        <f t="shared" si="4838"/>
        <v/>
      </c>
      <c r="UMO46" t="str">
        <f t="shared" si="4838"/>
        <v/>
      </c>
      <c r="UMP46" t="str">
        <f t="shared" si="4838"/>
        <v/>
      </c>
      <c r="UMQ46" t="str">
        <f t="shared" si="4838"/>
        <v/>
      </c>
      <c r="UMR46" t="str">
        <f t="shared" si="4838"/>
        <v/>
      </c>
      <c r="UMS46" t="str">
        <f t="shared" si="4838"/>
        <v/>
      </c>
      <c r="UMT46" t="str">
        <f t="shared" si="4838"/>
        <v/>
      </c>
      <c r="UMU46" t="str">
        <f t="shared" si="4838"/>
        <v/>
      </c>
      <c r="UMV46" t="str">
        <f t="shared" si="4838"/>
        <v/>
      </c>
      <c r="UMW46" t="str">
        <f t="shared" si="4838"/>
        <v/>
      </c>
      <c r="UMX46" t="str">
        <f t="shared" si="4838"/>
        <v/>
      </c>
      <c r="UMY46" t="str">
        <f t="shared" si="4838"/>
        <v/>
      </c>
      <c r="UMZ46" t="str">
        <f t="shared" si="4838"/>
        <v/>
      </c>
      <c r="UNA46" t="str">
        <f t="shared" si="4838"/>
        <v/>
      </c>
      <c r="UNB46" t="str">
        <f t="shared" si="4838"/>
        <v/>
      </c>
      <c r="UNC46" t="str">
        <f t="shared" si="4838"/>
        <v/>
      </c>
      <c r="UND46" t="str">
        <f t="shared" si="4838"/>
        <v/>
      </c>
      <c r="UNE46" t="str">
        <f t="shared" si="4838"/>
        <v/>
      </c>
      <c r="UNF46" t="str">
        <f t="shared" si="4838"/>
        <v/>
      </c>
      <c r="UNG46" t="str">
        <f t="shared" si="4838"/>
        <v/>
      </c>
      <c r="UNH46" t="str">
        <f t="shared" si="4838"/>
        <v/>
      </c>
      <c r="UNI46" t="str">
        <f t="shared" si="4838"/>
        <v/>
      </c>
      <c r="UNJ46" t="str">
        <f t="shared" si="4838"/>
        <v/>
      </c>
      <c r="UNK46" t="str">
        <f t="shared" si="4838"/>
        <v/>
      </c>
      <c r="UNL46" t="str">
        <f t="shared" si="4838"/>
        <v/>
      </c>
      <c r="UNM46" t="str">
        <f t="shared" si="4838"/>
        <v/>
      </c>
      <c r="UNN46" t="str">
        <f t="shared" si="4838"/>
        <v/>
      </c>
      <c r="UNO46" t="str">
        <f t="shared" si="4838"/>
        <v/>
      </c>
      <c r="UNP46" t="str">
        <f t="shared" si="4838"/>
        <v/>
      </c>
      <c r="UNQ46" t="str">
        <f t="shared" si="4838"/>
        <v/>
      </c>
      <c r="UNR46" t="str">
        <f t="shared" si="4838"/>
        <v/>
      </c>
      <c r="UNS46" t="str">
        <f t="shared" si="4838"/>
        <v/>
      </c>
      <c r="UNT46" t="str">
        <f t="shared" si="4838"/>
        <v/>
      </c>
      <c r="UNU46" t="str">
        <f t="shared" si="4838"/>
        <v/>
      </c>
      <c r="UNV46" t="str">
        <f t="shared" si="4838"/>
        <v/>
      </c>
      <c r="UNW46" t="str">
        <f t="shared" si="4838"/>
        <v/>
      </c>
      <c r="UNX46" t="str">
        <f t="shared" si="4838"/>
        <v/>
      </c>
      <c r="UNY46" t="str">
        <f t="shared" si="4838"/>
        <v/>
      </c>
      <c r="UNZ46" t="str">
        <f t="shared" si="4838"/>
        <v/>
      </c>
      <c r="UOA46" t="str">
        <f t="shared" si="4838"/>
        <v/>
      </c>
      <c r="UOB46" t="str">
        <f t="shared" si="4838"/>
        <v/>
      </c>
      <c r="UOC46" t="str">
        <f t="shared" si="4838"/>
        <v/>
      </c>
      <c r="UOD46" t="str">
        <f t="shared" si="4838"/>
        <v/>
      </c>
      <c r="UOE46" t="str">
        <f t="shared" si="4838"/>
        <v/>
      </c>
      <c r="UOF46" t="str">
        <f t="shared" si="4838"/>
        <v/>
      </c>
      <c r="UOG46" t="str">
        <f t="shared" si="4838"/>
        <v/>
      </c>
      <c r="UOH46" t="str">
        <f t="shared" ref="UOH46:UQS46" si="4839">IF(UOH23="","",MID(UOH23,4,LEN(UOH23)-3))</f>
        <v/>
      </c>
      <c r="UOI46" t="str">
        <f t="shared" si="4839"/>
        <v/>
      </c>
      <c r="UOJ46" t="str">
        <f t="shared" si="4839"/>
        <v/>
      </c>
      <c r="UOK46" t="str">
        <f t="shared" si="4839"/>
        <v/>
      </c>
      <c r="UOL46" t="str">
        <f t="shared" si="4839"/>
        <v/>
      </c>
      <c r="UOM46" t="str">
        <f t="shared" si="4839"/>
        <v/>
      </c>
      <c r="UON46" t="str">
        <f t="shared" si="4839"/>
        <v/>
      </c>
      <c r="UOO46" t="str">
        <f t="shared" si="4839"/>
        <v/>
      </c>
      <c r="UOP46" t="str">
        <f t="shared" si="4839"/>
        <v/>
      </c>
      <c r="UOQ46" t="str">
        <f t="shared" si="4839"/>
        <v/>
      </c>
      <c r="UOR46" t="str">
        <f t="shared" si="4839"/>
        <v/>
      </c>
      <c r="UOS46" t="str">
        <f t="shared" si="4839"/>
        <v/>
      </c>
      <c r="UOT46" t="str">
        <f t="shared" si="4839"/>
        <v/>
      </c>
      <c r="UOU46" t="str">
        <f t="shared" si="4839"/>
        <v/>
      </c>
      <c r="UOV46" t="str">
        <f t="shared" si="4839"/>
        <v/>
      </c>
      <c r="UOW46" t="str">
        <f t="shared" si="4839"/>
        <v/>
      </c>
      <c r="UOX46" t="str">
        <f t="shared" si="4839"/>
        <v/>
      </c>
      <c r="UOY46" t="str">
        <f t="shared" si="4839"/>
        <v/>
      </c>
      <c r="UOZ46" t="str">
        <f t="shared" si="4839"/>
        <v/>
      </c>
      <c r="UPA46" t="str">
        <f t="shared" si="4839"/>
        <v/>
      </c>
      <c r="UPB46" t="str">
        <f t="shared" si="4839"/>
        <v/>
      </c>
      <c r="UPC46" t="str">
        <f t="shared" si="4839"/>
        <v/>
      </c>
      <c r="UPD46" t="str">
        <f t="shared" si="4839"/>
        <v/>
      </c>
      <c r="UPE46" t="str">
        <f t="shared" si="4839"/>
        <v/>
      </c>
      <c r="UPF46" t="str">
        <f t="shared" si="4839"/>
        <v/>
      </c>
      <c r="UPG46" t="str">
        <f t="shared" si="4839"/>
        <v/>
      </c>
      <c r="UPH46" t="str">
        <f t="shared" si="4839"/>
        <v/>
      </c>
      <c r="UPI46" t="str">
        <f t="shared" si="4839"/>
        <v/>
      </c>
      <c r="UPJ46" t="str">
        <f t="shared" si="4839"/>
        <v/>
      </c>
      <c r="UPK46" t="str">
        <f t="shared" si="4839"/>
        <v/>
      </c>
      <c r="UPL46" t="str">
        <f t="shared" si="4839"/>
        <v/>
      </c>
      <c r="UPM46" t="str">
        <f t="shared" si="4839"/>
        <v/>
      </c>
      <c r="UPN46" t="str">
        <f t="shared" si="4839"/>
        <v/>
      </c>
      <c r="UPO46" t="str">
        <f t="shared" si="4839"/>
        <v/>
      </c>
      <c r="UPP46" t="str">
        <f t="shared" si="4839"/>
        <v/>
      </c>
      <c r="UPQ46" t="str">
        <f t="shared" si="4839"/>
        <v/>
      </c>
      <c r="UPR46" t="str">
        <f t="shared" si="4839"/>
        <v/>
      </c>
      <c r="UPS46" t="str">
        <f t="shared" si="4839"/>
        <v/>
      </c>
      <c r="UPT46" t="str">
        <f t="shared" si="4839"/>
        <v/>
      </c>
      <c r="UPU46" t="str">
        <f t="shared" si="4839"/>
        <v/>
      </c>
      <c r="UPV46" t="str">
        <f t="shared" si="4839"/>
        <v/>
      </c>
      <c r="UPW46" t="str">
        <f t="shared" si="4839"/>
        <v/>
      </c>
      <c r="UPX46" t="str">
        <f t="shared" si="4839"/>
        <v/>
      </c>
      <c r="UPY46" t="str">
        <f t="shared" si="4839"/>
        <v/>
      </c>
      <c r="UPZ46" t="str">
        <f t="shared" si="4839"/>
        <v/>
      </c>
      <c r="UQA46" t="str">
        <f t="shared" si="4839"/>
        <v/>
      </c>
      <c r="UQB46" t="str">
        <f t="shared" si="4839"/>
        <v/>
      </c>
      <c r="UQC46" t="str">
        <f t="shared" si="4839"/>
        <v/>
      </c>
      <c r="UQD46" t="str">
        <f t="shared" si="4839"/>
        <v/>
      </c>
      <c r="UQE46" t="str">
        <f t="shared" si="4839"/>
        <v/>
      </c>
      <c r="UQF46" t="str">
        <f t="shared" si="4839"/>
        <v/>
      </c>
      <c r="UQG46" t="str">
        <f t="shared" si="4839"/>
        <v/>
      </c>
      <c r="UQH46" t="str">
        <f t="shared" si="4839"/>
        <v/>
      </c>
      <c r="UQI46" t="str">
        <f t="shared" si="4839"/>
        <v/>
      </c>
      <c r="UQJ46" t="str">
        <f t="shared" si="4839"/>
        <v/>
      </c>
      <c r="UQK46" t="str">
        <f t="shared" si="4839"/>
        <v/>
      </c>
      <c r="UQL46" t="str">
        <f t="shared" si="4839"/>
        <v/>
      </c>
      <c r="UQM46" t="str">
        <f t="shared" si="4839"/>
        <v/>
      </c>
      <c r="UQN46" t="str">
        <f t="shared" si="4839"/>
        <v/>
      </c>
      <c r="UQO46" t="str">
        <f t="shared" si="4839"/>
        <v/>
      </c>
      <c r="UQP46" t="str">
        <f t="shared" si="4839"/>
        <v/>
      </c>
      <c r="UQQ46" t="str">
        <f t="shared" si="4839"/>
        <v/>
      </c>
      <c r="UQR46" t="str">
        <f t="shared" si="4839"/>
        <v/>
      </c>
      <c r="UQS46" t="str">
        <f t="shared" si="4839"/>
        <v/>
      </c>
      <c r="UQT46" t="str">
        <f t="shared" ref="UQT46:UTE46" si="4840">IF(UQT23="","",MID(UQT23,4,LEN(UQT23)-3))</f>
        <v/>
      </c>
      <c r="UQU46" t="str">
        <f t="shared" si="4840"/>
        <v/>
      </c>
      <c r="UQV46" t="str">
        <f t="shared" si="4840"/>
        <v/>
      </c>
      <c r="UQW46" t="str">
        <f t="shared" si="4840"/>
        <v/>
      </c>
      <c r="UQX46" t="str">
        <f t="shared" si="4840"/>
        <v/>
      </c>
      <c r="UQY46" t="str">
        <f t="shared" si="4840"/>
        <v/>
      </c>
      <c r="UQZ46" t="str">
        <f t="shared" si="4840"/>
        <v/>
      </c>
      <c r="URA46" t="str">
        <f t="shared" si="4840"/>
        <v/>
      </c>
      <c r="URB46" t="str">
        <f t="shared" si="4840"/>
        <v/>
      </c>
      <c r="URC46" t="str">
        <f t="shared" si="4840"/>
        <v/>
      </c>
      <c r="URD46" t="str">
        <f t="shared" si="4840"/>
        <v/>
      </c>
      <c r="URE46" t="str">
        <f t="shared" si="4840"/>
        <v/>
      </c>
      <c r="URF46" t="str">
        <f t="shared" si="4840"/>
        <v/>
      </c>
      <c r="URG46" t="str">
        <f t="shared" si="4840"/>
        <v/>
      </c>
      <c r="URH46" t="str">
        <f t="shared" si="4840"/>
        <v/>
      </c>
      <c r="URI46" t="str">
        <f t="shared" si="4840"/>
        <v/>
      </c>
      <c r="URJ46" t="str">
        <f t="shared" si="4840"/>
        <v/>
      </c>
      <c r="URK46" t="str">
        <f t="shared" si="4840"/>
        <v/>
      </c>
      <c r="URL46" t="str">
        <f t="shared" si="4840"/>
        <v/>
      </c>
      <c r="URM46" t="str">
        <f t="shared" si="4840"/>
        <v/>
      </c>
      <c r="URN46" t="str">
        <f t="shared" si="4840"/>
        <v/>
      </c>
      <c r="URO46" t="str">
        <f t="shared" si="4840"/>
        <v/>
      </c>
      <c r="URP46" t="str">
        <f t="shared" si="4840"/>
        <v/>
      </c>
      <c r="URQ46" t="str">
        <f t="shared" si="4840"/>
        <v/>
      </c>
      <c r="URR46" t="str">
        <f t="shared" si="4840"/>
        <v/>
      </c>
      <c r="URS46" t="str">
        <f t="shared" si="4840"/>
        <v/>
      </c>
      <c r="URT46" t="str">
        <f t="shared" si="4840"/>
        <v/>
      </c>
      <c r="URU46" t="str">
        <f t="shared" si="4840"/>
        <v/>
      </c>
      <c r="URV46" t="str">
        <f t="shared" si="4840"/>
        <v/>
      </c>
      <c r="URW46" t="str">
        <f t="shared" si="4840"/>
        <v/>
      </c>
      <c r="URX46" t="str">
        <f t="shared" si="4840"/>
        <v/>
      </c>
      <c r="URY46" t="str">
        <f t="shared" si="4840"/>
        <v/>
      </c>
      <c r="URZ46" t="str">
        <f t="shared" si="4840"/>
        <v/>
      </c>
      <c r="USA46" t="str">
        <f t="shared" si="4840"/>
        <v/>
      </c>
      <c r="USB46" t="str">
        <f t="shared" si="4840"/>
        <v/>
      </c>
      <c r="USC46" t="str">
        <f t="shared" si="4840"/>
        <v/>
      </c>
      <c r="USD46" t="str">
        <f t="shared" si="4840"/>
        <v/>
      </c>
      <c r="USE46" t="str">
        <f t="shared" si="4840"/>
        <v/>
      </c>
      <c r="USF46" t="str">
        <f t="shared" si="4840"/>
        <v/>
      </c>
      <c r="USG46" t="str">
        <f t="shared" si="4840"/>
        <v/>
      </c>
      <c r="USH46" t="str">
        <f t="shared" si="4840"/>
        <v/>
      </c>
      <c r="USI46" t="str">
        <f t="shared" si="4840"/>
        <v/>
      </c>
      <c r="USJ46" t="str">
        <f t="shared" si="4840"/>
        <v/>
      </c>
      <c r="USK46" t="str">
        <f t="shared" si="4840"/>
        <v/>
      </c>
      <c r="USL46" t="str">
        <f t="shared" si="4840"/>
        <v/>
      </c>
      <c r="USM46" t="str">
        <f t="shared" si="4840"/>
        <v/>
      </c>
      <c r="USN46" t="str">
        <f t="shared" si="4840"/>
        <v/>
      </c>
      <c r="USO46" t="str">
        <f t="shared" si="4840"/>
        <v/>
      </c>
      <c r="USP46" t="str">
        <f t="shared" si="4840"/>
        <v/>
      </c>
      <c r="USQ46" t="str">
        <f t="shared" si="4840"/>
        <v/>
      </c>
      <c r="USR46" t="str">
        <f t="shared" si="4840"/>
        <v/>
      </c>
      <c r="USS46" t="str">
        <f t="shared" si="4840"/>
        <v/>
      </c>
      <c r="UST46" t="str">
        <f t="shared" si="4840"/>
        <v/>
      </c>
      <c r="USU46" t="str">
        <f t="shared" si="4840"/>
        <v/>
      </c>
      <c r="USV46" t="str">
        <f t="shared" si="4840"/>
        <v/>
      </c>
      <c r="USW46" t="str">
        <f t="shared" si="4840"/>
        <v/>
      </c>
      <c r="USX46" t="str">
        <f t="shared" si="4840"/>
        <v/>
      </c>
      <c r="USY46" t="str">
        <f t="shared" si="4840"/>
        <v/>
      </c>
      <c r="USZ46" t="str">
        <f t="shared" si="4840"/>
        <v/>
      </c>
      <c r="UTA46" t="str">
        <f t="shared" si="4840"/>
        <v/>
      </c>
      <c r="UTB46" t="str">
        <f t="shared" si="4840"/>
        <v/>
      </c>
      <c r="UTC46" t="str">
        <f t="shared" si="4840"/>
        <v/>
      </c>
      <c r="UTD46" t="str">
        <f t="shared" si="4840"/>
        <v/>
      </c>
      <c r="UTE46" t="str">
        <f t="shared" si="4840"/>
        <v/>
      </c>
      <c r="UTF46" t="str">
        <f t="shared" ref="UTF46:UVQ46" si="4841">IF(UTF23="","",MID(UTF23,4,LEN(UTF23)-3))</f>
        <v/>
      </c>
      <c r="UTG46" t="str">
        <f t="shared" si="4841"/>
        <v/>
      </c>
      <c r="UTH46" t="str">
        <f t="shared" si="4841"/>
        <v/>
      </c>
      <c r="UTI46" t="str">
        <f t="shared" si="4841"/>
        <v/>
      </c>
      <c r="UTJ46" t="str">
        <f t="shared" si="4841"/>
        <v/>
      </c>
      <c r="UTK46" t="str">
        <f t="shared" si="4841"/>
        <v/>
      </c>
      <c r="UTL46" t="str">
        <f t="shared" si="4841"/>
        <v/>
      </c>
      <c r="UTM46" t="str">
        <f t="shared" si="4841"/>
        <v/>
      </c>
      <c r="UTN46" t="str">
        <f t="shared" si="4841"/>
        <v/>
      </c>
      <c r="UTO46" t="str">
        <f t="shared" si="4841"/>
        <v/>
      </c>
      <c r="UTP46" t="str">
        <f t="shared" si="4841"/>
        <v/>
      </c>
      <c r="UTQ46" t="str">
        <f t="shared" si="4841"/>
        <v/>
      </c>
      <c r="UTR46" t="str">
        <f t="shared" si="4841"/>
        <v/>
      </c>
      <c r="UTS46" t="str">
        <f t="shared" si="4841"/>
        <v/>
      </c>
      <c r="UTT46" t="str">
        <f t="shared" si="4841"/>
        <v/>
      </c>
      <c r="UTU46" t="str">
        <f t="shared" si="4841"/>
        <v/>
      </c>
      <c r="UTV46" t="str">
        <f t="shared" si="4841"/>
        <v/>
      </c>
      <c r="UTW46" t="str">
        <f t="shared" si="4841"/>
        <v/>
      </c>
      <c r="UTX46" t="str">
        <f t="shared" si="4841"/>
        <v/>
      </c>
      <c r="UTY46" t="str">
        <f t="shared" si="4841"/>
        <v/>
      </c>
      <c r="UTZ46" t="str">
        <f t="shared" si="4841"/>
        <v/>
      </c>
      <c r="UUA46" t="str">
        <f t="shared" si="4841"/>
        <v/>
      </c>
      <c r="UUB46" t="str">
        <f t="shared" si="4841"/>
        <v/>
      </c>
      <c r="UUC46" t="str">
        <f t="shared" si="4841"/>
        <v/>
      </c>
      <c r="UUD46" t="str">
        <f t="shared" si="4841"/>
        <v/>
      </c>
      <c r="UUE46" t="str">
        <f t="shared" si="4841"/>
        <v/>
      </c>
      <c r="UUF46" t="str">
        <f t="shared" si="4841"/>
        <v/>
      </c>
      <c r="UUG46" t="str">
        <f t="shared" si="4841"/>
        <v/>
      </c>
      <c r="UUH46" t="str">
        <f t="shared" si="4841"/>
        <v/>
      </c>
      <c r="UUI46" t="str">
        <f t="shared" si="4841"/>
        <v/>
      </c>
      <c r="UUJ46" t="str">
        <f t="shared" si="4841"/>
        <v/>
      </c>
      <c r="UUK46" t="str">
        <f t="shared" si="4841"/>
        <v/>
      </c>
      <c r="UUL46" t="str">
        <f t="shared" si="4841"/>
        <v/>
      </c>
      <c r="UUM46" t="str">
        <f t="shared" si="4841"/>
        <v/>
      </c>
      <c r="UUN46" t="str">
        <f t="shared" si="4841"/>
        <v/>
      </c>
      <c r="UUO46" t="str">
        <f t="shared" si="4841"/>
        <v/>
      </c>
      <c r="UUP46" t="str">
        <f t="shared" si="4841"/>
        <v/>
      </c>
      <c r="UUQ46" t="str">
        <f t="shared" si="4841"/>
        <v/>
      </c>
      <c r="UUR46" t="str">
        <f t="shared" si="4841"/>
        <v/>
      </c>
      <c r="UUS46" t="str">
        <f t="shared" si="4841"/>
        <v/>
      </c>
      <c r="UUT46" t="str">
        <f t="shared" si="4841"/>
        <v/>
      </c>
      <c r="UUU46" t="str">
        <f t="shared" si="4841"/>
        <v/>
      </c>
      <c r="UUV46" t="str">
        <f t="shared" si="4841"/>
        <v/>
      </c>
      <c r="UUW46" t="str">
        <f t="shared" si="4841"/>
        <v/>
      </c>
      <c r="UUX46" t="str">
        <f t="shared" si="4841"/>
        <v/>
      </c>
      <c r="UUY46" t="str">
        <f t="shared" si="4841"/>
        <v/>
      </c>
      <c r="UUZ46" t="str">
        <f t="shared" si="4841"/>
        <v/>
      </c>
      <c r="UVA46" t="str">
        <f t="shared" si="4841"/>
        <v/>
      </c>
      <c r="UVB46" t="str">
        <f t="shared" si="4841"/>
        <v/>
      </c>
      <c r="UVC46" t="str">
        <f t="shared" si="4841"/>
        <v/>
      </c>
      <c r="UVD46" t="str">
        <f t="shared" si="4841"/>
        <v/>
      </c>
      <c r="UVE46" t="str">
        <f t="shared" si="4841"/>
        <v/>
      </c>
      <c r="UVF46" t="str">
        <f t="shared" si="4841"/>
        <v/>
      </c>
      <c r="UVG46" t="str">
        <f t="shared" si="4841"/>
        <v/>
      </c>
      <c r="UVH46" t="str">
        <f t="shared" si="4841"/>
        <v/>
      </c>
      <c r="UVI46" t="str">
        <f t="shared" si="4841"/>
        <v/>
      </c>
      <c r="UVJ46" t="str">
        <f t="shared" si="4841"/>
        <v/>
      </c>
      <c r="UVK46" t="str">
        <f t="shared" si="4841"/>
        <v/>
      </c>
      <c r="UVL46" t="str">
        <f t="shared" si="4841"/>
        <v/>
      </c>
      <c r="UVM46" t="str">
        <f t="shared" si="4841"/>
        <v/>
      </c>
      <c r="UVN46" t="str">
        <f t="shared" si="4841"/>
        <v/>
      </c>
      <c r="UVO46" t="str">
        <f t="shared" si="4841"/>
        <v/>
      </c>
      <c r="UVP46" t="str">
        <f t="shared" si="4841"/>
        <v/>
      </c>
      <c r="UVQ46" t="str">
        <f t="shared" si="4841"/>
        <v/>
      </c>
      <c r="UVR46" t="str">
        <f t="shared" ref="UVR46:UYC46" si="4842">IF(UVR23="","",MID(UVR23,4,LEN(UVR23)-3))</f>
        <v/>
      </c>
      <c r="UVS46" t="str">
        <f t="shared" si="4842"/>
        <v/>
      </c>
      <c r="UVT46" t="str">
        <f t="shared" si="4842"/>
        <v/>
      </c>
      <c r="UVU46" t="str">
        <f t="shared" si="4842"/>
        <v/>
      </c>
      <c r="UVV46" t="str">
        <f t="shared" si="4842"/>
        <v/>
      </c>
      <c r="UVW46" t="str">
        <f t="shared" si="4842"/>
        <v/>
      </c>
      <c r="UVX46" t="str">
        <f t="shared" si="4842"/>
        <v/>
      </c>
      <c r="UVY46" t="str">
        <f t="shared" si="4842"/>
        <v/>
      </c>
      <c r="UVZ46" t="str">
        <f t="shared" si="4842"/>
        <v/>
      </c>
      <c r="UWA46" t="str">
        <f t="shared" si="4842"/>
        <v/>
      </c>
      <c r="UWB46" t="str">
        <f t="shared" si="4842"/>
        <v/>
      </c>
      <c r="UWC46" t="str">
        <f t="shared" si="4842"/>
        <v/>
      </c>
      <c r="UWD46" t="str">
        <f t="shared" si="4842"/>
        <v/>
      </c>
      <c r="UWE46" t="str">
        <f t="shared" si="4842"/>
        <v/>
      </c>
      <c r="UWF46" t="str">
        <f t="shared" si="4842"/>
        <v/>
      </c>
      <c r="UWG46" t="str">
        <f t="shared" si="4842"/>
        <v/>
      </c>
      <c r="UWH46" t="str">
        <f t="shared" si="4842"/>
        <v/>
      </c>
      <c r="UWI46" t="str">
        <f t="shared" si="4842"/>
        <v/>
      </c>
      <c r="UWJ46" t="str">
        <f t="shared" si="4842"/>
        <v/>
      </c>
      <c r="UWK46" t="str">
        <f t="shared" si="4842"/>
        <v/>
      </c>
      <c r="UWL46" t="str">
        <f t="shared" si="4842"/>
        <v/>
      </c>
      <c r="UWM46" t="str">
        <f t="shared" si="4842"/>
        <v/>
      </c>
      <c r="UWN46" t="str">
        <f t="shared" si="4842"/>
        <v/>
      </c>
      <c r="UWO46" t="str">
        <f t="shared" si="4842"/>
        <v/>
      </c>
      <c r="UWP46" t="str">
        <f t="shared" si="4842"/>
        <v/>
      </c>
      <c r="UWQ46" t="str">
        <f t="shared" si="4842"/>
        <v/>
      </c>
      <c r="UWR46" t="str">
        <f t="shared" si="4842"/>
        <v/>
      </c>
      <c r="UWS46" t="str">
        <f t="shared" si="4842"/>
        <v/>
      </c>
      <c r="UWT46" t="str">
        <f t="shared" si="4842"/>
        <v/>
      </c>
      <c r="UWU46" t="str">
        <f t="shared" si="4842"/>
        <v/>
      </c>
      <c r="UWV46" t="str">
        <f t="shared" si="4842"/>
        <v/>
      </c>
      <c r="UWW46" t="str">
        <f t="shared" si="4842"/>
        <v/>
      </c>
      <c r="UWX46" t="str">
        <f t="shared" si="4842"/>
        <v/>
      </c>
      <c r="UWY46" t="str">
        <f t="shared" si="4842"/>
        <v/>
      </c>
      <c r="UWZ46" t="str">
        <f t="shared" si="4842"/>
        <v/>
      </c>
      <c r="UXA46" t="str">
        <f t="shared" si="4842"/>
        <v/>
      </c>
      <c r="UXB46" t="str">
        <f t="shared" si="4842"/>
        <v/>
      </c>
      <c r="UXC46" t="str">
        <f t="shared" si="4842"/>
        <v/>
      </c>
      <c r="UXD46" t="str">
        <f t="shared" si="4842"/>
        <v/>
      </c>
      <c r="UXE46" t="str">
        <f t="shared" si="4842"/>
        <v/>
      </c>
      <c r="UXF46" t="str">
        <f t="shared" si="4842"/>
        <v/>
      </c>
      <c r="UXG46" t="str">
        <f t="shared" si="4842"/>
        <v/>
      </c>
      <c r="UXH46" t="str">
        <f t="shared" si="4842"/>
        <v/>
      </c>
      <c r="UXI46" t="str">
        <f t="shared" si="4842"/>
        <v/>
      </c>
      <c r="UXJ46" t="str">
        <f t="shared" si="4842"/>
        <v/>
      </c>
      <c r="UXK46" t="str">
        <f t="shared" si="4842"/>
        <v/>
      </c>
      <c r="UXL46" t="str">
        <f t="shared" si="4842"/>
        <v/>
      </c>
      <c r="UXM46" t="str">
        <f t="shared" si="4842"/>
        <v/>
      </c>
      <c r="UXN46" t="str">
        <f t="shared" si="4842"/>
        <v/>
      </c>
      <c r="UXO46" t="str">
        <f t="shared" si="4842"/>
        <v/>
      </c>
      <c r="UXP46" t="str">
        <f t="shared" si="4842"/>
        <v/>
      </c>
      <c r="UXQ46" t="str">
        <f t="shared" si="4842"/>
        <v/>
      </c>
      <c r="UXR46" t="str">
        <f t="shared" si="4842"/>
        <v/>
      </c>
      <c r="UXS46" t="str">
        <f t="shared" si="4842"/>
        <v/>
      </c>
      <c r="UXT46" t="str">
        <f t="shared" si="4842"/>
        <v/>
      </c>
      <c r="UXU46" t="str">
        <f t="shared" si="4842"/>
        <v/>
      </c>
      <c r="UXV46" t="str">
        <f t="shared" si="4842"/>
        <v/>
      </c>
      <c r="UXW46" t="str">
        <f t="shared" si="4842"/>
        <v/>
      </c>
      <c r="UXX46" t="str">
        <f t="shared" si="4842"/>
        <v/>
      </c>
      <c r="UXY46" t="str">
        <f t="shared" si="4842"/>
        <v/>
      </c>
      <c r="UXZ46" t="str">
        <f t="shared" si="4842"/>
        <v/>
      </c>
      <c r="UYA46" t="str">
        <f t="shared" si="4842"/>
        <v/>
      </c>
      <c r="UYB46" t="str">
        <f t="shared" si="4842"/>
        <v/>
      </c>
      <c r="UYC46" t="str">
        <f t="shared" si="4842"/>
        <v/>
      </c>
      <c r="UYD46" t="str">
        <f t="shared" ref="UYD46:VAO46" si="4843">IF(UYD23="","",MID(UYD23,4,LEN(UYD23)-3))</f>
        <v/>
      </c>
      <c r="UYE46" t="str">
        <f t="shared" si="4843"/>
        <v/>
      </c>
      <c r="UYF46" t="str">
        <f t="shared" si="4843"/>
        <v/>
      </c>
      <c r="UYG46" t="str">
        <f t="shared" si="4843"/>
        <v/>
      </c>
      <c r="UYH46" t="str">
        <f t="shared" si="4843"/>
        <v/>
      </c>
      <c r="UYI46" t="str">
        <f t="shared" si="4843"/>
        <v/>
      </c>
      <c r="UYJ46" t="str">
        <f t="shared" si="4843"/>
        <v/>
      </c>
      <c r="UYK46" t="str">
        <f t="shared" si="4843"/>
        <v/>
      </c>
      <c r="UYL46" t="str">
        <f t="shared" si="4843"/>
        <v/>
      </c>
      <c r="UYM46" t="str">
        <f t="shared" si="4843"/>
        <v/>
      </c>
      <c r="UYN46" t="str">
        <f t="shared" si="4843"/>
        <v/>
      </c>
      <c r="UYO46" t="str">
        <f t="shared" si="4843"/>
        <v/>
      </c>
      <c r="UYP46" t="str">
        <f t="shared" si="4843"/>
        <v/>
      </c>
      <c r="UYQ46" t="str">
        <f t="shared" si="4843"/>
        <v/>
      </c>
      <c r="UYR46" t="str">
        <f t="shared" si="4843"/>
        <v/>
      </c>
      <c r="UYS46" t="str">
        <f t="shared" si="4843"/>
        <v/>
      </c>
      <c r="UYT46" t="str">
        <f t="shared" si="4843"/>
        <v/>
      </c>
      <c r="UYU46" t="str">
        <f t="shared" si="4843"/>
        <v/>
      </c>
      <c r="UYV46" t="str">
        <f t="shared" si="4843"/>
        <v/>
      </c>
      <c r="UYW46" t="str">
        <f t="shared" si="4843"/>
        <v/>
      </c>
      <c r="UYX46" t="str">
        <f t="shared" si="4843"/>
        <v/>
      </c>
      <c r="UYY46" t="str">
        <f t="shared" si="4843"/>
        <v/>
      </c>
      <c r="UYZ46" t="str">
        <f t="shared" si="4843"/>
        <v/>
      </c>
      <c r="UZA46" t="str">
        <f t="shared" si="4843"/>
        <v/>
      </c>
      <c r="UZB46" t="str">
        <f t="shared" si="4843"/>
        <v/>
      </c>
      <c r="UZC46" t="str">
        <f t="shared" si="4843"/>
        <v/>
      </c>
      <c r="UZD46" t="str">
        <f t="shared" si="4843"/>
        <v/>
      </c>
      <c r="UZE46" t="str">
        <f t="shared" si="4843"/>
        <v/>
      </c>
      <c r="UZF46" t="str">
        <f t="shared" si="4843"/>
        <v/>
      </c>
      <c r="UZG46" t="str">
        <f t="shared" si="4843"/>
        <v/>
      </c>
      <c r="UZH46" t="str">
        <f t="shared" si="4843"/>
        <v/>
      </c>
      <c r="UZI46" t="str">
        <f t="shared" si="4843"/>
        <v/>
      </c>
      <c r="UZJ46" t="str">
        <f t="shared" si="4843"/>
        <v/>
      </c>
      <c r="UZK46" t="str">
        <f t="shared" si="4843"/>
        <v/>
      </c>
      <c r="UZL46" t="str">
        <f t="shared" si="4843"/>
        <v/>
      </c>
      <c r="UZM46" t="str">
        <f t="shared" si="4843"/>
        <v/>
      </c>
      <c r="UZN46" t="str">
        <f t="shared" si="4843"/>
        <v/>
      </c>
      <c r="UZO46" t="str">
        <f t="shared" si="4843"/>
        <v/>
      </c>
      <c r="UZP46" t="str">
        <f t="shared" si="4843"/>
        <v/>
      </c>
      <c r="UZQ46" t="str">
        <f t="shared" si="4843"/>
        <v/>
      </c>
      <c r="UZR46" t="str">
        <f t="shared" si="4843"/>
        <v/>
      </c>
      <c r="UZS46" t="str">
        <f t="shared" si="4843"/>
        <v/>
      </c>
      <c r="UZT46" t="str">
        <f t="shared" si="4843"/>
        <v/>
      </c>
      <c r="UZU46" t="str">
        <f t="shared" si="4843"/>
        <v/>
      </c>
      <c r="UZV46" t="str">
        <f t="shared" si="4843"/>
        <v/>
      </c>
      <c r="UZW46" t="str">
        <f t="shared" si="4843"/>
        <v/>
      </c>
      <c r="UZX46" t="str">
        <f t="shared" si="4843"/>
        <v/>
      </c>
      <c r="UZY46" t="str">
        <f t="shared" si="4843"/>
        <v/>
      </c>
      <c r="UZZ46" t="str">
        <f t="shared" si="4843"/>
        <v/>
      </c>
      <c r="VAA46" t="str">
        <f t="shared" si="4843"/>
        <v/>
      </c>
      <c r="VAB46" t="str">
        <f t="shared" si="4843"/>
        <v/>
      </c>
      <c r="VAC46" t="str">
        <f t="shared" si="4843"/>
        <v/>
      </c>
      <c r="VAD46" t="str">
        <f t="shared" si="4843"/>
        <v/>
      </c>
      <c r="VAE46" t="str">
        <f t="shared" si="4843"/>
        <v/>
      </c>
      <c r="VAF46" t="str">
        <f t="shared" si="4843"/>
        <v/>
      </c>
      <c r="VAG46" t="str">
        <f t="shared" si="4843"/>
        <v/>
      </c>
      <c r="VAH46" t="str">
        <f t="shared" si="4843"/>
        <v/>
      </c>
      <c r="VAI46" t="str">
        <f t="shared" si="4843"/>
        <v/>
      </c>
      <c r="VAJ46" t="str">
        <f t="shared" si="4843"/>
        <v/>
      </c>
      <c r="VAK46" t="str">
        <f t="shared" si="4843"/>
        <v/>
      </c>
      <c r="VAL46" t="str">
        <f t="shared" si="4843"/>
        <v/>
      </c>
      <c r="VAM46" t="str">
        <f t="shared" si="4843"/>
        <v/>
      </c>
      <c r="VAN46" t="str">
        <f t="shared" si="4843"/>
        <v/>
      </c>
      <c r="VAO46" t="str">
        <f t="shared" si="4843"/>
        <v/>
      </c>
      <c r="VAP46" t="str">
        <f t="shared" ref="VAP46:VDA46" si="4844">IF(VAP23="","",MID(VAP23,4,LEN(VAP23)-3))</f>
        <v/>
      </c>
      <c r="VAQ46" t="str">
        <f t="shared" si="4844"/>
        <v/>
      </c>
      <c r="VAR46" t="str">
        <f t="shared" si="4844"/>
        <v/>
      </c>
      <c r="VAS46" t="str">
        <f t="shared" si="4844"/>
        <v/>
      </c>
      <c r="VAT46" t="str">
        <f t="shared" si="4844"/>
        <v/>
      </c>
      <c r="VAU46" t="str">
        <f t="shared" si="4844"/>
        <v/>
      </c>
      <c r="VAV46" t="str">
        <f t="shared" si="4844"/>
        <v/>
      </c>
      <c r="VAW46" t="str">
        <f t="shared" si="4844"/>
        <v/>
      </c>
      <c r="VAX46" t="str">
        <f t="shared" si="4844"/>
        <v/>
      </c>
      <c r="VAY46" t="str">
        <f t="shared" si="4844"/>
        <v/>
      </c>
      <c r="VAZ46" t="str">
        <f t="shared" si="4844"/>
        <v/>
      </c>
      <c r="VBA46" t="str">
        <f t="shared" si="4844"/>
        <v/>
      </c>
      <c r="VBB46" t="str">
        <f t="shared" si="4844"/>
        <v/>
      </c>
      <c r="VBC46" t="str">
        <f t="shared" si="4844"/>
        <v/>
      </c>
      <c r="VBD46" t="str">
        <f t="shared" si="4844"/>
        <v/>
      </c>
      <c r="VBE46" t="str">
        <f t="shared" si="4844"/>
        <v/>
      </c>
      <c r="VBF46" t="str">
        <f t="shared" si="4844"/>
        <v/>
      </c>
      <c r="VBG46" t="str">
        <f t="shared" si="4844"/>
        <v/>
      </c>
      <c r="VBH46" t="str">
        <f t="shared" si="4844"/>
        <v/>
      </c>
      <c r="VBI46" t="str">
        <f t="shared" si="4844"/>
        <v/>
      </c>
      <c r="VBJ46" t="str">
        <f t="shared" si="4844"/>
        <v/>
      </c>
      <c r="VBK46" t="str">
        <f t="shared" si="4844"/>
        <v/>
      </c>
      <c r="VBL46" t="str">
        <f t="shared" si="4844"/>
        <v/>
      </c>
      <c r="VBM46" t="str">
        <f t="shared" si="4844"/>
        <v/>
      </c>
      <c r="VBN46" t="str">
        <f t="shared" si="4844"/>
        <v/>
      </c>
      <c r="VBO46" t="str">
        <f t="shared" si="4844"/>
        <v/>
      </c>
      <c r="VBP46" t="str">
        <f t="shared" si="4844"/>
        <v/>
      </c>
      <c r="VBQ46" t="str">
        <f t="shared" si="4844"/>
        <v/>
      </c>
      <c r="VBR46" t="str">
        <f t="shared" si="4844"/>
        <v/>
      </c>
      <c r="VBS46" t="str">
        <f t="shared" si="4844"/>
        <v/>
      </c>
      <c r="VBT46" t="str">
        <f t="shared" si="4844"/>
        <v/>
      </c>
      <c r="VBU46" t="str">
        <f t="shared" si="4844"/>
        <v/>
      </c>
      <c r="VBV46" t="str">
        <f t="shared" si="4844"/>
        <v/>
      </c>
      <c r="VBW46" t="str">
        <f t="shared" si="4844"/>
        <v/>
      </c>
      <c r="VBX46" t="str">
        <f t="shared" si="4844"/>
        <v/>
      </c>
      <c r="VBY46" t="str">
        <f t="shared" si="4844"/>
        <v/>
      </c>
      <c r="VBZ46" t="str">
        <f t="shared" si="4844"/>
        <v/>
      </c>
      <c r="VCA46" t="str">
        <f t="shared" si="4844"/>
        <v/>
      </c>
      <c r="VCB46" t="str">
        <f t="shared" si="4844"/>
        <v/>
      </c>
      <c r="VCC46" t="str">
        <f t="shared" si="4844"/>
        <v/>
      </c>
      <c r="VCD46" t="str">
        <f t="shared" si="4844"/>
        <v/>
      </c>
      <c r="VCE46" t="str">
        <f t="shared" si="4844"/>
        <v/>
      </c>
      <c r="VCF46" t="str">
        <f t="shared" si="4844"/>
        <v/>
      </c>
      <c r="VCG46" t="str">
        <f t="shared" si="4844"/>
        <v/>
      </c>
      <c r="VCH46" t="str">
        <f t="shared" si="4844"/>
        <v/>
      </c>
      <c r="VCI46" t="str">
        <f t="shared" si="4844"/>
        <v/>
      </c>
      <c r="VCJ46" t="str">
        <f t="shared" si="4844"/>
        <v/>
      </c>
      <c r="VCK46" t="str">
        <f t="shared" si="4844"/>
        <v/>
      </c>
      <c r="VCL46" t="str">
        <f t="shared" si="4844"/>
        <v/>
      </c>
      <c r="VCM46" t="str">
        <f t="shared" si="4844"/>
        <v/>
      </c>
      <c r="VCN46" t="str">
        <f t="shared" si="4844"/>
        <v/>
      </c>
      <c r="VCO46" t="str">
        <f t="shared" si="4844"/>
        <v/>
      </c>
      <c r="VCP46" t="str">
        <f t="shared" si="4844"/>
        <v/>
      </c>
      <c r="VCQ46" t="str">
        <f t="shared" si="4844"/>
        <v/>
      </c>
      <c r="VCR46" t="str">
        <f t="shared" si="4844"/>
        <v/>
      </c>
      <c r="VCS46" t="str">
        <f t="shared" si="4844"/>
        <v/>
      </c>
      <c r="VCT46" t="str">
        <f t="shared" si="4844"/>
        <v/>
      </c>
      <c r="VCU46" t="str">
        <f t="shared" si="4844"/>
        <v/>
      </c>
      <c r="VCV46" t="str">
        <f t="shared" si="4844"/>
        <v/>
      </c>
      <c r="VCW46" t="str">
        <f t="shared" si="4844"/>
        <v/>
      </c>
      <c r="VCX46" t="str">
        <f t="shared" si="4844"/>
        <v/>
      </c>
      <c r="VCY46" t="str">
        <f t="shared" si="4844"/>
        <v/>
      </c>
      <c r="VCZ46" t="str">
        <f t="shared" si="4844"/>
        <v/>
      </c>
      <c r="VDA46" t="str">
        <f t="shared" si="4844"/>
        <v/>
      </c>
      <c r="VDB46" t="str">
        <f t="shared" ref="VDB46:VFM46" si="4845">IF(VDB23="","",MID(VDB23,4,LEN(VDB23)-3))</f>
        <v/>
      </c>
      <c r="VDC46" t="str">
        <f t="shared" si="4845"/>
        <v/>
      </c>
      <c r="VDD46" t="str">
        <f t="shared" si="4845"/>
        <v/>
      </c>
      <c r="VDE46" t="str">
        <f t="shared" si="4845"/>
        <v/>
      </c>
      <c r="VDF46" t="str">
        <f t="shared" si="4845"/>
        <v/>
      </c>
      <c r="VDG46" t="str">
        <f t="shared" si="4845"/>
        <v/>
      </c>
      <c r="VDH46" t="str">
        <f t="shared" si="4845"/>
        <v/>
      </c>
      <c r="VDI46" t="str">
        <f t="shared" si="4845"/>
        <v/>
      </c>
      <c r="VDJ46" t="str">
        <f t="shared" si="4845"/>
        <v/>
      </c>
      <c r="VDK46" t="str">
        <f t="shared" si="4845"/>
        <v/>
      </c>
      <c r="VDL46" t="str">
        <f t="shared" si="4845"/>
        <v/>
      </c>
      <c r="VDM46" t="str">
        <f t="shared" si="4845"/>
        <v/>
      </c>
      <c r="VDN46" t="str">
        <f t="shared" si="4845"/>
        <v/>
      </c>
      <c r="VDO46" t="str">
        <f t="shared" si="4845"/>
        <v/>
      </c>
      <c r="VDP46" t="str">
        <f t="shared" si="4845"/>
        <v/>
      </c>
      <c r="VDQ46" t="str">
        <f t="shared" si="4845"/>
        <v/>
      </c>
      <c r="VDR46" t="str">
        <f t="shared" si="4845"/>
        <v/>
      </c>
      <c r="VDS46" t="str">
        <f t="shared" si="4845"/>
        <v/>
      </c>
      <c r="VDT46" t="str">
        <f t="shared" si="4845"/>
        <v/>
      </c>
      <c r="VDU46" t="str">
        <f t="shared" si="4845"/>
        <v/>
      </c>
      <c r="VDV46" t="str">
        <f t="shared" si="4845"/>
        <v/>
      </c>
      <c r="VDW46" t="str">
        <f t="shared" si="4845"/>
        <v/>
      </c>
      <c r="VDX46" t="str">
        <f t="shared" si="4845"/>
        <v/>
      </c>
      <c r="VDY46" t="str">
        <f t="shared" si="4845"/>
        <v/>
      </c>
      <c r="VDZ46" t="str">
        <f t="shared" si="4845"/>
        <v/>
      </c>
      <c r="VEA46" t="str">
        <f t="shared" si="4845"/>
        <v/>
      </c>
      <c r="VEB46" t="str">
        <f t="shared" si="4845"/>
        <v/>
      </c>
      <c r="VEC46" t="str">
        <f t="shared" si="4845"/>
        <v/>
      </c>
      <c r="VED46" t="str">
        <f t="shared" si="4845"/>
        <v/>
      </c>
      <c r="VEE46" t="str">
        <f t="shared" si="4845"/>
        <v/>
      </c>
      <c r="VEF46" t="str">
        <f t="shared" si="4845"/>
        <v/>
      </c>
      <c r="VEG46" t="str">
        <f t="shared" si="4845"/>
        <v/>
      </c>
      <c r="VEH46" t="str">
        <f t="shared" si="4845"/>
        <v/>
      </c>
      <c r="VEI46" t="str">
        <f t="shared" si="4845"/>
        <v/>
      </c>
      <c r="VEJ46" t="str">
        <f t="shared" si="4845"/>
        <v/>
      </c>
      <c r="VEK46" t="str">
        <f t="shared" si="4845"/>
        <v/>
      </c>
      <c r="VEL46" t="str">
        <f t="shared" si="4845"/>
        <v/>
      </c>
      <c r="VEM46" t="str">
        <f t="shared" si="4845"/>
        <v/>
      </c>
      <c r="VEN46" t="str">
        <f t="shared" si="4845"/>
        <v/>
      </c>
      <c r="VEO46" t="str">
        <f t="shared" si="4845"/>
        <v/>
      </c>
      <c r="VEP46" t="str">
        <f t="shared" si="4845"/>
        <v/>
      </c>
      <c r="VEQ46" t="str">
        <f t="shared" si="4845"/>
        <v/>
      </c>
      <c r="VER46" t="str">
        <f t="shared" si="4845"/>
        <v/>
      </c>
      <c r="VES46" t="str">
        <f t="shared" si="4845"/>
        <v/>
      </c>
      <c r="VET46" t="str">
        <f t="shared" si="4845"/>
        <v/>
      </c>
      <c r="VEU46" t="str">
        <f t="shared" si="4845"/>
        <v/>
      </c>
      <c r="VEV46" t="str">
        <f t="shared" si="4845"/>
        <v/>
      </c>
      <c r="VEW46" t="str">
        <f t="shared" si="4845"/>
        <v/>
      </c>
      <c r="VEX46" t="str">
        <f t="shared" si="4845"/>
        <v/>
      </c>
      <c r="VEY46" t="str">
        <f t="shared" si="4845"/>
        <v/>
      </c>
      <c r="VEZ46" t="str">
        <f t="shared" si="4845"/>
        <v/>
      </c>
      <c r="VFA46" t="str">
        <f t="shared" si="4845"/>
        <v/>
      </c>
      <c r="VFB46" t="str">
        <f t="shared" si="4845"/>
        <v/>
      </c>
      <c r="VFC46" t="str">
        <f t="shared" si="4845"/>
        <v/>
      </c>
      <c r="VFD46" t="str">
        <f t="shared" si="4845"/>
        <v/>
      </c>
      <c r="VFE46" t="str">
        <f t="shared" si="4845"/>
        <v/>
      </c>
      <c r="VFF46" t="str">
        <f t="shared" si="4845"/>
        <v/>
      </c>
      <c r="VFG46" t="str">
        <f t="shared" si="4845"/>
        <v/>
      </c>
      <c r="VFH46" t="str">
        <f t="shared" si="4845"/>
        <v/>
      </c>
      <c r="VFI46" t="str">
        <f t="shared" si="4845"/>
        <v/>
      </c>
      <c r="VFJ46" t="str">
        <f t="shared" si="4845"/>
        <v/>
      </c>
      <c r="VFK46" t="str">
        <f t="shared" si="4845"/>
        <v/>
      </c>
      <c r="VFL46" t="str">
        <f t="shared" si="4845"/>
        <v/>
      </c>
      <c r="VFM46" t="str">
        <f t="shared" si="4845"/>
        <v/>
      </c>
      <c r="VFN46" t="str">
        <f t="shared" ref="VFN46:VHY46" si="4846">IF(VFN23="","",MID(VFN23,4,LEN(VFN23)-3))</f>
        <v/>
      </c>
      <c r="VFO46" t="str">
        <f t="shared" si="4846"/>
        <v/>
      </c>
      <c r="VFP46" t="str">
        <f t="shared" si="4846"/>
        <v/>
      </c>
      <c r="VFQ46" t="str">
        <f t="shared" si="4846"/>
        <v/>
      </c>
      <c r="VFR46" t="str">
        <f t="shared" si="4846"/>
        <v/>
      </c>
      <c r="VFS46" t="str">
        <f t="shared" si="4846"/>
        <v/>
      </c>
      <c r="VFT46" t="str">
        <f t="shared" si="4846"/>
        <v/>
      </c>
      <c r="VFU46" t="str">
        <f t="shared" si="4846"/>
        <v/>
      </c>
      <c r="VFV46" t="str">
        <f t="shared" si="4846"/>
        <v/>
      </c>
      <c r="VFW46" t="str">
        <f t="shared" si="4846"/>
        <v/>
      </c>
      <c r="VFX46" t="str">
        <f t="shared" si="4846"/>
        <v/>
      </c>
      <c r="VFY46" t="str">
        <f t="shared" si="4846"/>
        <v/>
      </c>
      <c r="VFZ46" t="str">
        <f t="shared" si="4846"/>
        <v/>
      </c>
      <c r="VGA46" t="str">
        <f t="shared" si="4846"/>
        <v/>
      </c>
      <c r="VGB46" t="str">
        <f t="shared" si="4846"/>
        <v/>
      </c>
      <c r="VGC46" t="str">
        <f t="shared" si="4846"/>
        <v/>
      </c>
      <c r="VGD46" t="str">
        <f t="shared" si="4846"/>
        <v/>
      </c>
      <c r="VGE46" t="str">
        <f t="shared" si="4846"/>
        <v/>
      </c>
      <c r="VGF46" t="str">
        <f t="shared" si="4846"/>
        <v/>
      </c>
      <c r="VGG46" t="str">
        <f t="shared" si="4846"/>
        <v/>
      </c>
      <c r="VGH46" t="str">
        <f t="shared" si="4846"/>
        <v/>
      </c>
      <c r="VGI46" t="str">
        <f t="shared" si="4846"/>
        <v/>
      </c>
      <c r="VGJ46" t="str">
        <f t="shared" si="4846"/>
        <v/>
      </c>
      <c r="VGK46" t="str">
        <f t="shared" si="4846"/>
        <v/>
      </c>
      <c r="VGL46" t="str">
        <f t="shared" si="4846"/>
        <v/>
      </c>
      <c r="VGM46" t="str">
        <f t="shared" si="4846"/>
        <v/>
      </c>
      <c r="VGN46" t="str">
        <f t="shared" si="4846"/>
        <v/>
      </c>
      <c r="VGO46" t="str">
        <f t="shared" si="4846"/>
        <v/>
      </c>
      <c r="VGP46" t="str">
        <f t="shared" si="4846"/>
        <v/>
      </c>
      <c r="VGQ46" t="str">
        <f t="shared" si="4846"/>
        <v/>
      </c>
      <c r="VGR46" t="str">
        <f t="shared" si="4846"/>
        <v/>
      </c>
      <c r="VGS46" t="str">
        <f t="shared" si="4846"/>
        <v/>
      </c>
      <c r="VGT46" t="str">
        <f t="shared" si="4846"/>
        <v/>
      </c>
      <c r="VGU46" t="str">
        <f t="shared" si="4846"/>
        <v/>
      </c>
      <c r="VGV46" t="str">
        <f t="shared" si="4846"/>
        <v/>
      </c>
      <c r="VGW46" t="str">
        <f t="shared" si="4846"/>
        <v/>
      </c>
      <c r="VGX46" t="str">
        <f t="shared" si="4846"/>
        <v/>
      </c>
      <c r="VGY46" t="str">
        <f t="shared" si="4846"/>
        <v/>
      </c>
      <c r="VGZ46" t="str">
        <f t="shared" si="4846"/>
        <v/>
      </c>
      <c r="VHA46" t="str">
        <f t="shared" si="4846"/>
        <v/>
      </c>
      <c r="VHB46" t="str">
        <f t="shared" si="4846"/>
        <v/>
      </c>
      <c r="VHC46" t="str">
        <f t="shared" si="4846"/>
        <v/>
      </c>
      <c r="VHD46" t="str">
        <f t="shared" si="4846"/>
        <v/>
      </c>
      <c r="VHE46" t="str">
        <f t="shared" si="4846"/>
        <v/>
      </c>
      <c r="VHF46" t="str">
        <f t="shared" si="4846"/>
        <v/>
      </c>
      <c r="VHG46" t="str">
        <f t="shared" si="4846"/>
        <v/>
      </c>
      <c r="VHH46" t="str">
        <f t="shared" si="4846"/>
        <v/>
      </c>
      <c r="VHI46" t="str">
        <f t="shared" si="4846"/>
        <v/>
      </c>
      <c r="VHJ46" t="str">
        <f t="shared" si="4846"/>
        <v/>
      </c>
      <c r="VHK46" t="str">
        <f t="shared" si="4846"/>
        <v/>
      </c>
      <c r="VHL46" t="str">
        <f t="shared" si="4846"/>
        <v/>
      </c>
      <c r="VHM46" t="str">
        <f t="shared" si="4846"/>
        <v/>
      </c>
      <c r="VHN46" t="str">
        <f t="shared" si="4846"/>
        <v/>
      </c>
      <c r="VHO46" t="str">
        <f t="shared" si="4846"/>
        <v/>
      </c>
      <c r="VHP46" t="str">
        <f t="shared" si="4846"/>
        <v/>
      </c>
      <c r="VHQ46" t="str">
        <f t="shared" si="4846"/>
        <v/>
      </c>
      <c r="VHR46" t="str">
        <f t="shared" si="4846"/>
        <v/>
      </c>
      <c r="VHS46" t="str">
        <f t="shared" si="4846"/>
        <v/>
      </c>
      <c r="VHT46" t="str">
        <f t="shared" si="4846"/>
        <v/>
      </c>
      <c r="VHU46" t="str">
        <f t="shared" si="4846"/>
        <v/>
      </c>
      <c r="VHV46" t="str">
        <f t="shared" si="4846"/>
        <v/>
      </c>
      <c r="VHW46" t="str">
        <f t="shared" si="4846"/>
        <v/>
      </c>
      <c r="VHX46" t="str">
        <f t="shared" si="4846"/>
        <v/>
      </c>
      <c r="VHY46" t="str">
        <f t="shared" si="4846"/>
        <v/>
      </c>
      <c r="VHZ46" t="str">
        <f t="shared" ref="VHZ46:VKK46" si="4847">IF(VHZ23="","",MID(VHZ23,4,LEN(VHZ23)-3))</f>
        <v/>
      </c>
      <c r="VIA46" t="str">
        <f t="shared" si="4847"/>
        <v/>
      </c>
      <c r="VIB46" t="str">
        <f t="shared" si="4847"/>
        <v/>
      </c>
      <c r="VIC46" t="str">
        <f t="shared" si="4847"/>
        <v/>
      </c>
      <c r="VID46" t="str">
        <f t="shared" si="4847"/>
        <v/>
      </c>
      <c r="VIE46" t="str">
        <f t="shared" si="4847"/>
        <v/>
      </c>
      <c r="VIF46" t="str">
        <f t="shared" si="4847"/>
        <v/>
      </c>
      <c r="VIG46" t="str">
        <f t="shared" si="4847"/>
        <v/>
      </c>
      <c r="VIH46" t="str">
        <f t="shared" si="4847"/>
        <v/>
      </c>
      <c r="VII46" t="str">
        <f t="shared" si="4847"/>
        <v/>
      </c>
      <c r="VIJ46" t="str">
        <f t="shared" si="4847"/>
        <v/>
      </c>
      <c r="VIK46" t="str">
        <f t="shared" si="4847"/>
        <v/>
      </c>
      <c r="VIL46" t="str">
        <f t="shared" si="4847"/>
        <v/>
      </c>
      <c r="VIM46" t="str">
        <f t="shared" si="4847"/>
        <v/>
      </c>
      <c r="VIN46" t="str">
        <f t="shared" si="4847"/>
        <v/>
      </c>
      <c r="VIO46" t="str">
        <f t="shared" si="4847"/>
        <v/>
      </c>
      <c r="VIP46" t="str">
        <f t="shared" si="4847"/>
        <v/>
      </c>
      <c r="VIQ46" t="str">
        <f t="shared" si="4847"/>
        <v/>
      </c>
      <c r="VIR46" t="str">
        <f t="shared" si="4847"/>
        <v/>
      </c>
      <c r="VIS46" t="str">
        <f t="shared" si="4847"/>
        <v/>
      </c>
      <c r="VIT46" t="str">
        <f t="shared" si="4847"/>
        <v/>
      </c>
      <c r="VIU46" t="str">
        <f t="shared" si="4847"/>
        <v/>
      </c>
      <c r="VIV46" t="str">
        <f t="shared" si="4847"/>
        <v/>
      </c>
      <c r="VIW46" t="str">
        <f t="shared" si="4847"/>
        <v/>
      </c>
      <c r="VIX46" t="str">
        <f t="shared" si="4847"/>
        <v/>
      </c>
      <c r="VIY46" t="str">
        <f t="shared" si="4847"/>
        <v/>
      </c>
      <c r="VIZ46" t="str">
        <f t="shared" si="4847"/>
        <v/>
      </c>
      <c r="VJA46" t="str">
        <f t="shared" si="4847"/>
        <v/>
      </c>
      <c r="VJB46" t="str">
        <f t="shared" si="4847"/>
        <v/>
      </c>
      <c r="VJC46" t="str">
        <f t="shared" si="4847"/>
        <v/>
      </c>
      <c r="VJD46" t="str">
        <f t="shared" si="4847"/>
        <v/>
      </c>
      <c r="VJE46" t="str">
        <f t="shared" si="4847"/>
        <v/>
      </c>
      <c r="VJF46" t="str">
        <f t="shared" si="4847"/>
        <v/>
      </c>
      <c r="VJG46" t="str">
        <f t="shared" si="4847"/>
        <v/>
      </c>
      <c r="VJH46" t="str">
        <f t="shared" si="4847"/>
        <v/>
      </c>
      <c r="VJI46" t="str">
        <f t="shared" si="4847"/>
        <v/>
      </c>
      <c r="VJJ46" t="str">
        <f t="shared" si="4847"/>
        <v/>
      </c>
      <c r="VJK46" t="str">
        <f t="shared" si="4847"/>
        <v/>
      </c>
      <c r="VJL46" t="str">
        <f t="shared" si="4847"/>
        <v/>
      </c>
      <c r="VJM46" t="str">
        <f t="shared" si="4847"/>
        <v/>
      </c>
      <c r="VJN46" t="str">
        <f t="shared" si="4847"/>
        <v/>
      </c>
      <c r="VJO46" t="str">
        <f t="shared" si="4847"/>
        <v/>
      </c>
      <c r="VJP46" t="str">
        <f t="shared" si="4847"/>
        <v/>
      </c>
      <c r="VJQ46" t="str">
        <f t="shared" si="4847"/>
        <v/>
      </c>
      <c r="VJR46" t="str">
        <f t="shared" si="4847"/>
        <v/>
      </c>
      <c r="VJS46" t="str">
        <f t="shared" si="4847"/>
        <v/>
      </c>
      <c r="VJT46" t="str">
        <f t="shared" si="4847"/>
        <v/>
      </c>
      <c r="VJU46" t="str">
        <f t="shared" si="4847"/>
        <v/>
      </c>
      <c r="VJV46" t="str">
        <f t="shared" si="4847"/>
        <v/>
      </c>
      <c r="VJW46" t="str">
        <f t="shared" si="4847"/>
        <v/>
      </c>
      <c r="VJX46" t="str">
        <f t="shared" si="4847"/>
        <v/>
      </c>
      <c r="VJY46" t="str">
        <f t="shared" si="4847"/>
        <v/>
      </c>
      <c r="VJZ46" t="str">
        <f t="shared" si="4847"/>
        <v/>
      </c>
      <c r="VKA46" t="str">
        <f t="shared" si="4847"/>
        <v/>
      </c>
      <c r="VKB46" t="str">
        <f t="shared" si="4847"/>
        <v/>
      </c>
      <c r="VKC46" t="str">
        <f t="shared" si="4847"/>
        <v/>
      </c>
      <c r="VKD46" t="str">
        <f t="shared" si="4847"/>
        <v/>
      </c>
      <c r="VKE46" t="str">
        <f t="shared" si="4847"/>
        <v/>
      </c>
      <c r="VKF46" t="str">
        <f t="shared" si="4847"/>
        <v/>
      </c>
      <c r="VKG46" t="str">
        <f t="shared" si="4847"/>
        <v/>
      </c>
      <c r="VKH46" t="str">
        <f t="shared" si="4847"/>
        <v/>
      </c>
      <c r="VKI46" t="str">
        <f t="shared" si="4847"/>
        <v/>
      </c>
      <c r="VKJ46" t="str">
        <f t="shared" si="4847"/>
        <v/>
      </c>
      <c r="VKK46" t="str">
        <f t="shared" si="4847"/>
        <v/>
      </c>
      <c r="VKL46" t="str">
        <f t="shared" ref="VKL46:VMW46" si="4848">IF(VKL23="","",MID(VKL23,4,LEN(VKL23)-3))</f>
        <v/>
      </c>
      <c r="VKM46" t="str">
        <f t="shared" si="4848"/>
        <v/>
      </c>
      <c r="VKN46" t="str">
        <f t="shared" si="4848"/>
        <v/>
      </c>
      <c r="VKO46" t="str">
        <f t="shared" si="4848"/>
        <v/>
      </c>
      <c r="VKP46" t="str">
        <f t="shared" si="4848"/>
        <v/>
      </c>
      <c r="VKQ46" t="str">
        <f t="shared" si="4848"/>
        <v/>
      </c>
      <c r="VKR46" t="str">
        <f t="shared" si="4848"/>
        <v/>
      </c>
      <c r="VKS46" t="str">
        <f t="shared" si="4848"/>
        <v/>
      </c>
      <c r="VKT46" t="str">
        <f t="shared" si="4848"/>
        <v/>
      </c>
      <c r="VKU46" t="str">
        <f t="shared" si="4848"/>
        <v/>
      </c>
      <c r="VKV46" t="str">
        <f t="shared" si="4848"/>
        <v/>
      </c>
      <c r="VKW46" t="str">
        <f t="shared" si="4848"/>
        <v/>
      </c>
      <c r="VKX46" t="str">
        <f t="shared" si="4848"/>
        <v/>
      </c>
      <c r="VKY46" t="str">
        <f t="shared" si="4848"/>
        <v/>
      </c>
      <c r="VKZ46" t="str">
        <f t="shared" si="4848"/>
        <v/>
      </c>
      <c r="VLA46" t="str">
        <f t="shared" si="4848"/>
        <v/>
      </c>
      <c r="VLB46" t="str">
        <f t="shared" si="4848"/>
        <v/>
      </c>
      <c r="VLC46" t="str">
        <f t="shared" si="4848"/>
        <v/>
      </c>
      <c r="VLD46" t="str">
        <f t="shared" si="4848"/>
        <v/>
      </c>
      <c r="VLE46" t="str">
        <f t="shared" si="4848"/>
        <v/>
      </c>
      <c r="VLF46" t="str">
        <f t="shared" si="4848"/>
        <v/>
      </c>
      <c r="VLG46" t="str">
        <f t="shared" si="4848"/>
        <v/>
      </c>
      <c r="VLH46" t="str">
        <f t="shared" si="4848"/>
        <v/>
      </c>
      <c r="VLI46" t="str">
        <f t="shared" si="4848"/>
        <v/>
      </c>
      <c r="VLJ46" t="str">
        <f t="shared" si="4848"/>
        <v/>
      </c>
      <c r="VLK46" t="str">
        <f t="shared" si="4848"/>
        <v/>
      </c>
      <c r="VLL46" t="str">
        <f t="shared" si="4848"/>
        <v/>
      </c>
      <c r="VLM46" t="str">
        <f t="shared" si="4848"/>
        <v/>
      </c>
      <c r="VLN46" t="str">
        <f t="shared" si="4848"/>
        <v/>
      </c>
      <c r="VLO46" t="str">
        <f t="shared" si="4848"/>
        <v/>
      </c>
      <c r="VLP46" t="str">
        <f t="shared" si="4848"/>
        <v/>
      </c>
      <c r="VLQ46" t="str">
        <f t="shared" si="4848"/>
        <v/>
      </c>
      <c r="VLR46" t="str">
        <f t="shared" si="4848"/>
        <v/>
      </c>
      <c r="VLS46" t="str">
        <f t="shared" si="4848"/>
        <v/>
      </c>
      <c r="VLT46" t="str">
        <f t="shared" si="4848"/>
        <v/>
      </c>
      <c r="VLU46" t="str">
        <f t="shared" si="4848"/>
        <v/>
      </c>
      <c r="VLV46" t="str">
        <f t="shared" si="4848"/>
        <v/>
      </c>
      <c r="VLW46" t="str">
        <f t="shared" si="4848"/>
        <v/>
      </c>
      <c r="VLX46" t="str">
        <f t="shared" si="4848"/>
        <v/>
      </c>
      <c r="VLY46" t="str">
        <f t="shared" si="4848"/>
        <v/>
      </c>
      <c r="VLZ46" t="str">
        <f t="shared" si="4848"/>
        <v/>
      </c>
      <c r="VMA46" t="str">
        <f t="shared" si="4848"/>
        <v/>
      </c>
      <c r="VMB46" t="str">
        <f t="shared" si="4848"/>
        <v/>
      </c>
      <c r="VMC46" t="str">
        <f t="shared" si="4848"/>
        <v/>
      </c>
      <c r="VMD46" t="str">
        <f t="shared" si="4848"/>
        <v/>
      </c>
      <c r="VME46" t="str">
        <f t="shared" si="4848"/>
        <v/>
      </c>
      <c r="VMF46" t="str">
        <f t="shared" si="4848"/>
        <v/>
      </c>
      <c r="VMG46" t="str">
        <f t="shared" si="4848"/>
        <v/>
      </c>
      <c r="VMH46" t="str">
        <f t="shared" si="4848"/>
        <v/>
      </c>
      <c r="VMI46" t="str">
        <f t="shared" si="4848"/>
        <v/>
      </c>
      <c r="VMJ46" t="str">
        <f t="shared" si="4848"/>
        <v/>
      </c>
      <c r="VMK46" t="str">
        <f t="shared" si="4848"/>
        <v/>
      </c>
      <c r="VML46" t="str">
        <f t="shared" si="4848"/>
        <v/>
      </c>
      <c r="VMM46" t="str">
        <f t="shared" si="4848"/>
        <v/>
      </c>
      <c r="VMN46" t="str">
        <f t="shared" si="4848"/>
        <v/>
      </c>
      <c r="VMO46" t="str">
        <f t="shared" si="4848"/>
        <v/>
      </c>
      <c r="VMP46" t="str">
        <f t="shared" si="4848"/>
        <v/>
      </c>
      <c r="VMQ46" t="str">
        <f t="shared" si="4848"/>
        <v/>
      </c>
      <c r="VMR46" t="str">
        <f t="shared" si="4848"/>
        <v/>
      </c>
      <c r="VMS46" t="str">
        <f t="shared" si="4848"/>
        <v/>
      </c>
      <c r="VMT46" t="str">
        <f t="shared" si="4848"/>
        <v/>
      </c>
      <c r="VMU46" t="str">
        <f t="shared" si="4848"/>
        <v/>
      </c>
      <c r="VMV46" t="str">
        <f t="shared" si="4848"/>
        <v/>
      </c>
      <c r="VMW46" t="str">
        <f t="shared" si="4848"/>
        <v/>
      </c>
      <c r="VMX46" t="str">
        <f t="shared" ref="VMX46:VPI46" si="4849">IF(VMX23="","",MID(VMX23,4,LEN(VMX23)-3))</f>
        <v/>
      </c>
      <c r="VMY46" t="str">
        <f t="shared" si="4849"/>
        <v/>
      </c>
      <c r="VMZ46" t="str">
        <f t="shared" si="4849"/>
        <v/>
      </c>
      <c r="VNA46" t="str">
        <f t="shared" si="4849"/>
        <v/>
      </c>
      <c r="VNB46" t="str">
        <f t="shared" si="4849"/>
        <v/>
      </c>
      <c r="VNC46" t="str">
        <f t="shared" si="4849"/>
        <v/>
      </c>
      <c r="VND46" t="str">
        <f t="shared" si="4849"/>
        <v/>
      </c>
      <c r="VNE46" t="str">
        <f t="shared" si="4849"/>
        <v/>
      </c>
      <c r="VNF46" t="str">
        <f t="shared" si="4849"/>
        <v/>
      </c>
      <c r="VNG46" t="str">
        <f t="shared" si="4849"/>
        <v/>
      </c>
      <c r="VNH46" t="str">
        <f t="shared" si="4849"/>
        <v/>
      </c>
      <c r="VNI46" t="str">
        <f t="shared" si="4849"/>
        <v/>
      </c>
      <c r="VNJ46" t="str">
        <f t="shared" si="4849"/>
        <v/>
      </c>
      <c r="VNK46" t="str">
        <f t="shared" si="4849"/>
        <v/>
      </c>
      <c r="VNL46" t="str">
        <f t="shared" si="4849"/>
        <v/>
      </c>
      <c r="VNM46" t="str">
        <f t="shared" si="4849"/>
        <v/>
      </c>
      <c r="VNN46" t="str">
        <f t="shared" si="4849"/>
        <v/>
      </c>
      <c r="VNO46" t="str">
        <f t="shared" si="4849"/>
        <v/>
      </c>
      <c r="VNP46" t="str">
        <f t="shared" si="4849"/>
        <v/>
      </c>
      <c r="VNQ46" t="str">
        <f t="shared" si="4849"/>
        <v/>
      </c>
      <c r="VNR46" t="str">
        <f t="shared" si="4849"/>
        <v/>
      </c>
      <c r="VNS46" t="str">
        <f t="shared" si="4849"/>
        <v/>
      </c>
      <c r="VNT46" t="str">
        <f t="shared" si="4849"/>
        <v/>
      </c>
      <c r="VNU46" t="str">
        <f t="shared" si="4849"/>
        <v/>
      </c>
      <c r="VNV46" t="str">
        <f t="shared" si="4849"/>
        <v/>
      </c>
      <c r="VNW46" t="str">
        <f t="shared" si="4849"/>
        <v/>
      </c>
      <c r="VNX46" t="str">
        <f t="shared" si="4849"/>
        <v/>
      </c>
      <c r="VNY46" t="str">
        <f t="shared" si="4849"/>
        <v/>
      </c>
      <c r="VNZ46" t="str">
        <f t="shared" si="4849"/>
        <v/>
      </c>
      <c r="VOA46" t="str">
        <f t="shared" si="4849"/>
        <v/>
      </c>
      <c r="VOB46" t="str">
        <f t="shared" si="4849"/>
        <v/>
      </c>
      <c r="VOC46" t="str">
        <f t="shared" si="4849"/>
        <v/>
      </c>
      <c r="VOD46" t="str">
        <f t="shared" si="4849"/>
        <v/>
      </c>
      <c r="VOE46" t="str">
        <f t="shared" si="4849"/>
        <v/>
      </c>
      <c r="VOF46" t="str">
        <f t="shared" si="4849"/>
        <v/>
      </c>
      <c r="VOG46" t="str">
        <f t="shared" si="4849"/>
        <v/>
      </c>
      <c r="VOH46" t="str">
        <f t="shared" si="4849"/>
        <v/>
      </c>
      <c r="VOI46" t="str">
        <f t="shared" si="4849"/>
        <v/>
      </c>
      <c r="VOJ46" t="str">
        <f t="shared" si="4849"/>
        <v/>
      </c>
      <c r="VOK46" t="str">
        <f t="shared" si="4849"/>
        <v/>
      </c>
      <c r="VOL46" t="str">
        <f t="shared" si="4849"/>
        <v/>
      </c>
      <c r="VOM46" t="str">
        <f t="shared" si="4849"/>
        <v/>
      </c>
      <c r="VON46" t="str">
        <f t="shared" si="4849"/>
        <v/>
      </c>
      <c r="VOO46" t="str">
        <f t="shared" si="4849"/>
        <v/>
      </c>
      <c r="VOP46" t="str">
        <f t="shared" si="4849"/>
        <v/>
      </c>
      <c r="VOQ46" t="str">
        <f t="shared" si="4849"/>
        <v/>
      </c>
      <c r="VOR46" t="str">
        <f t="shared" si="4849"/>
        <v/>
      </c>
      <c r="VOS46" t="str">
        <f t="shared" si="4849"/>
        <v/>
      </c>
      <c r="VOT46" t="str">
        <f t="shared" si="4849"/>
        <v/>
      </c>
      <c r="VOU46" t="str">
        <f t="shared" si="4849"/>
        <v/>
      </c>
      <c r="VOV46" t="str">
        <f t="shared" si="4849"/>
        <v/>
      </c>
      <c r="VOW46" t="str">
        <f t="shared" si="4849"/>
        <v/>
      </c>
      <c r="VOX46" t="str">
        <f t="shared" si="4849"/>
        <v/>
      </c>
      <c r="VOY46" t="str">
        <f t="shared" si="4849"/>
        <v/>
      </c>
      <c r="VOZ46" t="str">
        <f t="shared" si="4849"/>
        <v/>
      </c>
      <c r="VPA46" t="str">
        <f t="shared" si="4849"/>
        <v/>
      </c>
      <c r="VPB46" t="str">
        <f t="shared" si="4849"/>
        <v/>
      </c>
      <c r="VPC46" t="str">
        <f t="shared" si="4849"/>
        <v/>
      </c>
      <c r="VPD46" t="str">
        <f t="shared" si="4849"/>
        <v/>
      </c>
      <c r="VPE46" t="str">
        <f t="shared" si="4849"/>
        <v/>
      </c>
      <c r="VPF46" t="str">
        <f t="shared" si="4849"/>
        <v/>
      </c>
      <c r="VPG46" t="str">
        <f t="shared" si="4849"/>
        <v/>
      </c>
      <c r="VPH46" t="str">
        <f t="shared" si="4849"/>
        <v/>
      </c>
      <c r="VPI46" t="str">
        <f t="shared" si="4849"/>
        <v/>
      </c>
      <c r="VPJ46" t="str">
        <f t="shared" ref="VPJ46:VRU46" si="4850">IF(VPJ23="","",MID(VPJ23,4,LEN(VPJ23)-3))</f>
        <v/>
      </c>
      <c r="VPK46" t="str">
        <f t="shared" si="4850"/>
        <v/>
      </c>
      <c r="VPL46" t="str">
        <f t="shared" si="4850"/>
        <v/>
      </c>
      <c r="VPM46" t="str">
        <f t="shared" si="4850"/>
        <v/>
      </c>
      <c r="VPN46" t="str">
        <f t="shared" si="4850"/>
        <v/>
      </c>
      <c r="VPO46" t="str">
        <f t="shared" si="4850"/>
        <v/>
      </c>
      <c r="VPP46" t="str">
        <f t="shared" si="4850"/>
        <v/>
      </c>
      <c r="VPQ46" t="str">
        <f t="shared" si="4850"/>
        <v/>
      </c>
      <c r="VPR46" t="str">
        <f t="shared" si="4850"/>
        <v/>
      </c>
      <c r="VPS46" t="str">
        <f t="shared" si="4850"/>
        <v/>
      </c>
      <c r="VPT46" t="str">
        <f t="shared" si="4850"/>
        <v/>
      </c>
      <c r="VPU46" t="str">
        <f t="shared" si="4850"/>
        <v/>
      </c>
      <c r="VPV46" t="str">
        <f t="shared" si="4850"/>
        <v/>
      </c>
      <c r="VPW46" t="str">
        <f t="shared" si="4850"/>
        <v/>
      </c>
      <c r="VPX46" t="str">
        <f t="shared" si="4850"/>
        <v/>
      </c>
      <c r="VPY46" t="str">
        <f t="shared" si="4850"/>
        <v/>
      </c>
      <c r="VPZ46" t="str">
        <f t="shared" si="4850"/>
        <v/>
      </c>
      <c r="VQA46" t="str">
        <f t="shared" si="4850"/>
        <v/>
      </c>
      <c r="VQB46" t="str">
        <f t="shared" si="4850"/>
        <v/>
      </c>
      <c r="VQC46" t="str">
        <f t="shared" si="4850"/>
        <v/>
      </c>
      <c r="VQD46" t="str">
        <f t="shared" si="4850"/>
        <v/>
      </c>
      <c r="VQE46" t="str">
        <f t="shared" si="4850"/>
        <v/>
      </c>
      <c r="VQF46" t="str">
        <f t="shared" si="4850"/>
        <v/>
      </c>
      <c r="VQG46" t="str">
        <f t="shared" si="4850"/>
        <v/>
      </c>
      <c r="VQH46" t="str">
        <f t="shared" si="4850"/>
        <v/>
      </c>
      <c r="VQI46" t="str">
        <f t="shared" si="4850"/>
        <v/>
      </c>
      <c r="VQJ46" t="str">
        <f t="shared" si="4850"/>
        <v/>
      </c>
      <c r="VQK46" t="str">
        <f t="shared" si="4850"/>
        <v/>
      </c>
      <c r="VQL46" t="str">
        <f t="shared" si="4850"/>
        <v/>
      </c>
      <c r="VQM46" t="str">
        <f t="shared" si="4850"/>
        <v/>
      </c>
      <c r="VQN46" t="str">
        <f t="shared" si="4850"/>
        <v/>
      </c>
      <c r="VQO46" t="str">
        <f t="shared" si="4850"/>
        <v/>
      </c>
      <c r="VQP46" t="str">
        <f t="shared" si="4850"/>
        <v/>
      </c>
      <c r="VQQ46" t="str">
        <f t="shared" si="4850"/>
        <v/>
      </c>
      <c r="VQR46" t="str">
        <f t="shared" si="4850"/>
        <v/>
      </c>
      <c r="VQS46" t="str">
        <f t="shared" si="4850"/>
        <v/>
      </c>
      <c r="VQT46" t="str">
        <f t="shared" si="4850"/>
        <v/>
      </c>
      <c r="VQU46" t="str">
        <f t="shared" si="4850"/>
        <v/>
      </c>
      <c r="VQV46" t="str">
        <f t="shared" si="4850"/>
        <v/>
      </c>
      <c r="VQW46" t="str">
        <f t="shared" si="4850"/>
        <v/>
      </c>
      <c r="VQX46" t="str">
        <f t="shared" si="4850"/>
        <v/>
      </c>
      <c r="VQY46" t="str">
        <f t="shared" si="4850"/>
        <v/>
      </c>
      <c r="VQZ46" t="str">
        <f t="shared" si="4850"/>
        <v/>
      </c>
      <c r="VRA46" t="str">
        <f t="shared" si="4850"/>
        <v/>
      </c>
      <c r="VRB46" t="str">
        <f t="shared" si="4850"/>
        <v/>
      </c>
      <c r="VRC46" t="str">
        <f t="shared" si="4850"/>
        <v/>
      </c>
      <c r="VRD46" t="str">
        <f t="shared" si="4850"/>
        <v/>
      </c>
      <c r="VRE46" t="str">
        <f t="shared" si="4850"/>
        <v/>
      </c>
      <c r="VRF46" t="str">
        <f t="shared" si="4850"/>
        <v/>
      </c>
      <c r="VRG46" t="str">
        <f t="shared" si="4850"/>
        <v/>
      </c>
      <c r="VRH46" t="str">
        <f t="shared" si="4850"/>
        <v/>
      </c>
      <c r="VRI46" t="str">
        <f t="shared" si="4850"/>
        <v/>
      </c>
      <c r="VRJ46" t="str">
        <f t="shared" si="4850"/>
        <v/>
      </c>
      <c r="VRK46" t="str">
        <f t="shared" si="4850"/>
        <v/>
      </c>
      <c r="VRL46" t="str">
        <f t="shared" si="4850"/>
        <v/>
      </c>
      <c r="VRM46" t="str">
        <f t="shared" si="4850"/>
        <v/>
      </c>
      <c r="VRN46" t="str">
        <f t="shared" si="4850"/>
        <v/>
      </c>
      <c r="VRO46" t="str">
        <f t="shared" si="4850"/>
        <v/>
      </c>
      <c r="VRP46" t="str">
        <f t="shared" si="4850"/>
        <v/>
      </c>
      <c r="VRQ46" t="str">
        <f t="shared" si="4850"/>
        <v/>
      </c>
      <c r="VRR46" t="str">
        <f t="shared" si="4850"/>
        <v/>
      </c>
      <c r="VRS46" t="str">
        <f t="shared" si="4850"/>
        <v/>
      </c>
      <c r="VRT46" t="str">
        <f t="shared" si="4850"/>
        <v/>
      </c>
      <c r="VRU46" t="str">
        <f t="shared" si="4850"/>
        <v/>
      </c>
      <c r="VRV46" t="str">
        <f t="shared" ref="VRV46:VUG46" si="4851">IF(VRV23="","",MID(VRV23,4,LEN(VRV23)-3))</f>
        <v/>
      </c>
      <c r="VRW46" t="str">
        <f t="shared" si="4851"/>
        <v/>
      </c>
      <c r="VRX46" t="str">
        <f t="shared" si="4851"/>
        <v/>
      </c>
      <c r="VRY46" t="str">
        <f t="shared" si="4851"/>
        <v/>
      </c>
      <c r="VRZ46" t="str">
        <f t="shared" si="4851"/>
        <v/>
      </c>
      <c r="VSA46" t="str">
        <f t="shared" si="4851"/>
        <v/>
      </c>
      <c r="VSB46" t="str">
        <f t="shared" si="4851"/>
        <v/>
      </c>
      <c r="VSC46" t="str">
        <f t="shared" si="4851"/>
        <v/>
      </c>
      <c r="VSD46" t="str">
        <f t="shared" si="4851"/>
        <v/>
      </c>
      <c r="VSE46" t="str">
        <f t="shared" si="4851"/>
        <v/>
      </c>
      <c r="VSF46" t="str">
        <f t="shared" si="4851"/>
        <v/>
      </c>
      <c r="VSG46" t="str">
        <f t="shared" si="4851"/>
        <v/>
      </c>
      <c r="VSH46" t="str">
        <f t="shared" si="4851"/>
        <v/>
      </c>
      <c r="VSI46" t="str">
        <f t="shared" si="4851"/>
        <v/>
      </c>
      <c r="VSJ46" t="str">
        <f t="shared" si="4851"/>
        <v/>
      </c>
      <c r="VSK46" t="str">
        <f t="shared" si="4851"/>
        <v/>
      </c>
      <c r="VSL46" t="str">
        <f t="shared" si="4851"/>
        <v/>
      </c>
      <c r="VSM46" t="str">
        <f t="shared" si="4851"/>
        <v/>
      </c>
      <c r="VSN46" t="str">
        <f t="shared" si="4851"/>
        <v/>
      </c>
      <c r="VSO46" t="str">
        <f t="shared" si="4851"/>
        <v/>
      </c>
      <c r="VSP46" t="str">
        <f t="shared" si="4851"/>
        <v/>
      </c>
      <c r="VSQ46" t="str">
        <f t="shared" si="4851"/>
        <v/>
      </c>
      <c r="VSR46" t="str">
        <f t="shared" si="4851"/>
        <v/>
      </c>
      <c r="VSS46" t="str">
        <f t="shared" si="4851"/>
        <v/>
      </c>
      <c r="VST46" t="str">
        <f t="shared" si="4851"/>
        <v/>
      </c>
      <c r="VSU46" t="str">
        <f t="shared" si="4851"/>
        <v/>
      </c>
      <c r="VSV46" t="str">
        <f t="shared" si="4851"/>
        <v/>
      </c>
      <c r="VSW46" t="str">
        <f t="shared" si="4851"/>
        <v/>
      </c>
      <c r="VSX46" t="str">
        <f t="shared" si="4851"/>
        <v/>
      </c>
      <c r="VSY46" t="str">
        <f t="shared" si="4851"/>
        <v/>
      </c>
      <c r="VSZ46" t="str">
        <f t="shared" si="4851"/>
        <v/>
      </c>
      <c r="VTA46" t="str">
        <f t="shared" si="4851"/>
        <v/>
      </c>
      <c r="VTB46" t="str">
        <f t="shared" si="4851"/>
        <v/>
      </c>
      <c r="VTC46" t="str">
        <f t="shared" si="4851"/>
        <v/>
      </c>
      <c r="VTD46" t="str">
        <f t="shared" si="4851"/>
        <v/>
      </c>
      <c r="VTE46" t="str">
        <f t="shared" si="4851"/>
        <v/>
      </c>
      <c r="VTF46" t="str">
        <f t="shared" si="4851"/>
        <v/>
      </c>
      <c r="VTG46" t="str">
        <f t="shared" si="4851"/>
        <v/>
      </c>
      <c r="VTH46" t="str">
        <f t="shared" si="4851"/>
        <v/>
      </c>
      <c r="VTI46" t="str">
        <f t="shared" si="4851"/>
        <v/>
      </c>
      <c r="VTJ46" t="str">
        <f t="shared" si="4851"/>
        <v/>
      </c>
      <c r="VTK46" t="str">
        <f t="shared" si="4851"/>
        <v/>
      </c>
      <c r="VTL46" t="str">
        <f t="shared" si="4851"/>
        <v/>
      </c>
      <c r="VTM46" t="str">
        <f t="shared" si="4851"/>
        <v/>
      </c>
      <c r="VTN46" t="str">
        <f t="shared" si="4851"/>
        <v/>
      </c>
      <c r="VTO46" t="str">
        <f t="shared" si="4851"/>
        <v/>
      </c>
      <c r="VTP46" t="str">
        <f t="shared" si="4851"/>
        <v/>
      </c>
      <c r="VTQ46" t="str">
        <f t="shared" si="4851"/>
        <v/>
      </c>
      <c r="VTR46" t="str">
        <f t="shared" si="4851"/>
        <v/>
      </c>
      <c r="VTS46" t="str">
        <f t="shared" si="4851"/>
        <v/>
      </c>
      <c r="VTT46" t="str">
        <f t="shared" si="4851"/>
        <v/>
      </c>
      <c r="VTU46" t="str">
        <f t="shared" si="4851"/>
        <v/>
      </c>
      <c r="VTV46" t="str">
        <f t="shared" si="4851"/>
        <v/>
      </c>
      <c r="VTW46" t="str">
        <f t="shared" si="4851"/>
        <v/>
      </c>
      <c r="VTX46" t="str">
        <f t="shared" si="4851"/>
        <v/>
      </c>
      <c r="VTY46" t="str">
        <f t="shared" si="4851"/>
        <v/>
      </c>
      <c r="VTZ46" t="str">
        <f t="shared" si="4851"/>
        <v/>
      </c>
      <c r="VUA46" t="str">
        <f t="shared" si="4851"/>
        <v/>
      </c>
      <c r="VUB46" t="str">
        <f t="shared" si="4851"/>
        <v/>
      </c>
      <c r="VUC46" t="str">
        <f t="shared" si="4851"/>
        <v/>
      </c>
      <c r="VUD46" t="str">
        <f t="shared" si="4851"/>
        <v/>
      </c>
      <c r="VUE46" t="str">
        <f t="shared" si="4851"/>
        <v/>
      </c>
      <c r="VUF46" t="str">
        <f t="shared" si="4851"/>
        <v/>
      </c>
      <c r="VUG46" t="str">
        <f t="shared" si="4851"/>
        <v/>
      </c>
      <c r="VUH46" t="str">
        <f t="shared" ref="VUH46:VWS46" si="4852">IF(VUH23="","",MID(VUH23,4,LEN(VUH23)-3))</f>
        <v/>
      </c>
      <c r="VUI46" t="str">
        <f t="shared" si="4852"/>
        <v/>
      </c>
      <c r="VUJ46" t="str">
        <f t="shared" si="4852"/>
        <v/>
      </c>
      <c r="VUK46" t="str">
        <f t="shared" si="4852"/>
        <v/>
      </c>
      <c r="VUL46" t="str">
        <f t="shared" si="4852"/>
        <v/>
      </c>
      <c r="VUM46" t="str">
        <f t="shared" si="4852"/>
        <v/>
      </c>
      <c r="VUN46" t="str">
        <f t="shared" si="4852"/>
        <v/>
      </c>
      <c r="VUO46" t="str">
        <f t="shared" si="4852"/>
        <v/>
      </c>
      <c r="VUP46" t="str">
        <f t="shared" si="4852"/>
        <v/>
      </c>
      <c r="VUQ46" t="str">
        <f t="shared" si="4852"/>
        <v/>
      </c>
      <c r="VUR46" t="str">
        <f t="shared" si="4852"/>
        <v/>
      </c>
      <c r="VUS46" t="str">
        <f t="shared" si="4852"/>
        <v/>
      </c>
      <c r="VUT46" t="str">
        <f t="shared" si="4852"/>
        <v/>
      </c>
      <c r="VUU46" t="str">
        <f t="shared" si="4852"/>
        <v/>
      </c>
      <c r="VUV46" t="str">
        <f t="shared" si="4852"/>
        <v/>
      </c>
      <c r="VUW46" t="str">
        <f t="shared" si="4852"/>
        <v/>
      </c>
      <c r="VUX46" t="str">
        <f t="shared" si="4852"/>
        <v/>
      </c>
      <c r="VUY46" t="str">
        <f t="shared" si="4852"/>
        <v/>
      </c>
      <c r="VUZ46" t="str">
        <f t="shared" si="4852"/>
        <v/>
      </c>
      <c r="VVA46" t="str">
        <f t="shared" si="4852"/>
        <v/>
      </c>
      <c r="VVB46" t="str">
        <f t="shared" si="4852"/>
        <v/>
      </c>
      <c r="VVC46" t="str">
        <f t="shared" si="4852"/>
        <v/>
      </c>
      <c r="VVD46" t="str">
        <f t="shared" si="4852"/>
        <v/>
      </c>
      <c r="VVE46" t="str">
        <f t="shared" si="4852"/>
        <v/>
      </c>
      <c r="VVF46" t="str">
        <f t="shared" si="4852"/>
        <v/>
      </c>
      <c r="VVG46" t="str">
        <f t="shared" si="4852"/>
        <v/>
      </c>
      <c r="VVH46" t="str">
        <f t="shared" si="4852"/>
        <v/>
      </c>
      <c r="VVI46" t="str">
        <f t="shared" si="4852"/>
        <v/>
      </c>
      <c r="VVJ46" t="str">
        <f t="shared" si="4852"/>
        <v/>
      </c>
      <c r="VVK46" t="str">
        <f t="shared" si="4852"/>
        <v/>
      </c>
      <c r="VVL46" t="str">
        <f t="shared" si="4852"/>
        <v/>
      </c>
      <c r="VVM46" t="str">
        <f t="shared" si="4852"/>
        <v/>
      </c>
      <c r="VVN46" t="str">
        <f t="shared" si="4852"/>
        <v/>
      </c>
      <c r="VVO46" t="str">
        <f t="shared" si="4852"/>
        <v/>
      </c>
      <c r="VVP46" t="str">
        <f t="shared" si="4852"/>
        <v/>
      </c>
      <c r="VVQ46" t="str">
        <f t="shared" si="4852"/>
        <v/>
      </c>
      <c r="VVR46" t="str">
        <f t="shared" si="4852"/>
        <v/>
      </c>
      <c r="VVS46" t="str">
        <f t="shared" si="4852"/>
        <v/>
      </c>
      <c r="VVT46" t="str">
        <f t="shared" si="4852"/>
        <v/>
      </c>
      <c r="VVU46" t="str">
        <f t="shared" si="4852"/>
        <v/>
      </c>
      <c r="VVV46" t="str">
        <f t="shared" si="4852"/>
        <v/>
      </c>
      <c r="VVW46" t="str">
        <f t="shared" si="4852"/>
        <v/>
      </c>
      <c r="VVX46" t="str">
        <f t="shared" si="4852"/>
        <v/>
      </c>
      <c r="VVY46" t="str">
        <f t="shared" si="4852"/>
        <v/>
      </c>
      <c r="VVZ46" t="str">
        <f t="shared" si="4852"/>
        <v/>
      </c>
      <c r="VWA46" t="str">
        <f t="shared" si="4852"/>
        <v/>
      </c>
      <c r="VWB46" t="str">
        <f t="shared" si="4852"/>
        <v/>
      </c>
      <c r="VWC46" t="str">
        <f t="shared" si="4852"/>
        <v/>
      </c>
      <c r="VWD46" t="str">
        <f t="shared" si="4852"/>
        <v/>
      </c>
      <c r="VWE46" t="str">
        <f t="shared" si="4852"/>
        <v/>
      </c>
      <c r="VWF46" t="str">
        <f t="shared" si="4852"/>
        <v/>
      </c>
      <c r="VWG46" t="str">
        <f t="shared" si="4852"/>
        <v/>
      </c>
      <c r="VWH46" t="str">
        <f t="shared" si="4852"/>
        <v/>
      </c>
      <c r="VWI46" t="str">
        <f t="shared" si="4852"/>
        <v/>
      </c>
      <c r="VWJ46" t="str">
        <f t="shared" si="4852"/>
        <v/>
      </c>
      <c r="VWK46" t="str">
        <f t="shared" si="4852"/>
        <v/>
      </c>
      <c r="VWL46" t="str">
        <f t="shared" si="4852"/>
        <v/>
      </c>
      <c r="VWM46" t="str">
        <f t="shared" si="4852"/>
        <v/>
      </c>
      <c r="VWN46" t="str">
        <f t="shared" si="4852"/>
        <v/>
      </c>
      <c r="VWO46" t="str">
        <f t="shared" si="4852"/>
        <v/>
      </c>
      <c r="VWP46" t="str">
        <f t="shared" si="4852"/>
        <v/>
      </c>
      <c r="VWQ46" t="str">
        <f t="shared" si="4852"/>
        <v/>
      </c>
      <c r="VWR46" t="str">
        <f t="shared" si="4852"/>
        <v/>
      </c>
      <c r="VWS46" t="str">
        <f t="shared" si="4852"/>
        <v/>
      </c>
      <c r="VWT46" t="str">
        <f t="shared" ref="VWT46:VZE46" si="4853">IF(VWT23="","",MID(VWT23,4,LEN(VWT23)-3))</f>
        <v/>
      </c>
      <c r="VWU46" t="str">
        <f t="shared" si="4853"/>
        <v/>
      </c>
      <c r="VWV46" t="str">
        <f t="shared" si="4853"/>
        <v/>
      </c>
      <c r="VWW46" t="str">
        <f t="shared" si="4853"/>
        <v/>
      </c>
      <c r="VWX46" t="str">
        <f t="shared" si="4853"/>
        <v/>
      </c>
      <c r="VWY46" t="str">
        <f t="shared" si="4853"/>
        <v/>
      </c>
      <c r="VWZ46" t="str">
        <f t="shared" si="4853"/>
        <v/>
      </c>
      <c r="VXA46" t="str">
        <f t="shared" si="4853"/>
        <v/>
      </c>
      <c r="VXB46" t="str">
        <f t="shared" si="4853"/>
        <v/>
      </c>
      <c r="VXC46" t="str">
        <f t="shared" si="4853"/>
        <v/>
      </c>
      <c r="VXD46" t="str">
        <f t="shared" si="4853"/>
        <v/>
      </c>
      <c r="VXE46" t="str">
        <f t="shared" si="4853"/>
        <v/>
      </c>
      <c r="VXF46" t="str">
        <f t="shared" si="4853"/>
        <v/>
      </c>
      <c r="VXG46" t="str">
        <f t="shared" si="4853"/>
        <v/>
      </c>
      <c r="VXH46" t="str">
        <f t="shared" si="4853"/>
        <v/>
      </c>
      <c r="VXI46" t="str">
        <f t="shared" si="4853"/>
        <v/>
      </c>
      <c r="VXJ46" t="str">
        <f t="shared" si="4853"/>
        <v/>
      </c>
      <c r="VXK46" t="str">
        <f t="shared" si="4853"/>
        <v/>
      </c>
      <c r="VXL46" t="str">
        <f t="shared" si="4853"/>
        <v/>
      </c>
      <c r="VXM46" t="str">
        <f t="shared" si="4853"/>
        <v/>
      </c>
      <c r="VXN46" t="str">
        <f t="shared" si="4853"/>
        <v/>
      </c>
      <c r="VXO46" t="str">
        <f t="shared" si="4853"/>
        <v/>
      </c>
      <c r="VXP46" t="str">
        <f t="shared" si="4853"/>
        <v/>
      </c>
      <c r="VXQ46" t="str">
        <f t="shared" si="4853"/>
        <v/>
      </c>
      <c r="VXR46" t="str">
        <f t="shared" si="4853"/>
        <v/>
      </c>
      <c r="VXS46" t="str">
        <f t="shared" si="4853"/>
        <v/>
      </c>
      <c r="VXT46" t="str">
        <f t="shared" si="4853"/>
        <v/>
      </c>
      <c r="VXU46" t="str">
        <f t="shared" si="4853"/>
        <v/>
      </c>
      <c r="VXV46" t="str">
        <f t="shared" si="4853"/>
        <v/>
      </c>
      <c r="VXW46" t="str">
        <f t="shared" si="4853"/>
        <v/>
      </c>
      <c r="VXX46" t="str">
        <f t="shared" si="4853"/>
        <v/>
      </c>
      <c r="VXY46" t="str">
        <f t="shared" si="4853"/>
        <v/>
      </c>
      <c r="VXZ46" t="str">
        <f t="shared" si="4853"/>
        <v/>
      </c>
      <c r="VYA46" t="str">
        <f t="shared" si="4853"/>
        <v/>
      </c>
      <c r="VYB46" t="str">
        <f t="shared" si="4853"/>
        <v/>
      </c>
      <c r="VYC46" t="str">
        <f t="shared" si="4853"/>
        <v/>
      </c>
      <c r="VYD46" t="str">
        <f t="shared" si="4853"/>
        <v/>
      </c>
      <c r="VYE46" t="str">
        <f t="shared" si="4853"/>
        <v/>
      </c>
      <c r="VYF46" t="str">
        <f t="shared" si="4853"/>
        <v/>
      </c>
      <c r="VYG46" t="str">
        <f t="shared" si="4853"/>
        <v/>
      </c>
      <c r="VYH46" t="str">
        <f t="shared" si="4853"/>
        <v/>
      </c>
      <c r="VYI46" t="str">
        <f t="shared" si="4853"/>
        <v/>
      </c>
      <c r="VYJ46" t="str">
        <f t="shared" si="4853"/>
        <v/>
      </c>
      <c r="VYK46" t="str">
        <f t="shared" si="4853"/>
        <v/>
      </c>
      <c r="VYL46" t="str">
        <f t="shared" si="4853"/>
        <v/>
      </c>
      <c r="VYM46" t="str">
        <f t="shared" si="4853"/>
        <v/>
      </c>
      <c r="VYN46" t="str">
        <f t="shared" si="4853"/>
        <v/>
      </c>
      <c r="VYO46" t="str">
        <f t="shared" si="4853"/>
        <v/>
      </c>
      <c r="VYP46" t="str">
        <f t="shared" si="4853"/>
        <v/>
      </c>
      <c r="VYQ46" t="str">
        <f t="shared" si="4853"/>
        <v/>
      </c>
      <c r="VYR46" t="str">
        <f t="shared" si="4853"/>
        <v/>
      </c>
      <c r="VYS46" t="str">
        <f t="shared" si="4853"/>
        <v/>
      </c>
      <c r="VYT46" t="str">
        <f t="shared" si="4853"/>
        <v/>
      </c>
      <c r="VYU46" t="str">
        <f t="shared" si="4853"/>
        <v/>
      </c>
      <c r="VYV46" t="str">
        <f t="shared" si="4853"/>
        <v/>
      </c>
      <c r="VYW46" t="str">
        <f t="shared" si="4853"/>
        <v/>
      </c>
      <c r="VYX46" t="str">
        <f t="shared" si="4853"/>
        <v/>
      </c>
      <c r="VYY46" t="str">
        <f t="shared" si="4853"/>
        <v/>
      </c>
      <c r="VYZ46" t="str">
        <f t="shared" si="4853"/>
        <v/>
      </c>
      <c r="VZA46" t="str">
        <f t="shared" si="4853"/>
        <v/>
      </c>
      <c r="VZB46" t="str">
        <f t="shared" si="4853"/>
        <v/>
      </c>
      <c r="VZC46" t="str">
        <f t="shared" si="4853"/>
        <v/>
      </c>
      <c r="VZD46" t="str">
        <f t="shared" si="4853"/>
        <v/>
      </c>
      <c r="VZE46" t="str">
        <f t="shared" si="4853"/>
        <v/>
      </c>
      <c r="VZF46" t="str">
        <f t="shared" ref="VZF46:WBQ46" si="4854">IF(VZF23="","",MID(VZF23,4,LEN(VZF23)-3))</f>
        <v/>
      </c>
      <c r="VZG46" t="str">
        <f t="shared" si="4854"/>
        <v/>
      </c>
      <c r="VZH46" t="str">
        <f t="shared" si="4854"/>
        <v/>
      </c>
      <c r="VZI46" t="str">
        <f t="shared" si="4854"/>
        <v/>
      </c>
      <c r="VZJ46" t="str">
        <f t="shared" si="4854"/>
        <v/>
      </c>
      <c r="VZK46" t="str">
        <f t="shared" si="4854"/>
        <v/>
      </c>
      <c r="VZL46" t="str">
        <f t="shared" si="4854"/>
        <v/>
      </c>
      <c r="VZM46" t="str">
        <f t="shared" si="4854"/>
        <v/>
      </c>
      <c r="VZN46" t="str">
        <f t="shared" si="4854"/>
        <v/>
      </c>
      <c r="VZO46" t="str">
        <f t="shared" si="4854"/>
        <v/>
      </c>
      <c r="VZP46" t="str">
        <f t="shared" si="4854"/>
        <v/>
      </c>
      <c r="VZQ46" t="str">
        <f t="shared" si="4854"/>
        <v/>
      </c>
      <c r="VZR46" t="str">
        <f t="shared" si="4854"/>
        <v/>
      </c>
      <c r="VZS46" t="str">
        <f t="shared" si="4854"/>
        <v/>
      </c>
      <c r="VZT46" t="str">
        <f t="shared" si="4854"/>
        <v/>
      </c>
      <c r="VZU46" t="str">
        <f t="shared" si="4854"/>
        <v/>
      </c>
      <c r="VZV46" t="str">
        <f t="shared" si="4854"/>
        <v/>
      </c>
      <c r="VZW46" t="str">
        <f t="shared" si="4854"/>
        <v/>
      </c>
      <c r="VZX46" t="str">
        <f t="shared" si="4854"/>
        <v/>
      </c>
      <c r="VZY46" t="str">
        <f t="shared" si="4854"/>
        <v/>
      </c>
      <c r="VZZ46" t="str">
        <f t="shared" si="4854"/>
        <v/>
      </c>
      <c r="WAA46" t="str">
        <f t="shared" si="4854"/>
        <v/>
      </c>
      <c r="WAB46" t="str">
        <f t="shared" si="4854"/>
        <v/>
      </c>
      <c r="WAC46" t="str">
        <f t="shared" si="4854"/>
        <v/>
      </c>
      <c r="WAD46" t="str">
        <f t="shared" si="4854"/>
        <v/>
      </c>
      <c r="WAE46" t="str">
        <f t="shared" si="4854"/>
        <v/>
      </c>
      <c r="WAF46" t="str">
        <f t="shared" si="4854"/>
        <v/>
      </c>
      <c r="WAG46" t="str">
        <f t="shared" si="4854"/>
        <v/>
      </c>
      <c r="WAH46" t="str">
        <f t="shared" si="4854"/>
        <v/>
      </c>
      <c r="WAI46" t="str">
        <f t="shared" si="4854"/>
        <v/>
      </c>
      <c r="WAJ46" t="str">
        <f t="shared" si="4854"/>
        <v/>
      </c>
      <c r="WAK46" t="str">
        <f t="shared" si="4854"/>
        <v/>
      </c>
      <c r="WAL46" t="str">
        <f t="shared" si="4854"/>
        <v/>
      </c>
      <c r="WAM46" t="str">
        <f t="shared" si="4854"/>
        <v/>
      </c>
      <c r="WAN46" t="str">
        <f t="shared" si="4854"/>
        <v/>
      </c>
      <c r="WAO46" t="str">
        <f t="shared" si="4854"/>
        <v/>
      </c>
      <c r="WAP46" t="str">
        <f t="shared" si="4854"/>
        <v/>
      </c>
      <c r="WAQ46" t="str">
        <f t="shared" si="4854"/>
        <v/>
      </c>
      <c r="WAR46" t="str">
        <f t="shared" si="4854"/>
        <v/>
      </c>
      <c r="WAS46" t="str">
        <f t="shared" si="4854"/>
        <v/>
      </c>
      <c r="WAT46" t="str">
        <f t="shared" si="4854"/>
        <v/>
      </c>
      <c r="WAU46" t="str">
        <f t="shared" si="4854"/>
        <v/>
      </c>
      <c r="WAV46" t="str">
        <f t="shared" si="4854"/>
        <v/>
      </c>
      <c r="WAW46" t="str">
        <f t="shared" si="4854"/>
        <v/>
      </c>
      <c r="WAX46" t="str">
        <f t="shared" si="4854"/>
        <v/>
      </c>
      <c r="WAY46" t="str">
        <f t="shared" si="4854"/>
        <v/>
      </c>
      <c r="WAZ46" t="str">
        <f t="shared" si="4854"/>
        <v/>
      </c>
      <c r="WBA46" t="str">
        <f t="shared" si="4854"/>
        <v/>
      </c>
      <c r="WBB46" t="str">
        <f t="shared" si="4854"/>
        <v/>
      </c>
      <c r="WBC46" t="str">
        <f t="shared" si="4854"/>
        <v/>
      </c>
      <c r="WBD46" t="str">
        <f t="shared" si="4854"/>
        <v/>
      </c>
      <c r="WBE46" t="str">
        <f t="shared" si="4854"/>
        <v/>
      </c>
      <c r="WBF46" t="str">
        <f t="shared" si="4854"/>
        <v/>
      </c>
      <c r="WBG46" t="str">
        <f t="shared" si="4854"/>
        <v/>
      </c>
      <c r="WBH46" t="str">
        <f t="shared" si="4854"/>
        <v/>
      </c>
      <c r="WBI46" t="str">
        <f t="shared" si="4854"/>
        <v/>
      </c>
      <c r="WBJ46" t="str">
        <f t="shared" si="4854"/>
        <v/>
      </c>
      <c r="WBK46" t="str">
        <f t="shared" si="4854"/>
        <v/>
      </c>
      <c r="WBL46" t="str">
        <f t="shared" si="4854"/>
        <v/>
      </c>
      <c r="WBM46" t="str">
        <f t="shared" si="4854"/>
        <v/>
      </c>
      <c r="WBN46" t="str">
        <f t="shared" si="4854"/>
        <v/>
      </c>
      <c r="WBO46" t="str">
        <f t="shared" si="4854"/>
        <v/>
      </c>
      <c r="WBP46" t="str">
        <f t="shared" si="4854"/>
        <v/>
      </c>
      <c r="WBQ46" t="str">
        <f t="shared" si="4854"/>
        <v/>
      </c>
      <c r="WBR46" t="str">
        <f t="shared" ref="WBR46:WEC46" si="4855">IF(WBR23="","",MID(WBR23,4,LEN(WBR23)-3))</f>
        <v/>
      </c>
      <c r="WBS46" t="str">
        <f t="shared" si="4855"/>
        <v/>
      </c>
      <c r="WBT46" t="str">
        <f t="shared" si="4855"/>
        <v/>
      </c>
      <c r="WBU46" t="str">
        <f t="shared" si="4855"/>
        <v/>
      </c>
      <c r="WBV46" t="str">
        <f t="shared" si="4855"/>
        <v/>
      </c>
      <c r="WBW46" t="str">
        <f t="shared" si="4855"/>
        <v/>
      </c>
      <c r="WBX46" t="str">
        <f t="shared" si="4855"/>
        <v/>
      </c>
      <c r="WBY46" t="str">
        <f t="shared" si="4855"/>
        <v/>
      </c>
      <c r="WBZ46" t="str">
        <f t="shared" si="4855"/>
        <v/>
      </c>
      <c r="WCA46" t="str">
        <f t="shared" si="4855"/>
        <v/>
      </c>
      <c r="WCB46" t="str">
        <f t="shared" si="4855"/>
        <v/>
      </c>
      <c r="WCC46" t="str">
        <f t="shared" si="4855"/>
        <v/>
      </c>
      <c r="WCD46" t="str">
        <f t="shared" si="4855"/>
        <v/>
      </c>
      <c r="WCE46" t="str">
        <f t="shared" si="4855"/>
        <v/>
      </c>
      <c r="WCF46" t="str">
        <f t="shared" si="4855"/>
        <v/>
      </c>
      <c r="WCG46" t="str">
        <f t="shared" si="4855"/>
        <v/>
      </c>
      <c r="WCH46" t="str">
        <f t="shared" si="4855"/>
        <v/>
      </c>
      <c r="WCI46" t="str">
        <f t="shared" si="4855"/>
        <v/>
      </c>
      <c r="WCJ46" t="str">
        <f t="shared" si="4855"/>
        <v/>
      </c>
      <c r="WCK46" t="str">
        <f t="shared" si="4855"/>
        <v/>
      </c>
      <c r="WCL46" t="str">
        <f t="shared" si="4855"/>
        <v/>
      </c>
      <c r="WCM46" t="str">
        <f t="shared" si="4855"/>
        <v/>
      </c>
      <c r="WCN46" t="str">
        <f t="shared" si="4855"/>
        <v/>
      </c>
      <c r="WCO46" t="str">
        <f t="shared" si="4855"/>
        <v/>
      </c>
      <c r="WCP46" t="str">
        <f t="shared" si="4855"/>
        <v/>
      </c>
      <c r="WCQ46" t="str">
        <f t="shared" si="4855"/>
        <v/>
      </c>
      <c r="WCR46" t="str">
        <f t="shared" si="4855"/>
        <v/>
      </c>
      <c r="WCS46" t="str">
        <f t="shared" si="4855"/>
        <v/>
      </c>
      <c r="WCT46" t="str">
        <f t="shared" si="4855"/>
        <v/>
      </c>
      <c r="WCU46" t="str">
        <f t="shared" si="4855"/>
        <v/>
      </c>
      <c r="WCV46" t="str">
        <f t="shared" si="4855"/>
        <v/>
      </c>
      <c r="WCW46" t="str">
        <f t="shared" si="4855"/>
        <v/>
      </c>
      <c r="WCX46" t="str">
        <f t="shared" si="4855"/>
        <v/>
      </c>
      <c r="WCY46" t="str">
        <f t="shared" si="4855"/>
        <v/>
      </c>
      <c r="WCZ46" t="str">
        <f t="shared" si="4855"/>
        <v/>
      </c>
      <c r="WDA46" t="str">
        <f t="shared" si="4855"/>
        <v/>
      </c>
      <c r="WDB46" t="str">
        <f t="shared" si="4855"/>
        <v/>
      </c>
      <c r="WDC46" t="str">
        <f t="shared" si="4855"/>
        <v/>
      </c>
      <c r="WDD46" t="str">
        <f t="shared" si="4855"/>
        <v/>
      </c>
      <c r="WDE46" t="str">
        <f t="shared" si="4855"/>
        <v/>
      </c>
      <c r="WDF46" t="str">
        <f t="shared" si="4855"/>
        <v/>
      </c>
      <c r="WDG46" t="str">
        <f t="shared" si="4855"/>
        <v/>
      </c>
      <c r="WDH46" t="str">
        <f t="shared" si="4855"/>
        <v/>
      </c>
      <c r="WDI46" t="str">
        <f t="shared" si="4855"/>
        <v/>
      </c>
      <c r="WDJ46" t="str">
        <f t="shared" si="4855"/>
        <v/>
      </c>
      <c r="WDK46" t="str">
        <f t="shared" si="4855"/>
        <v/>
      </c>
      <c r="WDL46" t="str">
        <f t="shared" si="4855"/>
        <v/>
      </c>
      <c r="WDM46" t="str">
        <f t="shared" si="4855"/>
        <v/>
      </c>
      <c r="WDN46" t="str">
        <f t="shared" si="4855"/>
        <v/>
      </c>
      <c r="WDO46" t="str">
        <f t="shared" si="4855"/>
        <v/>
      </c>
      <c r="WDP46" t="str">
        <f t="shared" si="4855"/>
        <v/>
      </c>
      <c r="WDQ46" t="str">
        <f t="shared" si="4855"/>
        <v/>
      </c>
      <c r="WDR46" t="str">
        <f t="shared" si="4855"/>
        <v/>
      </c>
      <c r="WDS46" t="str">
        <f t="shared" si="4855"/>
        <v/>
      </c>
      <c r="WDT46" t="str">
        <f t="shared" si="4855"/>
        <v/>
      </c>
      <c r="WDU46" t="str">
        <f t="shared" si="4855"/>
        <v/>
      </c>
      <c r="WDV46" t="str">
        <f t="shared" si="4855"/>
        <v/>
      </c>
      <c r="WDW46" t="str">
        <f t="shared" si="4855"/>
        <v/>
      </c>
      <c r="WDX46" t="str">
        <f t="shared" si="4855"/>
        <v/>
      </c>
      <c r="WDY46" t="str">
        <f t="shared" si="4855"/>
        <v/>
      </c>
      <c r="WDZ46" t="str">
        <f t="shared" si="4855"/>
        <v/>
      </c>
      <c r="WEA46" t="str">
        <f t="shared" si="4855"/>
        <v/>
      </c>
      <c r="WEB46" t="str">
        <f t="shared" si="4855"/>
        <v/>
      </c>
      <c r="WEC46" t="str">
        <f t="shared" si="4855"/>
        <v/>
      </c>
      <c r="WED46" t="str">
        <f t="shared" ref="WED46:WGO46" si="4856">IF(WED23="","",MID(WED23,4,LEN(WED23)-3))</f>
        <v/>
      </c>
      <c r="WEE46" t="str">
        <f t="shared" si="4856"/>
        <v/>
      </c>
      <c r="WEF46" t="str">
        <f t="shared" si="4856"/>
        <v/>
      </c>
      <c r="WEG46" t="str">
        <f t="shared" si="4856"/>
        <v/>
      </c>
      <c r="WEH46" t="str">
        <f t="shared" si="4856"/>
        <v/>
      </c>
      <c r="WEI46" t="str">
        <f t="shared" si="4856"/>
        <v/>
      </c>
      <c r="WEJ46" t="str">
        <f t="shared" si="4856"/>
        <v/>
      </c>
      <c r="WEK46" t="str">
        <f t="shared" si="4856"/>
        <v/>
      </c>
      <c r="WEL46" t="str">
        <f t="shared" si="4856"/>
        <v/>
      </c>
      <c r="WEM46" t="str">
        <f t="shared" si="4856"/>
        <v/>
      </c>
      <c r="WEN46" t="str">
        <f t="shared" si="4856"/>
        <v/>
      </c>
      <c r="WEO46" t="str">
        <f t="shared" si="4856"/>
        <v/>
      </c>
      <c r="WEP46" t="str">
        <f t="shared" si="4856"/>
        <v/>
      </c>
      <c r="WEQ46" t="str">
        <f t="shared" si="4856"/>
        <v/>
      </c>
      <c r="WER46" t="str">
        <f t="shared" si="4856"/>
        <v/>
      </c>
      <c r="WES46" t="str">
        <f t="shared" si="4856"/>
        <v/>
      </c>
      <c r="WET46" t="str">
        <f t="shared" si="4856"/>
        <v/>
      </c>
      <c r="WEU46" t="str">
        <f t="shared" si="4856"/>
        <v/>
      </c>
      <c r="WEV46" t="str">
        <f t="shared" si="4856"/>
        <v/>
      </c>
      <c r="WEW46" t="str">
        <f t="shared" si="4856"/>
        <v/>
      </c>
      <c r="WEX46" t="str">
        <f t="shared" si="4856"/>
        <v/>
      </c>
      <c r="WEY46" t="str">
        <f t="shared" si="4856"/>
        <v/>
      </c>
      <c r="WEZ46" t="str">
        <f t="shared" si="4856"/>
        <v/>
      </c>
      <c r="WFA46" t="str">
        <f t="shared" si="4856"/>
        <v/>
      </c>
      <c r="WFB46" t="str">
        <f t="shared" si="4856"/>
        <v/>
      </c>
      <c r="WFC46" t="str">
        <f t="shared" si="4856"/>
        <v/>
      </c>
      <c r="WFD46" t="str">
        <f t="shared" si="4856"/>
        <v/>
      </c>
      <c r="WFE46" t="str">
        <f t="shared" si="4856"/>
        <v/>
      </c>
      <c r="WFF46" t="str">
        <f t="shared" si="4856"/>
        <v/>
      </c>
      <c r="WFG46" t="str">
        <f t="shared" si="4856"/>
        <v/>
      </c>
      <c r="WFH46" t="str">
        <f t="shared" si="4856"/>
        <v/>
      </c>
      <c r="WFI46" t="str">
        <f t="shared" si="4856"/>
        <v/>
      </c>
      <c r="WFJ46" t="str">
        <f t="shared" si="4856"/>
        <v/>
      </c>
      <c r="WFK46" t="str">
        <f t="shared" si="4856"/>
        <v/>
      </c>
      <c r="WFL46" t="str">
        <f t="shared" si="4856"/>
        <v/>
      </c>
      <c r="WFM46" t="str">
        <f t="shared" si="4856"/>
        <v/>
      </c>
      <c r="WFN46" t="str">
        <f t="shared" si="4856"/>
        <v/>
      </c>
      <c r="WFO46" t="str">
        <f t="shared" si="4856"/>
        <v/>
      </c>
      <c r="WFP46" t="str">
        <f t="shared" si="4856"/>
        <v/>
      </c>
      <c r="WFQ46" t="str">
        <f t="shared" si="4856"/>
        <v/>
      </c>
      <c r="WFR46" t="str">
        <f t="shared" si="4856"/>
        <v/>
      </c>
      <c r="WFS46" t="str">
        <f t="shared" si="4856"/>
        <v/>
      </c>
      <c r="WFT46" t="str">
        <f t="shared" si="4856"/>
        <v/>
      </c>
      <c r="WFU46" t="str">
        <f t="shared" si="4856"/>
        <v/>
      </c>
      <c r="WFV46" t="str">
        <f t="shared" si="4856"/>
        <v/>
      </c>
      <c r="WFW46" t="str">
        <f t="shared" si="4856"/>
        <v/>
      </c>
      <c r="WFX46" t="str">
        <f t="shared" si="4856"/>
        <v/>
      </c>
      <c r="WFY46" t="str">
        <f t="shared" si="4856"/>
        <v/>
      </c>
      <c r="WFZ46" t="str">
        <f t="shared" si="4856"/>
        <v/>
      </c>
      <c r="WGA46" t="str">
        <f t="shared" si="4856"/>
        <v/>
      </c>
      <c r="WGB46" t="str">
        <f t="shared" si="4856"/>
        <v/>
      </c>
      <c r="WGC46" t="str">
        <f t="shared" si="4856"/>
        <v/>
      </c>
      <c r="WGD46" t="str">
        <f t="shared" si="4856"/>
        <v/>
      </c>
      <c r="WGE46" t="str">
        <f t="shared" si="4856"/>
        <v/>
      </c>
      <c r="WGF46" t="str">
        <f t="shared" si="4856"/>
        <v/>
      </c>
      <c r="WGG46" t="str">
        <f t="shared" si="4856"/>
        <v/>
      </c>
      <c r="WGH46" t="str">
        <f t="shared" si="4856"/>
        <v/>
      </c>
      <c r="WGI46" t="str">
        <f t="shared" si="4856"/>
        <v/>
      </c>
      <c r="WGJ46" t="str">
        <f t="shared" si="4856"/>
        <v/>
      </c>
      <c r="WGK46" t="str">
        <f t="shared" si="4856"/>
        <v/>
      </c>
      <c r="WGL46" t="str">
        <f t="shared" si="4856"/>
        <v/>
      </c>
      <c r="WGM46" t="str">
        <f t="shared" si="4856"/>
        <v/>
      </c>
      <c r="WGN46" t="str">
        <f t="shared" si="4856"/>
        <v/>
      </c>
      <c r="WGO46" t="str">
        <f t="shared" si="4856"/>
        <v/>
      </c>
      <c r="WGP46" t="str">
        <f t="shared" ref="WGP46:WJA46" si="4857">IF(WGP23="","",MID(WGP23,4,LEN(WGP23)-3))</f>
        <v/>
      </c>
      <c r="WGQ46" t="str">
        <f t="shared" si="4857"/>
        <v/>
      </c>
      <c r="WGR46" t="str">
        <f t="shared" si="4857"/>
        <v/>
      </c>
      <c r="WGS46" t="str">
        <f t="shared" si="4857"/>
        <v/>
      </c>
      <c r="WGT46" t="str">
        <f t="shared" si="4857"/>
        <v/>
      </c>
      <c r="WGU46" t="str">
        <f t="shared" si="4857"/>
        <v/>
      </c>
      <c r="WGV46" t="str">
        <f t="shared" si="4857"/>
        <v/>
      </c>
      <c r="WGW46" t="str">
        <f t="shared" si="4857"/>
        <v/>
      </c>
      <c r="WGX46" t="str">
        <f t="shared" si="4857"/>
        <v/>
      </c>
      <c r="WGY46" t="str">
        <f t="shared" si="4857"/>
        <v/>
      </c>
      <c r="WGZ46" t="str">
        <f t="shared" si="4857"/>
        <v/>
      </c>
      <c r="WHA46" t="str">
        <f t="shared" si="4857"/>
        <v/>
      </c>
      <c r="WHB46" t="str">
        <f t="shared" si="4857"/>
        <v/>
      </c>
      <c r="WHC46" t="str">
        <f t="shared" si="4857"/>
        <v/>
      </c>
      <c r="WHD46" t="str">
        <f t="shared" si="4857"/>
        <v/>
      </c>
      <c r="WHE46" t="str">
        <f t="shared" si="4857"/>
        <v/>
      </c>
      <c r="WHF46" t="str">
        <f t="shared" si="4857"/>
        <v/>
      </c>
      <c r="WHG46" t="str">
        <f t="shared" si="4857"/>
        <v/>
      </c>
      <c r="WHH46" t="str">
        <f t="shared" si="4857"/>
        <v/>
      </c>
      <c r="WHI46" t="str">
        <f t="shared" si="4857"/>
        <v/>
      </c>
      <c r="WHJ46" t="str">
        <f t="shared" si="4857"/>
        <v/>
      </c>
      <c r="WHK46" t="str">
        <f t="shared" si="4857"/>
        <v/>
      </c>
      <c r="WHL46" t="str">
        <f t="shared" si="4857"/>
        <v/>
      </c>
      <c r="WHM46" t="str">
        <f t="shared" si="4857"/>
        <v/>
      </c>
      <c r="WHN46" t="str">
        <f t="shared" si="4857"/>
        <v/>
      </c>
      <c r="WHO46" t="str">
        <f t="shared" si="4857"/>
        <v/>
      </c>
      <c r="WHP46" t="str">
        <f t="shared" si="4857"/>
        <v/>
      </c>
      <c r="WHQ46" t="str">
        <f t="shared" si="4857"/>
        <v/>
      </c>
      <c r="WHR46" t="str">
        <f t="shared" si="4857"/>
        <v/>
      </c>
      <c r="WHS46" t="str">
        <f t="shared" si="4857"/>
        <v/>
      </c>
      <c r="WHT46" t="str">
        <f t="shared" si="4857"/>
        <v/>
      </c>
      <c r="WHU46" t="str">
        <f t="shared" si="4857"/>
        <v/>
      </c>
      <c r="WHV46" t="str">
        <f t="shared" si="4857"/>
        <v/>
      </c>
      <c r="WHW46" t="str">
        <f t="shared" si="4857"/>
        <v/>
      </c>
      <c r="WHX46" t="str">
        <f t="shared" si="4857"/>
        <v/>
      </c>
      <c r="WHY46" t="str">
        <f t="shared" si="4857"/>
        <v/>
      </c>
      <c r="WHZ46" t="str">
        <f t="shared" si="4857"/>
        <v/>
      </c>
      <c r="WIA46" t="str">
        <f t="shared" si="4857"/>
        <v/>
      </c>
      <c r="WIB46" t="str">
        <f t="shared" si="4857"/>
        <v/>
      </c>
      <c r="WIC46" t="str">
        <f t="shared" si="4857"/>
        <v/>
      </c>
      <c r="WID46" t="str">
        <f t="shared" si="4857"/>
        <v/>
      </c>
      <c r="WIE46" t="str">
        <f t="shared" si="4857"/>
        <v/>
      </c>
      <c r="WIF46" t="str">
        <f t="shared" si="4857"/>
        <v/>
      </c>
      <c r="WIG46" t="str">
        <f t="shared" si="4857"/>
        <v/>
      </c>
      <c r="WIH46" t="str">
        <f t="shared" si="4857"/>
        <v/>
      </c>
      <c r="WII46" t="str">
        <f t="shared" si="4857"/>
        <v/>
      </c>
      <c r="WIJ46" t="str">
        <f t="shared" si="4857"/>
        <v/>
      </c>
      <c r="WIK46" t="str">
        <f t="shared" si="4857"/>
        <v/>
      </c>
      <c r="WIL46" t="str">
        <f t="shared" si="4857"/>
        <v/>
      </c>
      <c r="WIM46" t="str">
        <f t="shared" si="4857"/>
        <v/>
      </c>
      <c r="WIN46" t="str">
        <f t="shared" si="4857"/>
        <v/>
      </c>
      <c r="WIO46" t="str">
        <f t="shared" si="4857"/>
        <v/>
      </c>
      <c r="WIP46" t="str">
        <f t="shared" si="4857"/>
        <v/>
      </c>
      <c r="WIQ46" t="str">
        <f t="shared" si="4857"/>
        <v/>
      </c>
      <c r="WIR46" t="str">
        <f t="shared" si="4857"/>
        <v/>
      </c>
      <c r="WIS46" t="str">
        <f t="shared" si="4857"/>
        <v/>
      </c>
      <c r="WIT46" t="str">
        <f t="shared" si="4857"/>
        <v/>
      </c>
      <c r="WIU46" t="str">
        <f t="shared" si="4857"/>
        <v/>
      </c>
      <c r="WIV46" t="str">
        <f t="shared" si="4857"/>
        <v/>
      </c>
      <c r="WIW46" t="str">
        <f t="shared" si="4857"/>
        <v/>
      </c>
      <c r="WIX46" t="str">
        <f t="shared" si="4857"/>
        <v/>
      </c>
      <c r="WIY46" t="str">
        <f t="shared" si="4857"/>
        <v/>
      </c>
      <c r="WIZ46" t="str">
        <f t="shared" si="4857"/>
        <v/>
      </c>
      <c r="WJA46" t="str">
        <f t="shared" si="4857"/>
        <v/>
      </c>
      <c r="WJB46" t="str">
        <f t="shared" ref="WJB46:WLM46" si="4858">IF(WJB23="","",MID(WJB23,4,LEN(WJB23)-3))</f>
        <v/>
      </c>
      <c r="WJC46" t="str">
        <f t="shared" si="4858"/>
        <v/>
      </c>
      <c r="WJD46" t="str">
        <f t="shared" si="4858"/>
        <v/>
      </c>
      <c r="WJE46" t="str">
        <f t="shared" si="4858"/>
        <v/>
      </c>
      <c r="WJF46" t="str">
        <f t="shared" si="4858"/>
        <v/>
      </c>
      <c r="WJG46" t="str">
        <f t="shared" si="4858"/>
        <v/>
      </c>
      <c r="WJH46" t="str">
        <f t="shared" si="4858"/>
        <v/>
      </c>
      <c r="WJI46" t="str">
        <f t="shared" si="4858"/>
        <v/>
      </c>
      <c r="WJJ46" t="str">
        <f t="shared" si="4858"/>
        <v/>
      </c>
      <c r="WJK46" t="str">
        <f t="shared" si="4858"/>
        <v/>
      </c>
      <c r="WJL46" t="str">
        <f t="shared" si="4858"/>
        <v/>
      </c>
      <c r="WJM46" t="str">
        <f t="shared" si="4858"/>
        <v/>
      </c>
      <c r="WJN46" t="str">
        <f t="shared" si="4858"/>
        <v/>
      </c>
      <c r="WJO46" t="str">
        <f t="shared" si="4858"/>
        <v/>
      </c>
      <c r="WJP46" t="str">
        <f t="shared" si="4858"/>
        <v/>
      </c>
      <c r="WJQ46" t="str">
        <f t="shared" si="4858"/>
        <v/>
      </c>
      <c r="WJR46" t="str">
        <f t="shared" si="4858"/>
        <v/>
      </c>
      <c r="WJS46" t="str">
        <f t="shared" si="4858"/>
        <v/>
      </c>
      <c r="WJT46" t="str">
        <f t="shared" si="4858"/>
        <v/>
      </c>
      <c r="WJU46" t="str">
        <f t="shared" si="4858"/>
        <v/>
      </c>
      <c r="WJV46" t="str">
        <f t="shared" si="4858"/>
        <v/>
      </c>
      <c r="WJW46" t="str">
        <f t="shared" si="4858"/>
        <v/>
      </c>
      <c r="WJX46" t="str">
        <f t="shared" si="4858"/>
        <v/>
      </c>
      <c r="WJY46" t="str">
        <f t="shared" si="4858"/>
        <v/>
      </c>
      <c r="WJZ46" t="str">
        <f t="shared" si="4858"/>
        <v/>
      </c>
      <c r="WKA46" t="str">
        <f t="shared" si="4858"/>
        <v/>
      </c>
      <c r="WKB46" t="str">
        <f t="shared" si="4858"/>
        <v/>
      </c>
      <c r="WKC46" t="str">
        <f t="shared" si="4858"/>
        <v/>
      </c>
      <c r="WKD46" t="str">
        <f t="shared" si="4858"/>
        <v/>
      </c>
      <c r="WKE46" t="str">
        <f t="shared" si="4858"/>
        <v/>
      </c>
      <c r="WKF46" t="str">
        <f t="shared" si="4858"/>
        <v/>
      </c>
      <c r="WKG46" t="str">
        <f t="shared" si="4858"/>
        <v/>
      </c>
      <c r="WKH46" t="str">
        <f t="shared" si="4858"/>
        <v/>
      </c>
      <c r="WKI46" t="str">
        <f t="shared" si="4858"/>
        <v/>
      </c>
      <c r="WKJ46" t="str">
        <f t="shared" si="4858"/>
        <v/>
      </c>
      <c r="WKK46" t="str">
        <f t="shared" si="4858"/>
        <v/>
      </c>
      <c r="WKL46" t="str">
        <f t="shared" si="4858"/>
        <v/>
      </c>
      <c r="WKM46" t="str">
        <f t="shared" si="4858"/>
        <v/>
      </c>
      <c r="WKN46" t="str">
        <f t="shared" si="4858"/>
        <v/>
      </c>
      <c r="WKO46" t="str">
        <f t="shared" si="4858"/>
        <v/>
      </c>
      <c r="WKP46" t="str">
        <f t="shared" si="4858"/>
        <v/>
      </c>
      <c r="WKQ46" t="str">
        <f t="shared" si="4858"/>
        <v/>
      </c>
      <c r="WKR46" t="str">
        <f t="shared" si="4858"/>
        <v/>
      </c>
      <c r="WKS46" t="str">
        <f t="shared" si="4858"/>
        <v/>
      </c>
      <c r="WKT46" t="str">
        <f t="shared" si="4858"/>
        <v/>
      </c>
      <c r="WKU46" t="str">
        <f t="shared" si="4858"/>
        <v/>
      </c>
      <c r="WKV46" t="str">
        <f t="shared" si="4858"/>
        <v/>
      </c>
      <c r="WKW46" t="str">
        <f t="shared" si="4858"/>
        <v/>
      </c>
      <c r="WKX46" t="str">
        <f t="shared" si="4858"/>
        <v/>
      </c>
      <c r="WKY46" t="str">
        <f t="shared" si="4858"/>
        <v/>
      </c>
      <c r="WKZ46" t="str">
        <f t="shared" si="4858"/>
        <v/>
      </c>
      <c r="WLA46" t="str">
        <f t="shared" si="4858"/>
        <v/>
      </c>
      <c r="WLB46" t="str">
        <f t="shared" si="4858"/>
        <v/>
      </c>
      <c r="WLC46" t="str">
        <f t="shared" si="4858"/>
        <v/>
      </c>
      <c r="WLD46" t="str">
        <f t="shared" si="4858"/>
        <v/>
      </c>
      <c r="WLE46" t="str">
        <f t="shared" si="4858"/>
        <v/>
      </c>
      <c r="WLF46" t="str">
        <f t="shared" si="4858"/>
        <v/>
      </c>
      <c r="WLG46" t="str">
        <f t="shared" si="4858"/>
        <v/>
      </c>
      <c r="WLH46" t="str">
        <f t="shared" si="4858"/>
        <v/>
      </c>
      <c r="WLI46" t="str">
        <f t="shared" si="4858"/>
        <v/>
      </c>
      <c r="WLJ46" t="str">
        <f t="shared" si="4858"/>
        <v/>
      </c>
      <c r="WLK46" t="str">
        <f t="shared" si="4858"/>
        <v/>
      </c>
      <c r="WLL46" t="str">
        <f t="shared" si="4858"/>
        <v/>
      </c>
      <c r="WLM46" t="str">
        <f t="shared" si="4858"/>
        <v/>
      </c>
      <c r="WLN46" t="str">
        <f t="shared" ref="WLN46:WNY46" si="4859">IF(WLN23="","",MID(WLN23,4,LEN(WLN23)-3))</f>
        <v/>
      </c>
      <c r="WLO46" t="str">
        <f t="shared" si="4859"/>
        <v/>
      </c>
      <c r="WLP46" t="str">
        <f t="shared" si="4859"/>
        <v/>
      </c>
      <c r="WLQ46" t="str">
        <f t="shared" si="4859"/>
        <v/>
      </c>
      <c r="WLR46" t="str">
        <f t="shared" si="4859"/>
        <v/>
      </c>
      <c r="WLS46" t="str">
        <f t="shared" si="4859"/>
        <v/>
      </c>
      <c r="WLT46" t="str">
        <f t="shared" si="4859"/>
        <v/>
      </c>
      <c r="WLU46" t="str">
        <f t="shared" si="4859"/>
        <v/>
      </c>
      <c r="WLV46" t="str">
        <f t="shared" si="4859"/>
        <v/>
      </c>
      <c r="WLW46" t="str">
        <f t="shared" si="4859"/>
        <v/>
      </c>
      <c r="WLX46" t="str">
        <f t="shared" si="4859"/>
        <v/>
      </c>
      <c r="WLY46" t="str">
        <f t="shared" si="4859"/>
        <v/>
      </c>
      <c r="WLZ46" t="str">
        <f t="shared" si="4859"/>
        <v/>
      </c>
      <c r="WMA46" t="str">
        <f t="shared" si="4859"/>
        <v/>
      </c>
      <c r="WMB46" t="str">
        <f t="shared" si="4859"/>
        <v/>
      </c>
      <c r="WMC46" t="str">
        <f t="shared" si="4859"/>
        <v/>
      </c>
      <c r="WMD46" t="str">
        <f t="shared" si="4859"/>
        <v/>
      </c>
      <c r="WME46" t="str">
        <f t="shared" si="4859"/>
        <v/>
      </c>
      <c r="WMF46" t="str">
        <f t="shared" si="4859"/>
        <v/>
      </c>
      <c r="WMG46" t="str">
        <f t="shared" si="4859"/>
        <v/>
      </c>
      <c r="WMH46" t="str">
        <f t="shared" si="4859"/>
        <v/>
      </c>
      <c r="WMI46" t="str">
        <f t="shared" si="4859"/>
        <v/>
      </c>
      <c r="WMJ46" t="str">
        <f t="shared" si="4859"/>
        <v/>
      </c>
      <c r="WMK46" t="str">
        <f t="shared" si="4859"/>
        <v/>
      </c>
      <c r="WML46" t="str">
        <f t="shared" si="4859"/>
        <v/>
      </c>
      <c r="WMM46" t="str">
        <f t="shared" si="4859"/>
        <v/>
      </c>
      <c r="WMN46" t="str">
        <f t="shared" si="4859"/>
        <v/>
      </c>
      <c r="WMO46" t="str">
        <f t="shared" si="4859"/>
        <v/>
      </c>
      <c r="WMP46" t="str">
        <f t="shared" si="4859"/>
        <v/>
      </c>
      <c r="WMQ46" t="str">
        <f t="shared" si="4859"/>
        <v/>
      </c>
      <c r="WMR46" t="str">
        <f t="shared" si="4859"/>
        <v/>
      </c>
      <c r="WMS46" t="str">
        <f t="shared" si="4859"/>
        <v/>
      </c>
      <c r="WMT46" t="str">
        <f t="shared" si="4859"/>
        <v/>
      </c>
      <c r="WMU46" t="str">
        <f t="shared" si="4859"/>
        <v/>
      </c>
      <c r="WMV46" t="str">
        <f t="shared" si="4859"/>
        <v/>
      </c>
      <c r="WMW46" t="str">
        <f t="shared" si="4859"/>
        <v/>
      </c>
      <c r="WMX46" t="str">
        <f t="shared" si="4859"/>
        <v/>
      </c>
      <c r="WMY46" t="str">
        <f t="shared" si="4859"/>
        <v/>
      </c>
      <c r="WMZ46" t="str">
        <f t="shared" si="4859"/>
        <v/>
      </c>
      <c r="WNA46" t="str">
        <f t="shared" si="4859"/>
        <v/>
      </c>
      <c r="WNB46" t="str">
        <f t="shared" si="4859"/>
        <v/>
      </c>
      <c r="WNC46" t="str">
        <f t="shared" si="4859"/>
        <v/>
      </c>
      <c r="WND46" t="str">
        <f t="shared" si="4859"/>
        <v/>
      </c>
      <c r="WNE46" t="str">
        <f t="shared" si="4859"/>
        <v/>
      </c>
      <c r="WNF46" t="str">
        <f t="shared" si="4859"/>
        <v/>
      </c>
      <c r="WNG46" t="str">
        <f t="shared" si="4859"/>
        <v/>
      </c>
      <c r="WNH46" t="str">
        <f t="shared" si="4859"/>
        <v/>
      </c>
      <c r="WNI46" t="str">
        <f t="shared" si="4859"/>
        <v/>
      </c>
      <c r="WNJ46" t="str">
        <f t="shared" si="4859"/>
        <v/>
      </c>
      <c r="WNK46" t="str">
        <f t="shared" si="4859"/>
        <v/>
      </c>
      <c r="WNL46" t="str">
        <f t="shared" si="4859"/>
        <v/>
      </c>
      <c r="WNM46" t="str">
        <f t="shared" si="4859"/>
        <v/>
      </c>
      <c r="WNN46" t="str">
        <f t="shared" si="4859"/>
        <v/>
      </c>
      <c r="WNO46" t="str">
        <f t="shared" si="4859"/>
        <v/>
      </c>
      <c r="WNP46" t="str">
        <f t="shared" si="4859"/>
        <v/>
      </c>
      <c r="WNQ46" t="str">
        <f t="shared" si="4859"/>
        <v/>
      </c>
      <c r="WNR46" t="str">
        <f t="shared" si="4859"/>
        <v/>
      </c>
      <c r="WNS46" t="str">
        <f t="shared" si="4859"/>
        <v/>
      </c>
      <c r="WNT46" t="str">
        <f t="shared" si="4859"/>
        <v/>
      </c>
      <c r="WNU46" t="str">
        <f t="shared" si="4859"/>
        <v/>
      </c>
      <c r="WNV46" t="str">
        <f t="shared" si="4859"/>
        <v/>
      </c>
      <c r="WNW46" t="str">
        <f t="shared" si="4859"/>
        <v/>
      </c>
      <c r="WNX46" t="str">
        <f t="shared" si="4859"/>
        <v/>
      </c>
      <c r="WNY46" t="str">
        <f t="shared" si="4859"/>
        <v/>
      </c>
      <c r="WNZ46" t="str">
        <f t="shared" ref="WNZ46:WQK46" si="4860">IF(WNZ23="","",MID(WNZ23,4,LEN(WNZ23)-3))</f>
        <v/>
      </c>
      <c r="WOA46" t="str">
        <f t="shared" si="4860"/>
        <v/>
      </c>
      <c r="WOB46" t="str">
        <f t="shared" si="4860"/>
        <v/>
      </c>
      <c r="WOC46" t="str">
        <f t="shared" si="4860"/>
        <v/>
      </c>
      <c r="WOD46" t="str">
        <f t="shared" si="4860"/>
        <v/>
      </c>
      <c r="WOE46" t="str">
        <f t="shared" si="4860"/>
        <v/>
      </c>
      <c r="WOF46" t="str">
        <f t="shared" si="4860"/>
        <v/>
      </c>
      <c r="WOG46" t="str">
        <f t="shared" si="4860"/>
        <v/>
      </c>
      <c r="WOH46" t="str">
        <f t="shared" si="4860"/>
        <v/>
      </c>
      <c r="WOI46" t="str">
        <f t="shared" si="4860"/>
        <v/>
      </c>
      <c r="WOJ46" t="str">
        <f t="shared" si="4860"/>
        <v/>
      </c>
      <c r="WOK46" t="str">
        <f t="shared" si="4860"/>
        <v/>
      </c>
      <c r="WOL46" t="str">
        <f t="shared" si="4860"/>
        <v/>
      </c>
      <c r="WOM46" t="str">
        <f t="shared" si="4860"/>
        <v/>
      </c>
      <c r="WON46" t="str">
        <f t="shared" si="4860"/>
        <v/>
      </c>
      <c r="WOO46" t="str">
        <f t="shared" si="4860"/>
        <v/>
      </c>
      <c r="WOP46" t="str">
        <f t="shared" si="4860"/>
        <v/>
      </c>
      <c r="WOQ46" t="str">
        <f t="shared" si="4860"/>
        <v/>
      </c>
      <c r="WOR46" t="str">
        <f t="shared" si="4860"/>
        <v/>
      </c>
      <c r="WOS46" t="str">
        <f t="shared" si="4860"/>
        <v/>
      </c>
      <c r="WOT46" t="str">
        <f t="shared" si="4860"/>
        <v/>
      </c>
      <c r="WOU46" t="str">
        <f t="shared" si="4860"/>
        <v/>
      </c>
      <c r="WOV46" t="str">
        <f t="shared" si="4860"/>
        <v/>
      </c>
      <c r="WOW46" t="str">
        <f t="shared" si="4860"/>
        <v/>
      </c>
      <c r="WOX46" t="str">
        <f t="shared" si="4860"/>
        <v/>
      </c>
      <c r="WOY46" t="str">
        <f t="shared" si="4860"/>
        <v/>
      </c>
      <c r="WOZ46" t="str">
        <f t="shared" si="4860"/>
        <v/>
      </c>
      <c r="WPA46" t="str">
        <f t="shared" si="4860"/>
        <v/>
      </c>
      <c r="WPB46" t="str">
        <f t="shared" si="4860"/>
        <v/>
      </c>
      <c r="WPC46" t="str">
        <f t="shared" si="4860"/>
        <v/>
      </c>
      <c r="WPD46" t="str">
        <f t="shared" si="4860"/>
        <v/>
      </c>
      <c r="WPE46" t="str">
        <f t="shared" si="4860"/>
        <v/>
      </c>
      <c r="WPF46" t="str">
        <f t="shared" si="4860"/>
        <v/>
      </c>
      <c r="WPG46" t="str">
        <f t="shared" si="4860"/>
        <v/>
      </c>
      <c r="WPH46" t="str">
        <f t="shared" si="4860"/>
        <v/>
      </c>
      <c r="WPI46" t="str">
        <f t="shared" si="4860"/>
        <v/>
      </c>
      <c r="WPJ46" t="str">
        <f t="shared" si="4860"/>
        <v/>
      </c>
      <c r="WPK46" t="str">
        <f t="shared" si="4860"/>
        <v/>
      </c>
      <c r="WPL46" t="str">
        <f t="shared" si="4860"/>
        <v/>
      </c>
      <c r="WPM46" t="str">
        <f t="shared" si="4860"/>
        <v/>
      </c>
      <c r="WPN46" t="str">
        <f t="shared" si="4860"/>
        <v/>
      </c>
      <c r="WPO46" t="str">
        <f t="shared" si="4860"/>
        <v/>
      </c>
      <c r="WPP46" t="str">
        <f t="shared" si="4860"/>
        <v/>
      </c>
      <c r="WPQ46" t="str">
        <f t="shared" si="4860"/>
        <v/>
      </c>
      <c r="WPR46" t="str">
        <f t="shared" si="4860"/>
        <v/>
      </c>
      <c r="WPS46" t="str">
        <f t="shared" si="4860"/>
        <v/>
      </c>
      <c r="WPT46" t="str">
        <f t="shared" si="4860"/>
        <v/>
      </c>
      <c r="WPU46" t="str">
        <f t="shared" si="4860"/>
        <v/>
      </c>
      <c r="WPV46" t="str">
        <f t="shared" si="4860"/>
        <v/>
      </c>
      <c r="WPW46" t="str">
        <f t="shared" si="4860"/>
        <v/>
      </c>
      <c r="WPX46" t="str">
        <f t="shared" si="4860"/>
        <v/>
      </c>
      <c r="WPY46" t="str">
        <f t="shared" si="4860"/>
        <v/>
      </c>
      <c r="WPZ46" t="str">
        <f t="shared" si="4860"/>
        <v/>
      </c>
      <c r="WQA46" t="str">
        <f t="shared" si="4860"/>
        <v/>
      </c>
      <c r="WQB46" t="str">
        <f t="shared" si="4860"/>
        <v/>
      </c>
      <c r="WQC46" t="str">
        <f t="shared" si="4860"/>
        <v/>
      </c>
      <c r="WQD46" t="str">
        <f t="shared" si="4860"/>
        <v/>
      </c>
      <c r="WQE46" t="str">
        <f t="shared" si="4860"/>
        <v/>
      </c>
      <c r="WQF46" t="str">
        <f t="shared" si="4860"/>
        <v/>
      </c>
      <c r="WQG46" t="str">
        <f t="shared" si="4860"/>
        <v/>
      </c>
      <c r="WQH46" t="str">
        <f t="shared" si="4860"/>
        <v/>
      </c>
      <c r="WQI46" t="str">
        <f t="shared" si="4860"/>
        <v/>
      </c>
      <c r="WQJ46" t="str">
        <f t="shared" si="4860"/>
        <v/>
      </c>
      <c r="WQK46" t="str">
        <f t="shared" si="4860"/>
        <v/>
      </c>
      <c r="WQL46" t="str">
        <f t="shared" ref="WQL46:WSW46" si="4861">IF(WQL23="","",MID(WQL23,4,LEN(WQL23)-3))</f>
        <v/>
      </c>
      <c r="WQM46" t="str">
        <f t="shared" si="4861"/>
        <v/>
      </c>
      <c r="WQN46" t="str">
        <f t="shared" si="4861"/>
        <v/>
      </c>
      <c r="WQO46" t="str">
        <f t="shared" si="4861"/>
        <v/>
      </c>
      <c r="WQP46" t="str">
        <f t="shared" si="4861"/>
        <v/>
      </c>
      <c r="WQQ46" t="str">
        <f t="shared" si="4861"/>
        <v/>
      </c>
      <c r="WQR46" t="str">
        <f t="shared" si="4861"/>
        <v/>
      </c>
      <c r="WQS46" t="str">
        <f t="shared" si="4861"/>
        <v/>
      </c>
      <c r="WQT46" t="str">
        <f t="shared" si="4861"/>
        <v/>
      </c>
      <c r="WQU46" t="str">
        <f t="shared" si="4861"/>
        <v/>
      </c>
      <c r="WQV46" t="str">
        <f t="shared" si="4861"/>
        <v/>
      </c>
      <c r="WQW46" t="str">
        <f t="shared" si="4861"/>
        <v/>
      </c>
      <c r="WQX46" t="str">
        <f t="shared" si="4861"/>
        <v/>
      </c>
      <c r="WQY46" t="str">
        <f t="shared" si="4861"/>
        <v/>
      </c>
      <c r="WQZ46" t="str">
        <f t="shared" si="4861"/>
        <v/>
      </c>
      <c r="WRA46" t="str">
        <f t="shared" si="4861"/>
        <v/>
      </c>
      <c r="WRB46" t="str">
        <f t="shared" si="4861"/>
        <v/>
      </c>
      <c r="WRC46" t="str">
        <f t="shared" si="4861"/>
        <v/>
      </c>
      <c r="WRD46" t="str">
        <f t="shared" si="4861"/>
        <v/>
      </c>
      <c r="WRE46" t="str">
        <f t="shared" si="4861"/>
        <v/>
      </c>
      <c r="WRF46" t="str">
        <f t="shared" si="4861"/>
        <v/>
      </c>
      <c r="WRG46" t="str">
        <f t="shared" si="4861"/>
        <v/>
      </c>
      <c r="WRH46" t="str">
        <f t="shared" si="4861"/>
        <v/>
      </c>
      <c r="WRI46" t="str">
        <f t="shared" si="4861"/>
        <v/>
      </c>
      <c r="WRJ46" t="str">
        <f t="shared" si="4861"/>
        <v/>
      </c>
      <c r="WRK46" t="str">
        <f t="shared" si="4861"/>
        <v/>
      </c>
      <c r="WRL46" t="str">
        <f t="shared" si="4861"/>
        <v/>
      </c>
      <c r="WRM46" t="str">
        <f t="shared" si="4861"/>
        <v/>
      </c>
      <c r="WRN46" t="str">
        <f t="shared" si="4861"/>
        <v/>
      </c>
      <c r="WRO46" t="str">
        <f t="shared" si="4861"/>
        <v/>
      </c>
      <c r="WRP46" t="str">
        <f t="shared" si="4861"/>
        <v/>
      </c>
      <c r="WRQ46" t="str">
        <f t="shared" si="4861"/>
        <v/>
      </c>
      <c r="WRR46" t="str">
        <f t="shared" si="4861"/>
        <v/>
      </c>
      <c r="WRS46" t="str">
        <f t="shared" si="4861"/>
        <v/>
      </c>
      <c r="WRT46" t="str">
        <f t="shared" si="4861"/>
        <v/>
      </c>
      <c r="WRU46" t="str">
        <f t="shared" si="4861"/>
        <v/>
      </c>
      <c r="WRV46" t="str">
        <f t="shared" si="4861"/>
        <v/>
      </c>
      <c r="WRW46" t="str">
        <f t="shared" si="4861"/>
        <v/>
      </c>
      <c r="WRX46" t="str">
        <f t="shared" si="4861"/>
        <v/>
      </c>
      <c r="WRY46" t="str">
        <f t="shared" si="4861"/>
        <v/>
      </c>
      <c r="WRZ46" t="str">
        <f t="shared" si="4861"/>
        <v/>
      </c>
      <c r="WSA46" t="str">
        <f t="shared" si="4861"/>
        <v/>
      </c>
      <c r="WSB46" t="str">
        <f t="shared" si="4861"/>
        <v/>
      </c>
      <c r="WSC46" t="str">
        <f t="shared" si="4861"/>
        <v/>
      </c>
      <c r="WSD46" t="str">
        <f t="shared" si="4861"/>
        <v/>
      </c>
      <c r="WSE46" t="str">
        <f t="shared" si="4861"/>
        <v/>
      </c>
      <c r="WSF46" t="str">
        <f t="shared" si="4861"/>
        <v/>
      </c>
      <c r="WSG46" t="str">
        <f t="shared" si="4861"/>
        <v/>
      </c>
      <c r="WSH46" t="str">
        <f t="shared" si="4861"/>
        <v/>
      </c>
      <c r="WSI46" t="str">
        <f t="shared" si="4861"/>
        <v/>
      </c>
      <c r="WSJ46" t="str">
        <f t="shared" si="4861"/>
        <v/>
      </c>
      <c r="WSK46" t="str">
        <f t="shared" si="4861"/>
        <v/>
      </c>
      <c r="WSL46" t="str">
        <f t="shared" si="4861"/>
        <v/>
      </c>
      <c r="WSM46" t="str">
        <f t="shared" si="4861"/>
        <v/>
      </c>
      <c r="WSN46" t="str">
        <f t="shared" si="4861"/>
        <v/>
      </c>
      <c r="WSO46" t="str">
        <f t="shared" si="4861"/>
        <v/>
      </c>
      <c r="WSP46" t="str">
        <f t="shared" si="4861"/>
        <v/>
      </c>
      <c r="WSQ46" t="str">
        <f t="shared" si="4861"/>
        <v/>
      </c>
      <c r="WSR46" t="str">
        <f t="shared" si="4861"/>
        <v/>
      </c>
      <c r="WSS46" t="str">
        <f t="shared" si="4861"/>
        <v/>
      </c>
      <c r="WST46" t="str">
        <f t="shared" si="4861"/>
        <v/>
      </c>
      <c r="WSU46" t="str">
        <f t="shared" si="4861"/>
        <v/>
      </c>
      <c r="WSV46" t="str">
        <f t="shared" si="4861"/>
        <v/>
      </c>
      <c r="WSW46" t="str">
        <f t="shared" si="4861"/>
        <v/>
      </c>
      <c r="WSX46" t="str">
        <f t="shared" ref="WSX46:WVI46" si="4862">IF(WSX23="","",MID(WSX23,4,LEN(WSX23)-3))</f>
        <v/>
      </c>
      <c r="WSY46" t="str">
        <f t="shared" si="4862"/>
        <v/>
      </c>
      <c r="WSZ46" t="str">
        <f t="shared" si="4862"/>
        <v/>
      </c>
      <c r="WTA46" t="str">
        <f t="shared" si="4862"/>
        <v/>
      </c>
      <c r="WTB46" t="str">
        <f t="shared" si="4862"/>
        <v/>
      </c>
      <c r="WTC46" t="str">
        <f t="shared" si="4862"/>
        <v/>
      </c>
      <c r="WTD46" t="str">
        <f t="shared" si="4862"/>
        <v/>
      </c>
      <c r="WTE46" t="str">
        <f t="shared" si="4862"/>
        <v/>
      </c>
      <c r="WTF46" t="str">
        <f t="shared" si="4862"/>
        <v/>
      </c>
      <c r="WTG46" t="str">
        <f t="shared" si="4862"/>
        <v/>
      </c>
      <c r="WTH46" t="str">
        <f t="shared" si="4862"/>
        <v/>
      </c>
      <c r="WTI46" t="str">
        <f t="shared" si="4862"/>
        <v/>
      </c>
      <c r="WTJ46" t="str">
        <f t="shared" si="4862"/>
        <v/>
      </c>
      <c r="WTK46" t="str">
        <f t="shared" si="4862"/>
        <v/>
      </c>
      <c r="WTL46" t="str">
        <f t="shared" si="4862"/>
        <v/>
      </c>
      <c r="WTM46" t="str">
        <f t="shared" si="4862"/>
        <v/>
      </c>
      <c r="WTN46" t="str">
        <f t="shared" si="4862"/>
        <v/>
      </c>
      <c r="WTO46" t="str">
        <f t="shared" si="4862"/>
        <v/>
      </c>
      <c r="WTP46" t="str">
        <f t="shared" si="4862"/>
        <v/>
      </c>
      <c r="WTQ46" t="str">
        <f t="shared" si="4862"/>
        <v/>
      </c>
      <c r="WTR46" t="str">
        <f t="shared" si="4862"/>
        <v/>
      </c>
      <c r="WTS46" t="str">
        <f t="shared" si="4862"/>
        <v/>
      </c>
      <c r="WTT46" t="str">
        <f t="shared" si="4862"/>
        <v/>
      </c>
      <c r="WTU46" t="str">
        <f t="shared" si="4862"/>
        <v/>
      </c>
      <c r="WTV46" t="str">
        <f t="shared" si="4862"/>
        <v/>
      </c>
      <c r="WTW46" t="str">
        <f t="shared" si="4862"/>
        <v/>
      </c>
      <c r="WTX46" t="str">
        <f t="shared" si="4862"/>
        <v/>
      </c>
      <c r="WTY46" t="str">
        <f t="shared" si="4862"/>
        <v/>
      </c>
      <c r="WTZ46" t="str">
        <f t="shared" si="4862"/>
        <v/>
      </c>
      <c r="WUA46" t="str">
        <f t="shared" si="4862"/>
        <v/>
      </c>
      <c r="WUB46" t="str">
        <f t="shared" si="4862"/>
        <v/>
      </c>
      <c r="WUC46" t="str">
        <f t="shared" si="4862"/>
        <v/>
      </c>
      <c r="WUD46" t="str">
        <f t="shared" si="4862"/>
        <v/>
      </c>
      <c r="WUE46" t="str">
        <f t="shared" si="4862"/>
        <v/>
      </c>
      <c r="WUF46" t="str">
        <f t="shared" si="4862"/>
        <v/>
      </c>
      <c r="WUG46" t="str">
        <f t="shared" si="4862"/>
        <v/>
      </c>
      <c r="WUH46" t="str">
        <f t="shared" si="4862"/>
        <v/>
      </c>
      <c r="WUI46" t="str">
        <f t="shared" si="4862"/>
        <v/>
      </c>
      <c r="WUJ46" t="str">
        <f t="shared" si="4862"/>
        <v/>
      </c>
      <c r="WUK46" t="str">
        <f t="shared" si="4862"/>
        <v/>
      </c>
      <c r="WUL46" t="str">
        <f t="shared" si="4862"/>
        <v/>
      </c>
      <c r="WUM46" t="str">
        <f t="shared" si="4862"/>
        <v/>
      </c>
      <c r="WUN46" t="str">
        <f t="shared" si="4862"/>
        <v/>
      </c>
      <c r="WUO46" t="str">
        <f t="shared" si="4862"/>
        <v/>
      </c>
      <c r="WUP46" t="str">
        <f t="shared" si="4862"/>
        <v/>
      </c>
      <c r="WUQ46" t="str">
        <f t="shared" si="4862"/>
        <v/>
      </c>
      <c r="WUR46" t="str">
        <f t="shared" si="4862"/>
        <v/>
      </c>
      <c r="WUS46" t="str">
        <f t="shared" si="4862"/>
        <v/>
      </c>
      <c r="WUT46" t="str">
        <f t="shared" si="4862"/>
        <v/>
      </c>
      <c r="WUU46" t="str">
        <f t="shared" si="4862"/>
        <v/>
      </c>
      <c r="WUV46" t="str">
        <f t="shared" si="4862"/>
        <v/>
      </c>
      <c r="WUW46" t="str">
        <f t="shared" si="4862"/>
        <v/>
      </c>
      <c r="WUX46" t="str">
        <f t="shared" si="4862"/>
        <v/>
      </c>
      <c r="WUY46" t="str">
        <f t="shared" si="4862"/>
        <v/>
      </c>
      <c r="WUZ46" t="str">
        <f t="shared" si="4862"/>
        <v/>
      </c>
      <c r="WVA46" t="str">
        <f t="shared" si="4862"/>
        <v/>
      </c>
      <c r="WVB46" t="str">
        <f t="shared" si="4862"/>
        <v/>
      </c>
      <c r="WVC46" t="str">
        <f t="shared" si="4862"/>
        <v/>
      </c>
      <c r="WVD46" t="str">
        <f t="shared" si="4862"/>
        <v/>
      </c>
      <c r="WVE46" t="str">
        <f t="shared" si="4862"/>
        <v/>
      </c>
      <c r="WVF46" t="str">
        <f t="shared" si="4862"/>
        <v/>
      </c>
      <c r="WVG46" t="str">
        <f t="shared" si="4862"/>
        <v/>
      </c>
      <c r="WVH46" t="str">
        <f t="shared" si="4862"/>
        <v/>
      </c>
      <c r="WVI46" t="str">
        <f t="shared" si="4862"/>
        <v/>
      </c>
      <c r="WVJ46" t="str">
        <f t="shared" ref="WVJ46:WXU46" si="4863">IF(WVJ23="","",MID(WVJ23,4,LEN(WVJ23)-3))</f>
        <v/>
      </c>
      <c r="WVK46" t="str">
        <f t="shared" si="4863"/>
        <v/>
      </c>
      <c r="WVL46" t="str">
        <f t="shared" si="4863"/>
        <v/>
      </c>
      <c r="WVM46" t="str">
        <f t="shared" si="4863"/>
        <v/>
      </c>
      <c r="WVN46" t="str">
        <f t="shared" si="4863"/>
        <v/>
      </c>
      <c r="WVO46" t="str">
        <f t="shared" si="4863"/>
        <v/>
      </c>
      <c r="WVP46" t="str">
        <f t="shared" si="4863"/>
        <v/>
      </c>
      <c r="WVQ46" t="str">
        <f t="shared" si="4863"/>
        <v/>
      </c>
      <c r="WVR46" t="str">
        <f t="shared" si="4863"/>
        <v/>
      </c>
      <c r="WVS46" t="str">
        <f t="shared" si="4863"/>
        <v/>
      </c>
      <c r="WVT46" t="str">
        <f t="shared" si="4863"/>
        <v/>
      </c>
      <c r="WVU46" t="str">
        <f t="shared" si="4863"/>
        <v/>
      </c>
      <c r="WVV46" t="str">
        <f t="shared" si="4863"/>
        <v/>
      </c>
      <c r="WVW46" t="str">
        <f t="shared" si="4863"/>
        <v/>
      </c>
      <c r="WVX46" t="str">
        <f t="shared" si="4863"/>
        <v/>
      </c>
      <c r="WVY46" t="str">
        <f t="shared" si="4863"/>
        <v/>
      </c>
      <c r="WVZ46" t="str">
        <f t="shared" si="4863"/>
        <v/>
      </c>
      <c r="WWA46" t="str">
        <f t="shared" si="4863"/>
        <v/>
      </c>
      <c r="WWB46" t="str">
        <f t="shared" si="4863"/>
        <v/>
      </c>
      <c r="WWC46" t="str">
        <f t="shared" si="4863"/>
        <v/>
      </c>
      <c r="WWD46" t="str">
        <f t="shared" si="4863"/>
        <v/>
      </c>
      <c r="WWE46" t="str">
        <f t="shared" si="4863"/>
        <v/>
      </c>
      <c r="WWF46" t="str">
        <f t="shared" si="4863"/>
        <v/>
      </c>
      <c r="WWG46" t="str">
        <f t="shared" si="4863"/>
        <v/>
      </c>
      <c r="WWH46" t="str">
        <f t="shared" si="4863"/>
        <v/>
      </c>
      <c r="WWI46" t="str">
        <f t="shared" si="4863"/>
        <v/>
      </c>
      <c r="WWJ46" t="str">
        <f t="shared" si="4863"/>
        <v/>
      </c>
      <c r="WWK46" t="str">
        <f t="shared" si="4863"/>
        <v/>
      </c>
      <c r="WWL46" t="str">
        <f t="shared" si="4863"/>
        <v/>
      </c>
      <c r="WWM46" t="str">
        <f t="shared" si="4863"/>
        <v/>
      </c>
      <c r="WWN46" t="str">
        <f t="shared" si="4863"/>
        <v/>
      </c>
      <c r="WWO46" t="str">
        <f t="shared" si="4863"/>
        <v/>
      </c>
      <c r="WWP46" t="str">
        <f t="shared" si="4863"/>
        <v/>
      </c>
      <c r="WWQ46" t="str">
        <f t="shared" si="4863"/>
        <v/>
      </c>
      <c r="WWR46" t="str">
        <f t="shared" si="4863"/>
        <v/>
      </c>
      <c r="WWS46" t="str">
        <f t="shared" si="4863"/>
        <v/>
      </c>
      <c r="WWT46" t="str">
        <f t="shared" si="4863"/>
        <v/>
      </c>
      <c r="WWU46" t="str">
        <f t="shared" si="4863"/>
        <v/>
      </c>
      <c r="WWV46" t="str">
        <f t="shared" si="4863"/>
        <v/>
      </c>
      <c r="WWW46" t="str">
        <f t="shared" si="4863"/>
        <v/>
      </c>
      <c r="WWX46" t="str">
        <f t="shared" si="4863"/>
        <v/>
      </c>
      <c r="WWY46" t="str">
        <f t="shared" si="4863"/>
        <v/>
      </c>
      <c r="WWZ46" t="str">
        <f t="shared" si="4863"/>
        <v/>
      </c>
      <c r="WXA46" t="str">
        <f t="shared" si="4863"/>
        <v/>
      </c>
      <c r="WXB46" t="str">
        <f t="shared" si="4863"/>
        <v/>
      </c>
      <c r="WXC46" t="str">
        <f t="shared" si="4863"/>
        <v/>
      </c>
      <c r="WXD46" t="str">
        <f t="shared" si="4863"/>
        <v/>
      </c>
      <c r="WXE46" t="str">
        <f t="shared" si="4863"/>
        <v/>
      </c>
      <c r="WXF46" t="str">
        <f t="shared" si="4863"/>
        <v/>
      </c>
      <c r="WXG46" t="str">
        <f t="shared" si="4863"/>
        <v/>
      </c>
      <c r="WXH46" t="str">
        <f t="shared" si="4863"/>
        <v/>
      </c>
      <c r="WXI46" t="str">
        <f t="shared" si="4863"/>
        <v/>
      </c>
      <c r="WXJ46" t="str">
        <f t="shared" si="4863"/>
        <v/>
      </c>
      <c r="WXK46" t="str">
        <f t="shared" si="4863"/>
        <v/>
      </c>
      <c r="WXL46" t="str">
        <f t="shared" si="4863"/>
        <v/>
      </c>
      <c r="WXM46" t="str">
        <f t="shared" si="4863"/>
        <v/>
      </c>
      <c r="WXN46" t="str">
        <f t="shared" si="4863"/>
        <v/>
      </c>
      <c r="WXO46" t="str">
        <f t="shared" si="4863"/>
        <v/>
      </c>
      <c r="WXP46" t="str">
        <f t="shared" si="4863"/>
        <v/>
      </c>
      <c r="WXQ46" t="str">
        <f t="shared" si="4863"/>
        <v/>
      </c>
      <c r="WXR46" t="str">
        <f t="shared" si="4863"/>
        <v/>
      </c>
      <c r="WXS46" t="str">
        <f t="shared" si="4863"/>
        <v/>
      </c>
      <c r="WXT46" t="str">
        <f t="shared" si="4863"/>
        <v/>
      </c>
      <c r="WXU46" t="str">
        <f t="shared" si="4863"/>
        <v/>
      </c>
      <c r="WXV46" t="str">
        <f t="shared" ref="WXV46:XAG46" si="4864">IF(WXV23="","",MID(WXV23,4,LEN(WXV23)-3))</f>
        <v/>
      </c>
      <c r="WXW46" t="str">
        <f t="shared" si="4864"/>
        <v/>
      </c>
      <c r="WXX46" t="str">
        <f t="shared" si="4864"/>
        <v/>
      </c>
      <c r="WXY46" t="str">
        <f t="shared" si="4864"/>
        <v/>
      </c>
      <c r="WXZ46" t="str">
        <f t="shared" si="4864"/>
        <v/>
      </c>
      <c r="WYA46" t="str">
        <f t="shared" si="4864"/>
        <v/>
      </c>
      <c r="WYB46" t="str">
        <f t="shared" si="4864"/>
        <v/>
      </c>
      <c r="WYC46" t="str">
        <f t="shared" si="4864"/>
        <v/>
      </c>
      <c r="WYD46" t="str">
        <f t="shared" si="4864"/>
        <v/>
      </c>
      <c r="WYE46" t="str">
        <f t="shared" si="4864"/>
        <v/>
      </c>
      <c r="WYF46" t="str">
        <f t="shared" si="4864"/>
        <v/>
      </c>
      <c r="WYG46" t="str">
        <f t="shared" si="4864"/>
        <v/>
      </c>
      <c r="WYH46" t="str">
        <f t="shared" si="4864"/>
        <v/>
      </c>
      <c r="WYI46" t="str">
        <f t="shared" si="4864"/>
        <v/>
      </c>
      <c r="WYJ46" t="str">
        <f t="shared" si="4864"/>
        <v/>
      </c>
      <c r="WYK46" t="str">
        <f t="shared" si="4864"/>
        <v/>
      </c>
      <c r="WYL46" t="str">
        <f t="shared" si="4864"/>
        <v/>
      </c>
      <c r="WYM46" t="str">
        <f t="shared" si="4864"/>
        <v/>
      </c>
      <c r="WYN46" t="str">
        <f t="shared" si="4864"/>
        <v/>
      </c>
      <c r="WYO46" t="str">
        <f t="shared" si="4864"/>
        <v/>
      </c>
      <c r="WYP46" t="str">
        <f t="shared" si="4864"/>
        <v/>
      </c>
      <c r="WYQ46" t="str">
        <f t="shared" si="4864"/>
        <v/>
      </c>
      <c r="WYR46" t="str">
        <f t="shared" si="4864"/>
        <v/>
      </c>
      <c r="WYS46" t="str">
        <f t="shared" si="4864"/>
        <v/>
      </c>
      <c r="WYT46" t="str">
        <f t="shared" si="4864"/>
        <v/>
      </c>
      <c r="WYU46" t="str">
        <f t="shared" si="4864"/>
        <v/>
      </c>
      <c r="WYV46" t="str">
        <f t="shared" si="4864"/>
        <v/>
      </c>
      <c r="WYW46" t="str">
        <f t="shared" si="4864"/>
        <v/>
      </c>
      <c r="WYX46" t="str">
        <f t="shared" si="4864"/>
        <v/>
      </c>
      <c r="WYY46" t="str">
        <f t="shared" si="4864"/>
        <v/>
      </c>
      <c r="WYZ46" t="str">
        <f t="shared" si="4864"/>
        <v/>
      </c>
      <c r="WZA46" t="str">
        <f t="shared" si="4864"/>
        <v/>
      </c>
      <c r="WZB46" t="str">
        <f t="shared" si="4864"/>
        <v/>
      </c>
      <c r="WZC46" t="str">
        <f t="shared" si="4864"/>
        <v/>
      </c>
      <c r="WZD46" t="str">
        <f t="shared" si="4864"/>
        <v/>
      </c>
      <c r="WZE46" t="str">
        <f t="shared" si="4864"/>
        <v/>
      </c>
      <c r="WZF46" t="str">
        <f t="shared" si="4864"/>
        <v/>
      </c>
      <c r="WZG46" t="str">
        <f t="shared" si="4864"/>
        <v/>
      </c>
      <c r="WZH46" t="str">
        <f t="shared" si="4864"/>
        <v/>
      </c>
      <c r="WZI46" t="str">
        <f t="shared" si="4864"/>
        <v/>
      </c>
      <c r="WZJ46" t="str">
        <f t="shared" si="4864"/>
        <v/>
      </c>
      <c r="WZK46" t="str">
        <f t="shared" si="4864"/>
        <v/>
      </c>
      <c r="WZL46" t="str">
        <f t="shared" si="4864"/>
        <v/>
      </c>
      <c r="WZM46" t="str">
        <f t="shared" si="4864"/>
        <v/>
      </c>
      <c r="WZN46" t="str">
        <f t="shared" si="4864"/>
        <v/>
      </c>
      <c r="WZO46" t="str">
        <f t="shared" si="4864"/>
        <v/>
      </c>
      <c r="WZP46" t="str">
        <f t="shared" si="4864"/>
        <v/>
      </c>
      <c r="WZQ46" t="str">
        <f t="shared" si="4864"/>
        <v/>
      </c>
      <c r="WZR46" t="str">
        <f t="shared" si="4864"/>
        <v/>
      </c>
      <c r="WZS46" t="str">
        <f t="shared" si="4864"/>
        <v/>
      </c>
      <c r="WZT46" t="str">
        <f t="shared" si="4864"/>
        <v/>
      </c>
      <c r="WZU46" t="str">
        <f t="shared" si="4864"/>
        <v/>
      </c>
      <c r="WZV46" t="str">
        <f t="shared" si="4864"/>
        <v/>
      </c>
      <c r="WZW46" t="str">
        <f t="shared" si="4864"/>
        <v/>
      </c>
      <c r="WZX46" t="str">
        <f t="shared" si="4864"/>
        <v/>
      </c>
      <c r="WZY46" t="str">
        <f t="shared" si="4864"/>
        <v/>
      </c>
      <c r="WZZ46" t="str">
        <f t="shared" si="4864"/>
        <v/>
      </c>
      <c r="XAA46" t="str">
        <f t="shared" si="4864"/>
        <v/>
      </c>
      <c r="XAB46" t="str">
        <f t="shared" si="4864"/>
        <v/>
      </c>
      <c r="XAC46" t="str">
        <f t="shared" si="4864"/>
        <v/>
      </c>
      <c r="XAD46" t="str">
        <f t="shared" si="4864"/>
        <v/>
      </c>
      <c r="XAE46" t="str">
        <f t="shared" si="4864"/>
        <v/>
      </c>
      <c r="XAF46" t="str">
        <f t="shared" si="4864"/>
        <v/>
      </c>
      <c r="XAG46" t="str">
        <f t="shared" si="4864"/>
        <v/>
      </c>
      <c r="XAH46" t="str">
        <f t="shared" ref="XAH46:XCS46" si="4865">IF(XAH23="","",MID(XAH23,4,LEN(XAH23)-3))</f>
        <v/>
      </c>
      <c r="XAI46" t="str">
        <f t="shared" si="4865"/>
        <v/>
      </c>
      <c r="XAJ46" t="str">
        <f t="shared" si="4865"/>
        <v/>
      </c>
      <c r="XAK46" t="str">
        <f t="shared" si="4865"/>
        <v/>
      </c>
      <c r="XAL46" t="str">
        <f t="shared" si="4865"/>
        <v/>
      </c>
      <c r="XAM46" t="str">
        <f t="shared" si="4865"/>
        <v/>
      </c>
      <c r="XAN46" t="str">
        <f t="shared" si="4865"/>
        <v/>
      </c>
      <c r="XAO46" t="str">
        <f t="shared" si="4865"/>
        <v/>
      </c>
      <c r="XAP46" t="str">
        <f t="shared" si="4865"/>
        <v/>
      </c>
      <c r="XAQ46" t="str">
        <f t="shared" si="4865"/>
        <v/>
      </c>
      <c r="XAR46" t="str">
        <f t="shared" si="4865"/>
        <v/>
      </c>
      <c r="XAS46" t="str">
        <f t="shared" si="4865"/>
        <v/>
      </c>
      <c r="XAT46" t="str">
        <f t="shared" si="4865"/>
        <v/>
      </c>
      <c r="XAU46" t="str">
        <f t="shared" si="4865"/>
        <v/>
      </c>
      <c r="XAV46" t="str">
        <f t="shared" si="4865"/>
        <v/>
      </c>
      <c r="XAW46" t="str">
        <f t="shared" si="4865"/>
        <v/>
      </c>
      <c r="XAX46" t="str">
        <f t="shared" si="4865"/>
        <v/>
      </c>
      <c r="XAY46" t="str">
        <f t="shared" si="4865"/>
        <v/>
      </c>
      <c r="XAZ46" t="str">
        <f t="shared" si="4865"/>
        <v/>
      </c>
      <c r="XBA46" t="str">
        <f t="shared" si="4865"/>
        <v/>
      </c>
      <c r="XBB46" t="str">
        <f t="shared" si="4865"/>
        <v/>
      </c>
      <c r="XBC46" t="str">
        <f t="shared" si="4865"/>
        <v/>
      </c>
      <c r="XBD46" t="str">
        <f t="shared" si="4865"/>
        <v/>
      </c>
      <c r="XBE46" t="str">
        <f t="shared" si="4865"/>
        <v/>
      </c>
      <c r="XBF46" t="str">
        <f t="shared" si="4865"/>
        <v/>
      </c>
      <c r="XBG46" t="str">
        <f t="shared" si="4865"/>
        <v/>
      </c>
      <c r="XBH46" t="str">
        <f t="shared" si="4865"/>
        <v/>
      </c>
      <c r="XBI46" t="str">
        <f t="shared" si="4865"/>
        <v/>
      </c>
      <c r="XBJ46" t="str">
        <f t="shared" si="4865"/>
        <v/>
      </c>
      <c r="XBK46" t="str">
        <f t="shared" si="4865"/>
        <v/>
      </c>
      <c r="XBL46" t="str">
        <f t="shared" si="4865"/>
        <v/>
      </c>
      <c r="XBM46" t="str">
        <f t="shared" si="4865"/>
        <v/>
      </c>
      <c r="XBN46" t="str">
        <f t="shared" si="4865"/>
        <v/>
      </c>
      <c r="XBO46" t="str">
        <f t="shared" si="4865"/>
        <v/>
      </c>
      <c r="XBP46" t="str">
        <f t="shared" si="4865"/>
        <v/>
      </c>
      <c r="XBQ46" t="str">
        <f t="shared" si="4865"/>
        <v/>
      </c>
      <c r="XBR46" t="str">
        <f t="shared" si="4865"/>
        <v/>
      </c>
      <c r="XBS46" t="str">
        <f t="shared" si="4865"/>
        <v/>
      </c>
      <c r="XBT46" t="str">
        <f t="shared" si="4865"/>
        <v/>
      </c>
      <c r="XBU46" t="str">
        <f t="shared" si="4865"/>
        <v/>
      </c>
      <c r="XBV46" t="str">
        <f t="shared" si="4865"/>
        <v/>
      </c>
      <c r="XBW46" t="str">
        <f t="shared" si="4865"/>
        <v/>
      </c>
      <c r="XBX46" t="str">
        <f t="shared" si="4865"/>
        <v/>
      </c>
      <c r="XBY46" t="str">
        <f t="shared" si="4865"/>
        <v/>
      </c>
      <c r="XBZ46" t="str">
        <f t="shared" si="4865"/>
        <v/>
      </c>
      <c r="XCA46" t="str">
        <f t="shared" si="4865"/>
        <v/>
      </c>
      <c r="XCB46" t="str">
        <f t="shared" si="4865"/>
        <v/>
      </c>
      <c r="XCC46" t="str">
        <f t="shared" si="4865"/>
        <v/>
      </c>
      <c r="XCD46" t="str">
        <f t="shared" si="4865"/>
        <v/>
      </c>
      <c r="XCE46" t="str">
        <f t="shared" si="4865"/>
        <v/>
      </c>
      <c r="XCF46" t="str">
        <f t="shared" si="4865"/>
        <v/>
      </c>
      <c r="XCG46" t="str">
        <f t="shared" si="4865"/>
        <v/>
      </c>
      <c r="XCH46" t="str">
        <f t="shared" si="4865"/>
        <v/>
      </c>
      <c r="XCI46" t="str">
        <f t="shared" si="4865"/>
        <v/>
      </c>
      <c r="XCJ46" t="str">
        <f t="shared" si="4865"/>
        <v/>
      </c>
      <c r="XCK46" t="str">
        <f t="shared" si="4865"/>
        <v/>
      </c>
      <c r="XCL46" t="str">
        <f t="shared" si="4865"/>
        <v/>
      </c>
      <c r="XCM46" t="str">
        <f t="shared" si="4865"/>
        <v/>
      </c>
      <c r="XCN46" t="str">
        <f t="shared" si="4865"/>
        <v/>
      </c>
      <c r="XCO46" t="str">
        <f t="shared" si="4865"/>
        <v/>
      </c>
      <c r="XCP46" t="str">
        <f t="shared" si="4865"/>
        <v/>
      </c>
      <c r="XCQ46" t="str">
        <f t="shared" si="4865"/>
        <v/>
      </c>
      <c r="XCR46" t="str">
        <f t="shared" si="4865"/>
        <v/>
      </c>
      <c r="XCS46" t="str">
        <f t="shared" si="4865"/>
        <v/>
      </c>
      <c r="XCT46" t="str">
        <f t="shared" ref="XCT46:XFD46" si="4866">IF(XCT23="","",MID(XCT23,4,LEN(XCT23)-3))</f>
        <v/>
      </c>
      <c r="XCU46" t="str">
        <f t="shared" si="4866"/>
        <v/>
      </c>
      <c r="XCV46" t="str">
        <f t="shared" si="4866"/>
        <v/>
      </c>
      <c r="XCW46" t="str">
        <f t="shared" si="4866"/>
        <v/>
      </c>
      <c r="XCX46" t="str">
        <f t="shared" si="4866"/>
        <v/>
      </c>
      <c r="XCY46" t="str">
        <f t="shared" si="4866"/>
        <v/>
      </c>
      <c r="XCZ46" t="str">
        <f t="shared" si="4866"/>
        <v/>
      </c>
      <c r="XDA46" t="str">
        <f t="shared" si="4866"/>
        <v/>
      </c>
      <c r="XDB46" t="str">
        <f t="shared" si="4866"/>
        <v/>
      </c>
      <c r="XDC46" t="str">
        <f t="shared" si="4866"/>
        <v/>
      </c>
      <c r="XDD46" t="str">
        <f t="shared" si="4866"/>
        <v/>
      </c>
      <c r="XDE46" t="str">
        <f t="shared" si="4866"/>
        <v/>
      </c>
      <c r="XDF46" t="str">
        <f t="shared" si="4866"/>
        <v/>
      </c>
      <c r="XDG46" t="str">
        <f t="shared" si="4866"/>
        <v/>
      </c>
      <c r="XDH46" t="str">
        <f t="shared" si="4866"/>
        <v/>
      </c>
      <c r="XDI46" t="str">
        <f t="shared" si="4866"/>
        <v/>
      </c>
      <c r="XDJ46" t="str">
        <f t="shared" si="4866"/>
        <v/>
      </c>
      <c r="XDK46" t="str">
        <f t="shared" si="4866"/>
        <v/>
      </c>
      <c r="XDL46" t="str">
        <f t="shared" si="4866"/>
        <v/>
      </c>
      <c r="XDM46" t="str">
        <f t="shared" si="4866"/>
        <v/>
      </c>
      <c r="XDN46" t="str">
        <f t="shared" si="4866"/>
        <v/>
      </c>
      <c r="XDO46" t="str">
        <f t="shared" si="4866"/>
        <v/>
      </c>
      <c r="XDP46" t="str">
        <f t="shared" si="4866"/>
        <v/>
      </c>
      <c r="XDQ46" t="str">
        <f t="shared" si="4866"/>
        <v/>
      </c>
      <c r="XDR46" t="str">
        <f t="shared" si="4866"/>
        <v/>
      </c>
      <c r="XDS46" t="str">
        <f t="shared" si="4866"/>
        <v/>
      </c>
      <c r="XDT46" t="str">
        <f t="shared" si="4866"/>
        <v/>
      </c>
      <c r="XDU46" t="str">
        <f t="shared" si="4866"/>
        <v/>
      </c>
      <c r="XDV46" t="str">
        <f t="shared" si="4866"/>
        <v/>
      </c>
      <c r="XDW46" t="str">
        <f t="shared" si="4866"/>
        <v/>
      </c>
      <c r="XDX46" t="str">
        <f t="shared" si="4866"/>
        <v/>
      </c>
      <c r="XDY46" t="str">
        <f t="shared" si="4866"/>
        <v/>
      </c>
      <c r="XDZ46" t="str">
        <f t="shared" si="4866"/>
        <v/>
      </c>
      <c r="XEA46" t="str">
        <f t="shared" si="4866"/>
        <v/>
      </c>
      <c r="XEB46" t="str">
        <f t="shared" si="4866"/>
        <v/>
      </c>
      <c r="XEC46" t="str">
        <f t="shared" si="4866"/>
        <v/>
      </c>
      <c r="XED46" t="str">
        <f t="shared" si="4866"/>
        <v/>
      </c>
      <c r="XEE46" t="str">
        <f t="shared" si="4866"/>
        <v/>
      </c>
      <c r="XEF46" t="str">
        <f t="shared" si="4866"/>
        <v/>
      </c>
      <c r="XEG46" t="str">
        <f t="shared" si="4866"/>
        <v/>
      </c>
      <c r="XEH46" t="str">
        <f t="shared" si="4866"/>
        <v/>
      </c>
      <c r="XEI46" t="str">
        <f t="shared" si="4866"/>
        <v/>
      </c>
      <c r="XEJ46" t="str">
        <f t="shared" si="4866"/>
        <v/>
      </c>
      <c r="XEK46" t="str">
        <f t="shared" si="4866"/>
        <v/>
      </c>
      <c r="XEL46" t="str">
        <f t="shared" si="4866"/>
        <v/>
      </c>
      <c r="XEM46" t="str">
        <f t="shared" si="4866"/>
        <v/>
      </c>
      <c r="XEN46" t="str">
        <f t="shared" si="4866"/>
        <v/>
      </c>
      <c r="XEO46" t="str">
        <f t="shared" si="4866"/>
        <v/>
      </c>
      <c r="XEP46" t="str">
        <f t="shared" si="4866"/>
        <v/>
      </c>
      <c r="XEQ46" t="str">
        <f t="shared" si="4866"/>
        <v/>
      </c>
      <c r="XER46" t="str">
        <f t="shared" si="4866"/>
        <v/>
      </c>
      <c r="XES46" t="str">
        <f t="shared" si="4866"/>
        <v/>
      </c>
      <c r="XET46" t="str">
        <f t="shared" si="4866"/>
        <v/>
      </c>
      <c r="XEU46" t="str">
        <f t="shared" si="4866"/>
        <v/>
      </c>
      <c r="XEV46" t="str">
        <f t="shared" si="4866"/>
        <v/>
      </c>
      <c r="XEW46" t="str">
        <f t="shared" si="4866"/>
        <v/>
      </c>
      <c r="XEX46" t="str">
        <f t="shared" si="4866"/>
        <v/>
      </c>
      <c r="XEY46" t="str">
        <f t="shared" si="4866"/>
        <v/>
      </c>
      <c r="XEZ46" t="str">
        <f t="shared" si="4866"/>
        <v/>
      </c>
      <c r="XFA46" t="str">
        <f t="shared" si="4866"/>
        <v/>
      </c>
      <c r="XFB46" t="str">
        <f t="shared" si="4866"/>
        <v/>
      </c>
      <c r="XFC46" t="str">
        <f t="shared" si="4866"/>
        <v/>
      </c>
      <c r="XFD46" t="str">
        <f t="shared" si="4866"/>
        <v/>
      </c>
    </row>
    <row r="47" spans="1:16384" customFormat="1" x14ac:dyDescent="0.3">
      <c r="A47" t="str">
        <f t="shared" si="2050"/>
        <v/>
      </c>
      <c r="B47" t="str">
        <f t="shared" ref="B47:BM47" si="4867">IF(B24="","",MID(B24,4,LEN(B24)-3))</f>
        <v/>
      </c>
      <c r="C47" t="str">
        <f t="shared" si="4867"/>
        <v/>
      </c>
      <c r="D47" t="str">
        <f t="shared" si="4867"/>
        <v/>
      </c>
      <c r="E47" t="str">
        <f t="shared" si="4867"/>
        <v/>
      </c>
      <c r="F47" t="str">
        <f t="shared" si="4867"/>
        <v/>
      </c>
      <c r="G47" t="str">
        <f t="shared" si="4867"/>
        <v/>
      </c>
      <c r="H47" t="str">
        <f t="shared" si="4867"/>
        <v/>
      </c>
      <c r="I47" t="str">
        <f t="shared" si="4867"/>
        <v xml:space="preserve"> Saint-Jean-de-Côle</v>
      </c>
      <c r="J47" t="str">
        <f t="shared" si="4867"/>
        <v xml:space="preserve"> Treignac-sur-Vézère</v>
      </c>
      <c r="K47" t="str">
        <f t="shared" si="4867"/>
        <v/>
      </c>
      <c r="L47" t="str">
        <f t="shared" si="258"/>
        <v/>
      </c>
      <c r="M47" t="str">
        <f t="shared" si="4867"/>
        <v/>
      </c>
      <c r="N47" t="str">
        <f t="shared" si="4867"/>
        <v/>
      </c>
      <c r="O47" t="str">
        <f t="shared" si="4867"/>
        <v/>
      </c>
      <c r="P47" t="str">
        <f t="shared" si="4867"/>
        <v>Fanjeaux</v>
      </c>
      <c r="Q47" t="str">
        <f t="shared" si="4867"/>
        <v/>
      </c>
      <c r="R47" t="str">
        <f t="shared" si="4867"/>
        <v/>
      </c>
      <c r="S47" t="str">
        <f t="shared" si="4867"/>
        <v/>
      </c>
      <c r="T47" t="str">
        <f t="shared" si="4867"/>
        <v/>
      </c>
      <c r="U47" t="str">
        <f t="shared" si="4867"/>
        <v/>
      </c>
      <c r="V47" t="str">
        <f t="shared" si="4867"/>
        <v/>
      </c>
      <c r="W47" t="str">
        <f t="shared" si="4867"/>
        <v/>
      </c>
      <c r="X47" t="str">
        <f t="shared" si="4867"/>
        <v/>
      </c>
      <c r="Y47" t="str">
        <f t="shared" si="4867"/>
        <v/>
      </c>
      <c r="Z47" t="str">
        <f t="shared" si="4867"/>
        <v/>
      </c>
      <c r="AA47" t="str">
        <f t="shared" si="4867"/>
        <v/>
      </c>
      <c r="AB47" t="str">
        <f t="shared" si="4867"/>
        <v/>
      </c>
      <c r="AC47" t="str">
        <f t="shared" si="4867"/>
        <v/>
      </c>
      <c r="AD47" t="str">
        <f t="shared" si="4867"/>
        <v/>
      </c>
      <c r="AE47" t="str">
        <f t="shared" si="4867"/>
        <v/>
      </c>
      <c r="AF47" t="str">
        <f t="shared" si="4867"/>
        <v/>
      </c>
      <c r="AG47" t="str">
        <f t="shared" si="4867"/>
        <v/>
      </c>
      <c r="AH47" t="str">
        <f t="shared" si="4867"/>
        <v/>
      </c>
      <c r="AI47" t="str">
        <f t="shared" si="4867"/>
        <v/>
      </c>
      <c r="AJ47" t="str">
        <f t="shared" si="4867"/>
        <v/>
      </c>
      <c r="AK47" t="str">
        <f t="shared" si="4867"/>
        <v/>
      </c>
      <c r="AL47" t="str">
        <f t="shared" si="4867"/>
        <v/>
      </c>
      <c r="AM47" t="str">
        <f t="shared" si="4867"/>
        <v/>
      </c>
      <c r="AN47" t="str">
        <f t="shared" si="4867"/>
        <v/>
      </c>
      <c r="AO47" t="str">
        <f t="shared" si="4867"/>
        <v/>
      </c>
      <c r="AP47" t="str">
        <f t="shared" si="4867"/>
        <v/>
      </c>
      <c r="AQ47" t="str">
        <f t="shared" si="4867"/>
        <v/>
      </c>
      <c r="AR47" t="str">
        <f t="shared" si="4867"/>
        <v/>
      </c>
      <c r="AS47" t="str">
        <f t="shared" si="4867"/>
        <v/>
      </c>
      <c r="AT47" t="str">
        <f t="shared" si="4867"/>
        <v/>
      </c>
      <c r="AU47" t="str">
        <f t="shared" si="4867"/>
        <v/>
      </c>
      <c r="AV47" t="str">
        <f t="shared" si="4867"/>
        <v/>
      </c>
      <c r="AW47" t="str">
        <f t="shared" si="4867"/>
        <v/>
      </c>
      <c r="AX47" t="str">
        <f t="shared" si="4867"/>
        <v/>
      </c>
      <c r="AY47" t="str">
        <f t="shared" si="4867"/>
        <v/>
      </c>
      <c r="AZ47" t="str">
        <f t="shared" si="4867"/>
        <v/>
      </c>
      <c r="BA47" t="str">
        <f t="shared" si="4867"/>
        <v/>
      </c>
      <c r="BB47" t="str">
        <f t="shared" si="4867"/>
        <v/>
      </c>
      <c r="BC47" t="str">
        <f t="shared" si="4867"/>
        <v/>
      </c>
      <c r="BD47" t="str">
        <f t="shared" si="4867"/>
        <v/>
      </c>
      <c r="BE47" t="str">
        <f t="shared" si="4867"/>
        <v/>
      </c>
      <c r="BF47" t="str">
        <f t="shared" si="4867"/>
        <v/>
      </c>
      <c r="BG47" t="str">
        <f t="shared" si="4867"/>
        <v/>
      </c>
      <c r="BH47" t="str">
        <f t="shared" si="4867"/>
        <v/>
      </c>
      <c r="BI47" t="str">
        <f t="shared" si="4867"/>
        <v/>
      </c>
      <c r="BJ47" t="str">
        <f t="shared" si="4867"/>
        <v/>
      </c>
      <c r="BK47" t="str">
        <f t="shared" si="4867"/>
        <v/>
      </c>
      <c r="BL47" t="str">
        <f t="shared" si="4867"/>
        <v/>
      </c>
      <c r="BM47" t="str">
        <f t="shared" si="4867"/>
        <v/>
      </c>
      <c r="BN47" t="str">
        <f t="shared" ref="BN47:DY47" si="4868">IF(BN24="","",MID(BN24,4,LEN(BN24)-3))</f>
        <v/>
      </c>
      <c r="BO47" t="str">
        <f t="shared" si="4868"/>
        <v/>
      </c>
      <c r="BP47" t="str">
        <f t="shared" si="4868"/>
        <v/>
      </c>
      <c r="BQ47" t="str">
        <f t="shared" si="4868"/>
        <v/>
      </c>
      <c r="BR47" t="str">
        <f t="shared" si="4868"/>
        <v/>
      </c>
      <c r="BS47" t="str">
        <f t="shared" si="4868"/>
        <v/>
      </c>
      <c r="BT47" t="str">
        <f t="shared" si="4868"/>
        <v/>
      </c>
      <c r="BU47" t="str">
        <f t="shared" si="4868"/>
        <v/>
      </c>
      <c r="BV47" t="str">
        <f t="shared" si="4868"/>
        <v/>
      </c>
      <c r="BW47" t="str">
        <f t="shared" si="4868"/>
        <v/>
      </c>
      <c r="BX47" t="str">
        <f t="shared" si="4868"/>
        <v/>
      </c>
      <c r="BY47" t="str">
        <f t="shared" si="4868"/>
        <v/>
      </c>
      <c r="BZ47" t="str">
        <f t="shared" si="4868"/>
        <v/>
      </c>
      <c r="CA47" t="str">
        <f t="shared" si="4868"/>
        <v/>
      </c>
      <c r="CB47" t="str">
        <f t="shared" si="4868"/>
        <v/>
      </c>
      <c r="CC47" t="str">
        <f t="shared" si="4868"/>
        <v/>
      </c>
      <c r="CD47" t="str">
        <f t="shared" si="4868"/>
        <v/>
      </c>
      <c r="CE47" t="str">
        <f t="shared" si="4868"/>
        <v/>
      </c>
      <c r="CF47" t="str">
        <f t="shared" si="4868"/>
        <v/>
      </c>
      <c r="CG47" t="str">
        <f t="shared" si="4868"/>
        <v/>
      </c>
      <c r="CH47" t="str">
        <f t="shared" si="4868"/>
        <v/>
      </c>
      <c r="CI47" t="str">
        <f t="shared" si="4868"/>
        <v/>
      </c>
      <c r="CJ47" t="str">
        <f t="shared" si="4868"/>
        <v/>
      </c>
      <c r="CK47" t="str">
        <f t="shared" si="4868"/>
        <v/>
      </c>
      <c r="CL47" t="str">
        <f t="shared" si="4868"/>
        <v/>
      </c>
      <c r="CM47" t="str">
        <f t="shared" si="4868"/>
        <v/>
      </c>
      <c r="CN47" t="str">
        <f t="shared" si="4868"/>
        <v/>
      </c>
      <c r="CO47" t="str">
        <f t="shared" si="4868"/>
        <v/>
      </c>
      <c r="CP47" t="str">
        <f t="shared" si="4868"/>
        <v/>
      </c>
      <c r="CQ47" t="str">
        <f t="shared" si="4868"/>
        <v/>
      </c>
      <c r="CR47" t="str">
        <f t="shared" si="4868"/>
        <v/>
      </c>
      <c r="CS47" t="str">
        <f t="shared" si="4868"/>
        <v/>
      </c>
      <c r="CT47" t="str">
        <f t="shared" si="4868"/>
        <v/>
      </c>
      <c r="CU47" t="str">
        <f t="shared" si="4868"/>
        <v/>
      </c>
      <c r="CV47" t="str">
        <f t="shared" si="4868"/>
        <v/>
      </c>
      <c r="CW47" t="str">
        <f t="shared" si="4868"/>
        <v/>
      </c>
      <c r="CX47" t="str">
        <f t="shared" si="4868"/>
        <v/>
      </c>
      <c r="CY47" t="str">
        <f t="shared" si="4868"/>
        <v/>
      </c>
      <c r="CZ47" t="str">
        <f t="shared" si="4868"/>
        <v/>
      </c>
      <c r="DA47" t="str">
        <f t="shared" si="4868"/>
        <v/>
      </c>
      <c r="DB47" t="str">
        <f t="shared" si="4868"/>
        <v/>
      </c>
      <c r="DC47" t="str">
        <f t="shared" si="4868"/>
        <v/>
      </c>
      <c r="DD47" t="str">
        <f t="shared" si="4868"/>
        <v/>
      </c>
      <c r="DE47" t="str">
        <f t="shared" si="4868"/>
        <v/>
      </c>
      <c r="DF47" t="str">
        <f t="shared" si="4868"/>
        <v/>
      </c>
      <c r="DG47" t="str">
        <f t="shared" si="4868"/>
        <v/>
      </c>
      <c r="DH47" t="str">
        <f t="shared" si="4868"/>
        <v/>
      </c>
      <c r="DI47" t="str">
        <f t="shared" si="4868"/>
        <v/>
      </c>
      <c r="DJ47" t="str">
        <f t="shared" si="4868"/>
        <v/>
      </c>
      <c r="DK47" t="str">
        <f t="shared" si="4868"/>
        <v/>
      </c>
      <c r="DL47" t="str">
        <f t="shared" si="4868"/>
        <v/>
      </c>
      <c r="DM47" t="str">
        <f t="shared" si="4868"/>
        <v/>
      </c>
      <c r="DN47" t="str">
        <f t="shared" si="4868"/>
        <v/>
      </c>
      <c r="DO47" t="str">
        <f t="shared" si="4868"/>
        <v/>
      </c>
      <c r="DP47" t="str">
        <f t="shared" si="4868"/>
        <v/>
      </c>
      <c r="DQ47" t="str">
        <f t="shared" si="4868"/>
        <v/>
      </c>
      <c r="DR47" t="str">
        <f t="shared" si="4868"/>
        <v/>
      </c>
      <c r="DS47" t="str">
        <f t="shared" si="4868"/>
        <v/>
      </c>
      <c r="DT47" t="str">
        <f t="shared" si="4868"/>
        <v/>
      </c>
      <c r="DU47" t="str">
        <f t="shared" si="4868"/>
        <v/>
      </c>
      <c r="DV47" t="str">
        <f t="shared" si="4868"/>
        <v/>
      </c>
      <c r="DW47" t="str">
        <f t="shared" si="4868"/>
        <v/>
      </c>
      <c r="DX47" t="str">
        <f t="shared" si="4868"/>
        <v/>
      </c>
      <c r="DY47" t="str">
        <f t="shared" si="4868"/>
        <v/>
      </c>
      <c r="DZ47" t="str">
        <f t="shared" ref="DZ47:GK47" si="4869">IF(DZ24="","",MID(DZ24,4,LEN(DZ24)-3))</f>
        <v/>
      </c>
      <c r="EA47" t="str">
        <f t="shared" si="4869"/>
        <v/>
      </c>
      <c r="EB47" t="str">
        <f t="shared" si="4869"/>
        <v/>
      </c>
      <c r="EC47" t="str">
        <f t="shared" si="4869"/>
        <v/>
      </c>
      <c r="ED47" t="str">
        <f t="shared" si="4869"/>
        <v/>
      </c>
      <c r="EE47" t="str">
        <f t="shared" si="4869"/>
        <v/>
      </c>
      <c r="EF47" t="str">
        <f t="shared" si="4869"/>
        <v/>
      </c>
      <c r="EG47" t="str">
        <f t="shared" si="4869"/>
        <v/>
      </c>
      <c r="EH47" t="str">
        <f t="shared" si="4869"/>
        <v/>
      </c>
      <c r="EI47" t="str">
        <f t="shared" si="4869"/>
        <v/>
      </c>
      <c r="EJ47" t="str">
        <f t="shared" si="4869"/>
        <v/>
      </c>
      <c r="EK47" t="str">
        <f t="shared" si="4869"/>
        <v/>
      </c>
      <c r="EL47" t="str">
        <f t="shared" si="4869"/>
        <v/>
      </c>
      <c r="EM47" t="str">
        <f t="shared" si="4869"/>
        <v/>
      </c>
      <c r="EN47" t="str">
        <f t="shared" si="4869"/>
        <v/>
      </c>
      <c r="EO47" t="str">
        <f t="shared" si="4869"/>
        <v/>
      </c>
      <c r="EP47" t="str">
        <f t="shared" si="4869"/>
        <v/>
      </c>
      <c r="EQ47" t="str">
        <f t="shared" si="4869"/>
        <v/>
      </c>
      <c r="ER47" t="str">
        <f t="shared" si="4869"/>
        <v/>
      </c>
      <c r="ES47" t="str">
        <f t="shared" si="4869"/>
        <v/>
      </c>
      <c r="ET47" t="str">
        <f t="shared" si="4869"/>
        <v/>
      </c>
      <c r="EU47" t="str">
        <f t="shared" si="4869"/>
        <v/>
      </c>
      <c r="EV47" t="str">
        <f t="shared" si="4869"/>
        <v/>
      </c>
      <c r="EW47" t="str">
        <f t="shared" si="4869"/>
        <v/>
      </c>
      <c r="EX47" t="str">
        <f t="shared" si="4869"/>
        <v/>
      </c>
      <c r="EY47" t="str">
        <f t="shared" si="4869"/>
        <v/>
      </c>
      <c r="EZ47" t="str">
        <f t="shared" si="4869"/>
        <v/>
      </c>
      <c r="FA47" t="str">
        <f t="shared" si="4869"/>
        <v/>
      </c>
      <c r="FB47" t="str">
        <f t="shared" si="4869"/>
        <v/>
      </c>
      <c r="FC47" t="str">
        <f t="shared" si="4869"/>
        <v/>
      </c>
      <c r="FD47" t="str">
        <f t="shared" si="4869"/>
        <v/>
      </c>
      <c r="FE47" t="str">
        <f t="shared" si="4869"/>
        <v/>
      </c>
      <c r="FF47" t="str">
        <f t="shared" si="4869"/>
        <v/>
      </c>
      <c r="FG47" t="str">
        <f t="shared" si="4869"/>
        <v/>
      </c>
      <c r="FH47" t="str">
        <f t="shared" si="4869"/>
        <v/>
      </c>
      <c r="FI47" t="str">
        <f t="shared" si="4869"/>
        <v/>
      </c>
      <c r="FJ47" t="str">
        <f t="shared" si="4869"/>
        <v/>
      </c>
      <c r="FK47" t="str">
        <f t="shared" si="4869"/>
        <v/>
      </c>
      <c r="FL47" t="str">
        <f t="shared" si="4869"/>
        <v/>
      </c>
      <c r="FM47" t="str">
        <f t="shared" si="4869"/>
        <v/>
      </c>
      <c r="FN47" t="str">
        <f t="shared" si="4869"/>
        <v/>
      </c>
      <c r="FO47" t="str">
        <f t="shared" si="4869"/>
        <v/>
      </c>
      <c r="FP47" t="str">
        <f t="shared" si="4869"/>
        <v/>
      </c>
      <c r="FQ47" t="str">
        <f t="shared" si="4869"/>
        <v/>
      </c>
      <c r="FR47" t="str">
        <f t="shared" si="4869"/>
        <v/>
      </c>
      <c r="FS47" t="str">
        <f t="shared" si="4869"/>
        <v/>
      </c>
      <c r="FT47" t="str">
        <f t="shared" si="4869"/>
        <v/>
      </c>
      <c r="FU47" t="str">
        <f t="shared" si="4869"/>
        <v/>
      </c>
      <c r="FV47" t="str">
        <f t="shared" si="4869"/>
        <v/>
      </c>
      <c r="FW47" t="str">
        <f t="shared" si="4869"/>
        <v/>
      </c>
      <c r="FX47" t="str">
        <f t="shared" si="4869"/>
        <v/>
      </c>
      <c r="FY47" t="str">
        <f t="shared" si="4869"/>
        <v/>
      </c>
      <c r="FZ47" t="str">
        <f t="shared" si="4869"/>
        <v/>
      </c>
      <c r="GA47" t="str">
        <f t="shared" si="4869"/>
        <v/>
      </c>
      <c r="GB47" t="str">
        <f t="shared" si="4869"/>
        <v/>
      </c>
      <c r="GC47" t="str">
        <f t="shared" si="4869"/>
        <v/>
      </c>
      <c r="GD47" t="str">
        <f t="shared" si="4869"/>
        <v/>
      </c>
      <c r="GE47" t="str">
        <f t="shared" si="4869"/>
        <v/>
      </c>
      <c r="GF47" t="str">
        <f t="shared" si="4869"/>
        <v/>
      </c>
      <c r="GG47" t="str">
        <f t="shared" si="4869"/>
        <v/>
      </c>
      <c r="GH47" t="str">
        <f t="shared" si="4869"/>
        <v/>
      </c>
      <c r="GI47" t="str">
        <f t="shared" si="4869"/>
        <v/>
      </c>
      <c r="GJ47" t="str">
        <f t="shared" si="4869"/>
        <v/>
      </c>
      <c r="GK47" t="str">
        <f t="shared" si="4869"/>
        <v/>
      </c>
      <c r="GL47" t="str">
        <f t="shared" ref="GL47:IW47" si="4870">IF(GL24="","",MID(GL24,4,LEN(GL24)-3))</f>
        <v/>
      </c>
      <c r="GM47" t="str">
        <f t="shared" si="4870"/>
        <v/>
      </c>
      <c r="GN47" t="str">
        <f t="shared" si="4870"/>
        <v/>
      </c>
      <c r="GO47" t="str">
        <f t="shared" si="4870"/>
        <v/>
      </c>
      <c r="GP47" t="str">
        <f t="shared" si="4870"/>
        <v/>
      </c>
      <c r="GQ47" t="str">
        <f t="shared" si="4870"/>
        <v/>
      </c>
      <c r="GR47" t="str">
        <f t="shared" si="4870"/>
        <v/>
      </c>
      <c r="GS47" t="str">
        <f t="shared" si="4870"/>
        <v/>
      </c>
      <c r="GT47" t="str">
        <f t="shared" si="4870"/>
        <v/>
      </c>
      <c r="GU47" t="str">
        <f t="shared" si="4870"/>
        <v/>
      </c>
      <c r="GV47" t="str">
        <f t="shared" si="4870"/>
        <v/>
      </c>
      <c r="GW47" t="str">
        <f t="shared" si="4870"/>
        <v/>
      </c>
      <c r="GX47" t="str">
        <f t="shared" si="4870"/>
        <v/>
      </c>
      <c r="GY47" t="str">
        <f t="shared" si="4870"/>
        <v/>
      </c>
      <c r="GZ47" t="str">
        <f t="shared" si="4870"/>
        <v/>
      </c>
      <c r="HA47" t="str">
        <f t="shared" si="4870"/>
        <v/>
      </c>
      <c r="HB47" t="str">
        <f t="shared" si="4870"/>
        <v/>
      </c>
      <c r="HC47" t="str">
        <f t="shared" si="4870"/>
        <v/>
      </c>
      <c r="HD47" t="str">
        <f t="shared" si="4870"/>
        <v/>
      </c>
      <c r="HE47" t="str">
        <f t="shared" si="4870"/>
        <v/>
      </c>
      <c r="HF47" t="str">
        <f t="shared" si="4870"/>
        <v/>
      </c>
      <c r="HG47" t="str">
        <f t="shared" si="4870"/>
        <v/>
      </c>
      <c r="HH47" t="str">
        <f t="shared" si="4870"/>
        <v/>
      </c>
      <c r="HI47" t="str">
        <f t="shared" si="4870"/>
        <v/>
      </c>
      <c r="HJ47" t="str">
        <f t="shared" si="4870"/>
        <v/>
      </c>
      <c r="HK47" t="str">
        <f t="shared" si="4870"/>
        <v/>
      </c>
      <c r="HL47" t="str">
        <f t="shared" si="4870"/>
        <v/>
      </c>
      <c r="HM47" t="str">
        <f t="shared" si="4870"/>
        <v/>
      </c>
      <c r="HN47" t="str">
        <f t="shared" si="4870"/>
        <v/>
      </c>
      <c r="HO47" t="str">
        <f t="shared" si="4870"/>
        <v/>
      </c>
      <c r="HP47" t="str">
        <f t="shared" si="4870"/>
        <v/>
      </c>
      <c r="HQ47" t="str">
        <f t="shared" si="4870"/>
        <v/>
      </c>
      <c r="HR47" t="str">
        <f t="shared" si="4870"/>
        <v/>
      </c>
      <c r="HS47" t="str">
        <f t="shared" si="4870"/>
        <v/>
      </c>
      <c r="HT47" t="str">
        <f t="shared" si="4870"/>
        <v/>
      </c>
      <c r="HU47" t="str">
        <f t="shared" si="4870"/>
        <v/>
      </c>
      <c r="HV47" t="str">
        <f t="shared" si="4870"/>
        <v/>
      </c>
      <c r="HW47" t="str">
        <f t="shared" si="4870"/>
        <v/>
      </c>
      <c r="HX47" t="str">
        <f t="shared" si="4870"/>
        <v/>
      </c>
      <c r="HY47" t="str">
        <f t="shared" si="4870"/>
        <v/>
      </c>
      <c r="HZ47" t="str">
        <f t="shared" si="4870"/>
        <v/>
      </c>
      <c r="IA47" t="str">
        <f t="shared" si="4870"/>
        <v/>
      </c>
      <c r="IB47" t="str">
        <f t="shared" si="4870"/>
        <v/>
      </c>
      <c r="IC47" t="str">
        <f t="shared" si="4870"/>
        <v/>
      </c>
      <c r="ID47" t="str">
        <f t="shared" si="4870"/>
        <v/>
      </c>
      <c r="IE47" t="str">
        <f t="shared" si="4870"/>
        <v/>
      </c>
      <c r="IF47" t="str">
        <f t="shared" si="4870"/>
        <v/>
      </c>
      <c r="IG47" t="str">
        <f t="shared" si="4870"/>
        <v/>
      </c>
      <c r="IH47" t="str">
        <f t="shared" si="4870"/>
        <v/>
      </c>
      <c r="II47" t="str">
        <f t="shared" si="4870"/>
        <v/>
      </c>
      <c r="IJ47" t="str">
        <f t="shared" si="4870"/>
        <v/>
      </c>
      <c r="IK47" t="str">
        <f t="shared" si="4870"/>
        <v/>
      </c>
      <c r="IL47" t="str">
        <f t="shared" si="4870"/>
        <v/>
      </c>
      <c r="IM47" t="str">
        <f t="shared" si="4870"/>
        <v/>
      </c>
      <c r="IN47" t="str">
        <f t="shared" si="4870"/>
        <v/>
      </c>
      <c r="IO47" t="str">
        <f t="shared" si="4870"/>
        <v/>
      </c>
      <c r="IP47" t="str">
        <f t="shared" si="4870"/>
        <v/>
      </c>
      <c r="IQ47" t="str">
        <f t="shared" si="4870"/>
        <v/>
      </c>
      <c r="IR47" t="str">
        <f t="shared" si="4870"/>
        <v/>
      </c>
      <c r="IS47" t="str">
        <f t="shared" si="4870"/>
        <v/>
      </c>
      <c r="IT47" t="str">
        <f t="shared" si="4870"/>
        <v/>
      </c>
      <c r="IU47" t="str">
        <f t="shared" si="4870"/>
        <v/>
      </c>
      <c r="IV47" t="str">
        <f t="shared" si="4870"/>
        <v/>
      </c>
      <c r="IW47" t="str">
        <f t="shared" si="4870"/>
        <v/>
      </c>
      <c r="IX47" t="str">
        <f t="shared" ref="IX47:LI47" si="4871">IF(IX24="","",MID(IX24,4,LEN(IX24)-3))</f>
        <v/>
      </c>
      <c r="IY47" t="str">
        <f t="shared" si="4871"/>
        <v/>
      </c>
      <c r="IZ47" t="str">
        <f t="shared" si="4871"/>
        <v/>
      </c>
      <c r="JA47" t="str">
        <f t="shared" si="4871"/>
        <v/>
      </c>
      <c r="JB47" t="str">
        <f t="shared" si="4871"/>
        <v/>
      </c>
      <c r="JC47" t="str">
        <f t="shared" si="4871"/>
        <v/>
      </c>
      <c r="JD47" t="str">
        <f t="shared" si="4871"/>
        <v/>
      </c>
      <c r="JE47" t="str">
        <f t="shared" si="4871"/>
        <v/>
      </c>
      <c r="JF47" t="str">
        <f t="shared" si="4871"/>
        <v/>
      </c>
      <c r="JG47" t="str">
        <f t="shared" si="4871"/>
        <v/>
      </c>
      <c r="JH47" t="str">
        <f t="shared" si="4871"/>
        <v/>
      </c>
      <c r="JI47" t="str">
        <f t="shared" si="4871"/>
        <v/>
      </c>
      <c r="JJ47" t="str">
        <f t="shared" si="4871"/>
        <v/>
      </c>
      <c r="JK47" t="str">
        <f t="shared" si="4871"/>
        <v/>
      </c>
      <c r="JL47" t="str">
        <f t="shared" si="4871"/>
        <v/>
      </c>
      <c r="JM47" t="str">
        <f t="shared" si="4871"/>
        <v/>
      </c>
      <c r="JN47" t="str">
        <f t="shared" si="4871"/>
        <v/>
      </c>
      <c r="JO47" t="str">
        <f t="shared" si="4871"/>
        <v/>
      </c>
      <c r="JP47" t="str">
        <f t="shared" si="4871"/>
        <v/>
      </c>
      <c r="JQ47" t="str">
        <f t="shared" si="4871"/>
        <v/>
      </c>
      <c r="JR47" t="str">
        <f t="shared" si="4871"/>
        <v/>
      </c>
      <c r="JS47" t="str">
        <f t="shared" si="4871"/>
        <v/>
      </c>
      <c r="JT47" t="str">
        <f t="shared" si="4871"/>
        <v/>
      </c>
      <c r="JU47" t="str">
        <f t="shared" si="4871"/>
        <v/>
      </c>
      <c r="JV47" t="str">
        <f t="shared" si="4871"/>
        <v/>
      </c>
      <c r="JW47" t="str">
        <f t="shared" si="4871"/>
        <v/>
      </c>
      <c r="JX47" t="str">
        <f t="shared" si="4871"/>
        <v/>
      </c>
      <c r="JY47" t="str">
        <f t="shared" si="4871"/>
        <v/>
      </c>
      <c r="JZ47" t="str">
        <f t="shared" si="4871"/>
        <v/>
      </c>
      <c r="KA47" t="str">
        <f t="shared" si="4871"/>
        <v/>
      </c>
      <c r="KB47" t="str">
        <f t="shared" si="4871"/>
        <v/>
      </c>
      <c r="KC47" t="str">
        <f t="shared" si="4871"/>
        <v/>
      </c>
      <c r="KD47" t="str">
        <f t="shared" si="4871"/>
        <v/>
      </c>
      <c r="KE47" t="str">
        <f t="shared" si="4871"/>
        <v/>
      </c>
      <c r="KF47" t="str">
        <f t="shared" si="4871"/>
        <v/>
      </c>
      <c r="KG47" t="str">
        <f t="shared" si="4871"/>
        <v/>
      </c>
      <c r="KH47" t="str">
        <f t="shared" si="4871"/>
        <v/>
      </c>
      <c r="KI47" t="str">
        <f t="shared" si="4871"/>
        <v/>
      </c>
      <c r="KJ47" t="str">
        <f t="shared" si="4871"/>
        <v/>
      </c>
      <c r="KK47" t="str">
        <f t="shared" si="4871"/>
        <v/>
      </c>
      <c r="KL47" t="str">
        <f t="shared" si="4871"/>
        <v/>
      </c>
      <c r="KM47" t="str">
        <f t="shared" si="4871"/>
        <v/>
      </c>
      <c r="KN47" t="str">
        <f t="shared" si="4871"/>
        <v/>
      </c>
      <c r="KO47" t="str">
        <f t="shared" si="4871"/>
        <v/>
      </c>
      <c r="KP47" t="str">
        <f t="shared" si="4871"/>
        <v/>
      </c>
      <c r="KQ47" t="str">
        <f t="shared" si="4871"/>
        <v/>
      </c>
      <c r="KR47" t="str">
        <f t="shared" si="4871"/>
        <v/>
      </c>
      <c r="KS47" t="str">
        <f t="shared" si="4871"/>
        <v/>
      </c>
      <c r="KT47" t="str">
        <f t="shared" si="4871"/>
        <v/>
      </c>
      <c r="KU47" t="str">
        <f t="shared" si="4871"/>
        <v/>
      </c>
      <c r="KV47" t="str">
        <f t="shared" si="4871"/>
        <v/>
      </c>
      <c r="KW47" t="str">
        <f t="shared" si="4871"/>
        <v/>
      </c>
      <c r="KX47" t="str">
        <f t="shared" si="4871"/>
        <v/>
      </c>
      <c r="KY47" t="str">
        <f t="shared" si="4871"/>
        <v/>
      </c>
      <c r="KZ47" t="str">
        <f t="shared" si="4871"/>
        <v/>
      </c>
      <c r="LA47" t="str">
        <f t="shared" si="4871"/>
        <v/>
      </c>
      <c r="LB47" t="str">
        <f t="shared" si="4871"/>
        <v/>
      </c>
      <c r="LC47" t="str">
        <f t="shared" si="4871"/>
        <v/>
      </c>
      <c r="LD47" t="str">
        <f t="shared" si="4871"/>
        <v/>
      </c>
      <c r="LE47" t="str">
        <f t="shared" si="4871"/>
        <v/>
      </c>
      <c r="LF47" t="str">
        <f t="shared" si="4871"/>
        <v/>
      </c>
      <c r="LG47" t="str">
        <f t="shared" si="4871"/>
        <v/>
      </c>
      <c r="LH47" t="str">
        <f t="shared" si="4871"/>
        <v/>
      </c>
      <c r="LI47" t="str">
        <f t="shared" si="4871"/>
        <v/>
      </c>
      <c r="LJ47" t="str">
        <f t="shared" ref="LJ47:NU47" si="4872">IF(LJ24="","",MID(LJ24,4,LEN(LJ24)-3))</f>
        <v/>
      </c>
      <c r="LK47" t="str">
        <f t="shared" si="4872"/>
        <v/>
      </c>
      <c r="LL47" t="str">
        <f t="shared" si="4872"/>
        <v/>
      </c>
      <c r="LM47" t="str">
        <f t="shared" si="4872"/>
        <v/>
      </c>
      <c r="LN47" t="str">
        <f t="shared" si="4872"/>
        <v/>
      </c>
      <c r="LO47" t="str">
        <f t="shared" si="4872"/>
        <v/>
      </c>
      <c r="LP47" t="str">
        <f t="shared" si="4872"/>
        <v/>
      </c>
      <c r="LQ47" t="str">
        <f t="shared" si="4872"/>
        <v/>
      </c>
      <c r="LR47" t="str">
        <f t="shared" si="4872"/>
        <v/>
      </c>
      <c r="LS47" t="str">
        <f t="shared" si="4872"/>
        <v/>
      </c>
      <c r="LT47" t="str">
        <f t="shared" si="4872"/>
        <v/>
      </c>
      <c r="LU47" t="str">
        <f t="shared" si="4872"/>
        <v/>
      </c>
      <c r="LV47" t="str">
        <f t="shared" si="4872"/>
        <v/>
      </c>
      <c r="LW47" t="str">
        <f t="shared" si="4872"/>
        <v/>
      </c>
      <c r="LX47" t="str">
        <f t="shared" si="4872"/>
        <v/>
      </c>
      <c r="LY47" t="str">
        <f t="shared" si="4872"/>
        <v/>
      </c>
      <c r="LZ47" t="str">
        <f t="shared" si="4872"/>
        <v/>
      </c>
      <c r="MA47" t="str">
        <f t="shared" si="4872"/>
        <v/>
      </c>
      <c r="MB47" t="str">
        <f t="shared" si="4872"/>
        <v/>
      </c>
      <c r="MC47" t="str">
        <f t="shared" si="4872"/>
        <v/>
      </c>
      <c r="MD47" t="str">
        <f t="shared" si="4872"/>
        <v/>
      </c>
      <c r="ME47" t="str">
        <f t="shared" si="4872"/>
        <v/>
      </c>
      <c r="MF47" t="str">
        <f t="shared" si="4872"/>
        <v/>
      </c>
      <c r="MG47" t="str">
        <f t="shared" si="4872"/>
        <v/>
      </c>
      <c r="MH47" t="str">
        <f t="shared" si="4872"/>
        <v/>
      </c>
      <c r="MI47" t="str">
        <f t="shared" si="4872"/>
        <v/>
      </c>
      <c r="MJ47" t="str">
        <f t="shared" si="4872"/>
        <v/>
      </c>
      <c r="MK47" t="str">
        <f t="shared" si="4872"/>
        <v/>
      </c>
      <c r="ML47" t="str">
        <f t="shared" si="4872"/>
        <v/>
      </c>
      <c r="MM47" t="str">
        <f t="shared" si="4872"/>
        <v/>
      </c>
      <c r="MN47" t="str">
        <f t="shared" si="4872"/>
        <v/>
      </c>
      <c r="MO47" t="str">
        <f t="shared" si="4872"/>
        <v/>
      </c>
      <c r="MP47" t="str">
        <f t="shared" si="4872"/>
        <v/>
      </c>
      <c r="MQ47" t="str">
        <f t="shared" si="4872"/>
        <v/>
      </c>
      <c r="MR47" t="str">
        <f t="shared" si="4872"/>
        <v/>
      </c>
      <c r="MS47" t="str">
        <f t="shared" si="4872"/>
        <v/>
      </c>
      <c r="MT47" t="str">
        <f t="shared" si="4872"/>
        <v/>
      </c>
      <c r="MU47" t="str">
        <f t="shared" si="4872"/>
        <v/>
      </c>
      <c r="MV47" t="str">
        <f t="shared" si="4872"/>
        <v/>
      </c>
      <c r="MW47" t="str">
        <f t="shared" si="4872"/>
        <v/>
      </c>
      <c r="MX47" t="str">
        <f t="shared" si="4872"/>
        <v/>
      </c>
      <c r="MY47" t="str">
        <f t="shared" si="4872"/>
        <v/>
      </c>
      <c r="MZ47" t="str">
        <f t="shared" si="4872"/>
        <v/>
      </c>
      <c r="NA47" t="str">
        <f t="shared" si="4872"/>
        <v/>
      </c>
      <c r="NB47" t="str">
        <f t="shared" si="4872"/>
        <v/>
      </c>
      <c r="NC47" t="str">
        <f t="shared" si="4872"/>
        <v/>
      </c>
      <c r="ND47" t="str">
        <f t="shared" si="4872"/>
        <v/>
      </c>
      <c r="NE47" t="str">
        <f t="shared" si="4872"/>
        <v/>
      </c>
      <c r="NF47" t="str">
        <f t="shared" si="4872"/>
        <v/>
      </c>
      <c r="NG47" t="str">
        <f t="shared" si="4872"/>
        <v/>
      </c>
      <c r="NH47" t="str">
        <f t="shared" si="4872"/>
        <v/>
      </c>
      <c r="NI47" t="str">
        <f t="shared" si="4872"/>
        <v/>
      </c>
      <c r="NJ47" t="str">
        <f t="shared" si="4872"/>
        <v/>
      </c>
      <c r="NK47" t="str">
        <f t="shared" si="4872"/>
        <v/>
      </c>
      <c r="NL47" t="str">
        <f t="shared" si="4872"/>
        <v/>
      </c>
      <c r="NM47" t="str">
        <f t="shared" si="4872"/>
        <v/>
      </c>
      <c r="NN47" t="str">
        <f t="shared" si="4872"/>
        <v/>
      </c>
      <c r="NO47" t="str">
        <f t="shared" si="4872"/>
        <v/>
      </c>
      <c r="NP47" t="str">
        <f t="shared" si="4872"/>
        <v/>
      </c>
      <c r="NQ47" t="str">
        <f t="shared" si="4872"/>
        <v/>
      </c>
      <c r="NR47" t="str">
        <f t="shared" si="4872"/>
        <v/>
      </c>
      <c r="NS47" t="str">
        <f t="shared" si="4872"/>
        <v/>
      </c>
      <c r="NT47" t="str">
        <f t="shared" si="4872"/>
        <v/>
      </c>
      <c r="NU47" t="str">
        <f t="shared" si="4872"/>
        <v/>
      </c>
      <c r="NV47" t="str">
        <f t="shared" ref="NV47:QG47" si="4873">IF(NV24="","",MID(NV24,4,LEN(NV24)-3))</f>
        <v/>
      </c>
      <c r="NW47" t="str">
        <f t="shared" si="4873"/>
        <v/>
      </c>
      <c r="NX47" t="str">
        <f t="shared" si="4873"/>
        <v/>
      </c>
      <c r="NY47" t="str">
        <f t="shared" si="4873"/>
        <v/>
      </c>
      <c r="NZ47" t="str">
        <f t="shared" si="4873"/>
        <v/>
      </c>
      <c r="OA47" t="str">
        <f t="shared" si="4873"/>
        <v/>
      </c>
      <c r="OB47" t="str">
        <f t="shared" si="4873"/>
        <v/>
      </c>
      <c r="OC47" t="str">
        <f t="shared" si="4873"/>
        <v/>
      </c>
      <c r="OD47" t="str">
        <f t="shared" si="4873"/>
        <v/>
      </c>
      <c r="OE47" t="str">
        <f t="shared" si="4873"/>
        <v/>
      </c>
      <c r="OF47" t="str">
        <f t="shared" si="4873"/>
        <v/>
      </c>
      <c r="OG47" t="str">
        <f t="shared" si="4873"/>
        <v/>
      </c>
      <c r="OH47" t="str">
        <f t="shared" si="4873"/>
        <v/>
      </c>
      <c r="OI47" t="str">
        <f t="shared" si="4873"/>
        <v/>
      </c>
      <c r="OJ47" t="str">
        <f t="shared" si="4873"/>
        <v/>
      </c>
      <c r="OK47" t="str">
        <f t="shared" si="4873"/>
        <v/>
      </c>
      <c r="OL47" t="str">
        <f t="shared" si="4873"/>
        <v/>
      </c>
      <c r="OM47" t="str">
        <f t="shared" si="4873"/>
        <v/>
      </c>
      <c r="ON47" t="str">
        <f t="shared" si="4873"/>
        <v/>
      </c>
      <c r="OO47" t="str">
        <f t="shared" si="4873"/>
        <v/>
      </c>
      <c r="OP47" t="str">
        <f t="shared" si="4873"/>
        <v/>
      </c>
      <c r="OQ47" t="str">
        <f t="shared" si="4873"/>
        <v/>
      </c>
      <c r="OR47" t="str">
        <f t="shared" si="4873"/>
        <v/>
      </c>
      <c r="OS47" t="str">
        <f t="shared" si="4873"/>
        <v/>
      </c>
      <c r="OT47" t="str">
        <f t="shared" si="4873"/>
        <v/>
      </c>
      <c r="OU47" t="str">
        <f t="shared" si="4873"/>
        <v/>
      </c>
      <c r="OV47" t="str">
        <f t="shared" si="4873"/>
        <v/>
      </c>
      <c r="OW47" t="str">
        <f t="shared" si="4873"/>
        <v/>
      </c>
      <c r="OX47" t="str">
        <f t="shared" si="4873"/>
        <v/>
      </c>
      <c r="OY47" t="str">
        <f t="shared" si="4873"/>
        <v/>
      </c>
      <c r="OZ47" t="str">
        <f t="shared" si="4873"/>
        <v/>
      </c>
      <c r="PA47" t="str">
        <f t="shared" si="4873"/>
        <v/>
      </c>
      <c r="PB47" t="str">
        <f t="shared" si="4873"/>
        <v/>
      </c>
      <c r="PC47" t="str">
        <f t="shared" si="4873"/>
        <v/>
      </c>
      <c r="PD47" t="str">
        <f t="shared" si="4873"/>
        <v/>
      </c>
      <c r="PE47" t="str">
        <f t="shared" si="4873"/>
        <v/>
      </c>
      <c r="PF47" t="str">
        <f t="shared" si="4873"/>
        <v/>
      </c>
      <c r="PG47" t="str">
        <f t="shared" si="4873"/>
        <v/>
      </c>
      <c r="PH47" t="str">
        <f t="shared" si="4873"/>
        <v/>
      </c>
      <c r="PI47" t="str">
        <f t="shared" si="4873"/>
        <v/>
      </c>
      <c r="PJ47" t="str">
        <f t="shared" si="4873"/>
        <v/>
      </c>
      <c r="PK47" t="str">
        <f t="shared" si="4873"/>
        <v/>
      </c>
      <c r="PL47" t="str">
        <f t="shared" si="4873"/>
        <v/>
      </c>
      <c r="PM47" t="str">
        <f t="shared" si="4873"/>
        <v/>
      </c>
      <c r="PN47" t="str">
        <f t="shared" si="4873"/>
        <v/>
      </c>
      <c r="PO47" t="str">
        <f t="shared" si="4873"/>
        <v/>
      </c>
      <c r="PP47" t="str">
        <f t="shared" si="4873"/>
        <v/>
      </c>
      <c r="PQ47" t="str">
        <f t="shared" si="4873"/>
        <v/>
      </c>
      <c r="PR47" t="str">
        <f t="shared" si="4873"/>
        <v/>
      </c>
      <c r="PS47" t="str">
        <f t="shared" si="4873"/>
        <v/>
      </c>
      <c r="PT47" t="str">
        <f t="shared" si="4873"/>
        <v/>
      </c>
      <c r="PU47" t="str">
        <f t="shared" si="4873"/>
        <v/>
      </c>
      <c r="PV47" t="str">
        <f t="shared" si="4873"/>
        <v/>
      </c>
      <c r="PW47" t="str">
        <f t="shared" si="4873"/>
        <v/>
      </c>
      <c r="PX47" t="str">
        <f t="shared" si="4873"/>
        <v/>
      </c>
      <c r="PY47" t="str">
        <f t="shared" si="4873"/>
        <v/>
      </c>
      <c r="PZ47" t="str">
        <f t="shared" si="4873"/>
        <v/>
      </c>
      <c r="QA47" t="str">
        <f t="shared" si="4873"/>
        <v/>
      </c>
      <c r="QB47" t="str">
        <f t="shared" si="4873"/>
        <v/>
      </c>
      <c r="QC47" t="str">
        <f t="shared" si="4873"/>
        <v/>
      </c>
      <c r="QD47" t="str">
        <f t="shared" si="4873"/>
        <v/>
      </c>
      <c r="QE47" t="str">
        <f t="shared" si="4873"/>
        <v/>
      </c>
      <c r="QF47" t="str">
        <f t="shared" si="4873"/>
        <v/>
      </c>
      <c r="QG47" t="str">
        <f t="shared" si="4873"/>
        <v/>
      </c>
      <c r="QH47" t="str">
        <f t="shared" ref="QH47:SS47" si="4874">IF(QH24="","",MID(QH24,4,LEN(QH24)-3))</f>
        <v/>
      </c>
      <c r="QI47" t="str">
        <f t="shared" si="4874"/>
        <v/>
      </c>
      <c r="QJ47" t="str">
        <f t="shared" si="4874"/>
        <v/>
      </c>
      <c r="QK47" t="str">
        <f t="shared" si="4874"/>
        <v/>
      </c>
      <c r="QL47" t="str">
        <f t="shared" si="4874"/>
        <v/>
      </c>
      <c r="QM47" t="str">
        <f t="shared" si="4874"/>
        <v/>
      </c>
      <c r="QN47" t="str">
        <f t="shared" si="4874"/>
        <v/>
      </c>
      <c r="QO47" t="str">
        <f t="shared" si="4874"/>
        <v/>
      </c>
      <c r="QP47" t="str">
        <f t="shared" si="4874"/>
        <v/>
      </c>
      <c r="QQ47" t="str">
        <f t="shared" si="4874"/>
        <v/>
      </c>
      <c r="QR47" t="str">
        <f t="shared" si="4874"/>
        <v/>
      </c>
      <c r="QS47" t="str">
        <f t="shared" si="4874"/>
        <v/>
      </c>
      <c r="QT47" t="str">
        <f t="shared" si="4874"/>
        <v/>
      </c>
      <c r="QU47" t="str">
        <f t="shared" si="4874"/>
        <v/>
      </c>
      <c r="QV47" t="str">
        <f t="shared" si="4874"/>
        <v/>
      </c>
      <c r="QW47" t="str">
        <f t="shared" si="4874"/>
        <v/>
      </c>
      <c r="QX47" t="str">
        <f t="shared" si="4874"/>
        <v/>
      </c>
      <c r="QY47" t="str">
        <f t="shared" si="4874"/>
        <v/>
      </c>
      <c r="QZ47" t="str">
        <f t="shared" si="4874"/>
        <v/>
      </c>
      <c r="RA47" t="str">
        <f t="shared" si="4874"/>
        <v/>
      </c>
      <c r="RB47" t="str">
        <f t="shared" si="4874"/>
        <v/>
      </c>
      <c r="RC47" t="str">
        <f t="shared" si="4874"/>
        <v/>
      </c>
      <c r="RD47" t="str">
        <f t="shared" si="4874"/>
        <v/>
      </c>
      <c r="RE47" t="str">
        <f t="shared" si="4874"/>
        <v/>
      </c>
      <c r="RF47" t="str">
        <f t="shared" si="4874"/>
        <v/>
      </c>
      <c r="RG47" t="str">
        <f t="shared" si="4874"/>
        <v/>
      </c>
      <c r="RH47" t="str">
        <f t="shared" si="4874"/>
        <v/>
      </c>
      <c r="RI47" t="str">
        <f t="shared" si="4874"/>
        <v/>
      </c>
      <c r="RJ47" t="str">
        <f t="shared" si="4874"/>
        <v/>
      </c>
      <c r="RK47" t="str">
        <f t="shared" si="4874"/>
        <v/>
      </c>
      <c r="RL47" t="str">
        <f t="shared" si="4874"/>
        <v/>
      </c>
      <c r="RM47" t="str">
        <f t="shared" si="4874"/>
        <v/>
      </c>
      <c r="RN47" t="str">
        <f t="shared" si="4874"/>
        <v/>
      </c>
      <c r="RO47" t="str">
        <f t="shared" si="4874"/>
        <v/>
      </c>
      <c r="RP47" t="str">
        <f t="shared" si="4874"/>
        <v/>
      </c>
      <c r="RQ47" t="str">
        <f t="shared" si="4874"/>
        <v/>
      </c>
      <c r="RR47" t="str">
        <f t="shared" si="4874"/>
        <v/>
      </c>
      <c r="RS47" t="str">
        <f t="shared" si="4874"/>
        <v/>
      </c>
      <c r="RT47" t="str">
        <f t="shared" si="4874"/>
        <v/>
      </c>
      <c r="RU47" t="str">
        <f t="shared" si="4874"/>
        <v/>
      </c>
      <c r="RV47" t="str">
        <f t="shared" si="4874"/>
        <v/>
      </c>
      <c r="RW47" t="str">
        <f t="shared" si="4874"/>
        <v/>
      </c>
      <c r="RX47" t="str">
        <f t="shared" si="4874"/>
        <v/>
      </c>
      <c r="RY47" t="str">
        <f t="shared" si="4874"/>
        <v/>
      </c>
      <c r="RZ47" t="str">
        <f t="shared" si="4874"/>
        <v/>
      </c>
      <c r="SA47" t="str">
        <f t="shared" si="4874"/>
        <v/>
      </c>
      <c r="SB47" t="str">
        <f t="shared" si="4874"/>
        <v/>
      </c>
      <c r="SC47" t="str">
        <f t="shared" si="4874"/>
        <v/>
      </c>
      <c r="SD47" t="str">
        <f t="shared" si="4874"/>
        <v/>
      </c>
      <c r="SE47" t="str">
        <f t="shared" si="4874"/>
        <v/>
      </c>
      <c r="SF47" t="str">
        <f t="shared" si="4874"/>
        <v/>
      </c>
      <c r="SG47" t="str">
        <f t="shared" si="4874"/>
        <v/>
      </c>
      <c r="SH47" t="str">
        <f t="shared" si="4874"/>
        <v/>
      </c>
      <c r="SI47" t="str">
        <f t="shared" si="4874"/>
        <v/>
      </c>
      <c r="SJ47" t="str">
        <f t="shared" si="4874"/>
        <v/>
      </c>
      <c r="SK47" t="str">
        <f t="shared" si="4874"/>
        <v/>
      </c>
      <c r="SL47" t="str">
        <f t="shared" si="4874"/>
        <v/>
      </c>
      <c r="SM47" t="str">
        <f t="shared" si="4874"/>
        <v/>
      </c>
      <c r="SN47" t="str">
        <f t="shared" si="4874"/>
        <v/>
      </c>
      <c r="SO47" t="str">
        <f t="shared" si="4874"/>
        <v/>
      </c>
      <c r="SP47" t="str">
        <f t="shared" si="4874"/>
        <v/>
      </c>
      <c r="SQ47" t="str">
        <f t="shared" si="4874"/>
        <v/>
      </c>
      <c r="SR47" t="str">
        <f t="shared" si="4874"/>
        <v/>
      </c>
      <c r="SS47" t="str">
        <f t="shared" si="4874"/>
        <v/>
      </c>
      <c r="ST47" t="str">
        <f t="shared" ref="ST47:VE47" si="4875">IF(ST24="","",MID(ST24,4,LEN(ST24)-3))</f>
        <v/>
      </c>
      <c r="SU47" t="str">
        <f t="shared" si="4875"/>
        <v/>
      </c>
      <c r="SV47" t="str">
        <f t="shared" si="4875"/>
        <v/>
      </c>
      <c r="SW47" t="str">
        <f t="shared" si="4875"/>
        <v/>
      </c>
      <c r="SX47" t="str">
        <f t="shared" si="4875"/>
        <v/>
      </c>
      <c r="SY47" t="str">
        <f t="shared" si="4875"/>
        <v/>
      </c>
      <c r="SZ47" t="str">
        <f t="shared" si="4875"/>
        <v/>
      </c>
      <c r="TA47" t="str">
        <f t="shared" si="4875"/>
        <v/>
      </c>
      <c r="TB47" t="str">
        <f t="shared" si="4875"/>
        <v/>
      </c>
      <c r="TC47" t="str">
        <f t="shared" si="4875"/>
        <v/>
      </c>
      <c r="TD47" t="str">
        <f t="shared" si="4875"/>
        <v/>
      </c>
      <c r="TE47" t="str">
        <f t="shared" si="4875"/>
        <v/>
      </c>
      <c r="TF47" t="str">
        <f t="shared" si="4875"/>
        <v/>
      </c>
      <c r="TG47" t="str">
        <f t="shared" si="4875"/>
        <v/>
      </c>
      <c r="TH47" t="str">
        <f t="shared" si="4875"/>
        <v/>
      </c>
      <c r="TI47" t="str">
        <f t="shared" si="4875"/>
        <v/>
      </c>
      <c r="TJ47" t="str">
        <f t="shared" si="4875"/>
        <v/>
      </c>
      <c r="TK47" t="str">
        <f t="shared" si="4875"/>
        <v/>
      </c>
      <c r="TL47" t="str">
        <f t="shared" si="4875"/>
        <v/>
      </c>
      <c r="TM47" t="str">
        <f t="shared" si="4875"/>
        <v/>
      </c>
      <c r="TN47" t="str">
        <f t="shared" si="4875"/>
        <v/>
      </c>
      <c r="TO47" t="str">
        <f t="shared" si="4875"/>
        <v/>
      </c>
      <c r="TP47" t="str">
        <f t="shared" si="4875"/>
        <v/>
      </c>
      <c r="TQ47" t="str">
        <f t="shared" si="4875"/>
        <v/>
      </c>
      <c r="TR47" t="str">
        <f t="shared" si="4875"/>
        <v/>
      </c>
      <c r="TS47" t="str">
        <f t="shared" si="4875"/>
        <v/>
      </c>
      <c r="TT47" t="str">
        <f t="shared" si="4875"/>
        <v/>
      </c>
      <c r="TU47" t="str">
        <f t="shared" si="4875"/>
        <v/>
      </c>
      <c r="TV47" t="str">
        <f t="shared" si="4875"/>
        <v/>
      </c>
      <c r="TW47" t="str">
        <f t="shared" si="4875"/>
        <v/>
      </c>
      <c r="TX47" t="str">
        <f t="shared" si="4875"/>
        <v/>
      </c>
      <c r="TY47" t="str">
        <f t="shared" si="4875"/>
        <v/>
      </c>
      <c r="TZ47" t="str">
        <f t="shared" si="4875"/>
        <v/>
      </c>
      <c r="UA47" t="str">
        <f t="shared" si="4875"/>
        <v/>
      </c>
      <c r="UB47" t="str">
        <f t="shared" si="4875"/>
        <v/>
      </c>
      <c r="UC47" t="str">
        <f t="shared" si="4875"/>
        <v/>
      </c>
      <c r="UD47" t="str">
        <f t="shared" si="4875"/>
        <v/>
      </c>
      <c r="UE47" t="str">
        <f t="shared" si="4875"/>
        <v/>
      </c>
      <c r="UF47" t="str">
        <f t="shared" si="4875"/>
        <v/>
      </c>
      <c r="UG47" t="str">
        <f t="shared" si="4875"/>
        <v/>
      </c>
      <c r="UH47" t="str">
        <f t="shared" si="4875"/>
        <v/>
      </c>
      <c r="UI47" t="str">
        <f t="shared" si="4875"/>
        <v/>
      </c>
      <c r="UJ47" t="str">
        <f t="shared" si="4875"/>
        <v/>
      </c>
      <c r="UK47" t="str">
        <f t="shared" si="4875"/>
        <v/>
      </c>
      <c r="UL47" t="str">
        <f t="shared" si="4875"/>
        <v/>
      </c>
      <c r="UM47" t="str">
        <f t="shared" si="4875"/>
        <v/>
      </c>
      <c r="UN47" t="str">
        <f t="shared" si="4875"/>
        <v/>
      </c>
      <c r="UO47" t="str">
        <f t="shared" si="4875"/>
        <v/>
      </c>
      <c r="UP47" t="str">
        <f t="shared" si="4875"/>
        <v/>
      </c>
      <c r="UQ47" t="str">
        <f t="shared" si="4875"/>
        <v/>
      </c>
      <c r="UR47" t="str">
        <f t="shared" si="4875"/>
        <v/>
      </c>
      <c r="US47" t="str">
        <f t="shared" si="4875"/>
        <v/>
      </c>
      <c r="UT47" t="str">
        <f t="shared" si="4875"/>
        <v/>
      </c>
      <c r="UU47" t="str">
        <f t="shared" si="4875"/>
        <v/>
      </c>
      <c r="UV47" t="str">
        <f t="shared" si="4875"/>
        <v/>
      </c>
      <c r="UW47" t="str">
        <f t="shared" si="4875"/>
        <v/>
      </c>
      <c r="UX47" t="str">
        <f t="shared" si="4875"/>
        <v/>
      </c>
      <c r="UY47" t="str">
        <f t="shared" si="4875"/>
        <v/>
      </c>
      <c r="UZ47" t="str">
        <f t="shared" si="4875"/>
        <v/>
      </c>
      <c r="VA47" t="str">
        <f t="shared" si="4875"/>
        <v/>
      </c>
      <c r="VB47" t="str">
        <f t="shared" si="4875"/>
        <v/>
      </c>
      <c r="VC47" t="str">
        <f t="shared" si="4875"/>
        <v/>
      </c>
      <c r="VD47" t="str">
        <f t="shared" si="4875"/>
        <v/>
      </c>
      <c r="VE47" t="str">
        <f t="shared" si="4875"/>
        <v/>
      </c>
      <c r="VF47" t="str">
        <f t="shared" ref="VF47:XQ47" si="4876">IF(VF24="","",MID(VF24,4,LEN(VF24)-3))</f>
        <v/>
      </c>
      <c r="VG47" t="str">
        <f t="shared" si="4876"/>
        <v/>
      </c>
      <c r="VH47" t="str">
        <f t="shared" si="4876"/>
        <v/>
      </c>
      <c r="VI47" t="str">
        <f t="shared" si="4876"/>
        <v/>
      </c>
      <c r="VJ47" t="str">
        <f t="shared" si="4876"/>
        <v/>
      </c>
      <c r="VK47" t="str">
        <f t="shared" si="4876"/>
        <v/>
      </c>
      <c r="VL47" t="str">
        <f t="shared" si="4876"/>
        <v/>
      </c>
      <c r="VM47" t="str">
        <f t="shared" si="4876"/>
        <v/>
      </c>
      <c r="VN47" t="str">
        <f t="shared" si="4876"/>
        <v/>
      </c>
      <c r="VO47" t="str">
        <f t="shared" si="4876"/>
        <v/>
      </c>
      <c r="VP47" t="str">
        <f t="shared" si="4876"/>
        <v/>
      </c>
      <c r="VQ47" t="str">
        <f t="shared" si="4876"/>
        <v/>
      </c>
      <c r="VR47" t="str">
        <f t="shared" si="4876"/>
        <v/>
      </c>
      <c r="VS47" t="str">
        <f t="shared" si="4876"/>
        <v/>
      </c>
      <c r="VT47" t="str">
        <f t="shared" si="4876"/>
        <v/>
      </c>
      <c r="VU47" t="str">
        <f t="shared" si="4876"/>
        <v/>
      </c>
      <c r="VV47" t="str">
        <f t="shared" si="4876"/>
        <v/>
      </c>
      <c r="VW47" t="str">
        <f t="shared" si="4876"/>
        <v/>
      </c>
      <c r="VX47" t="str">
        <f t="shared" si="4876"/>
        <v/>
      </c>
      <c r="VY47" t="str">
        <f t="shared" si="4876"/>
        <v/>
      </c>
      <c r="VZ47" t="str">
        <f t="shared" si="4876"/>
        <v/>
      </c>
      <c r="WA47" t="str">
        <f t="shared" si="4876"/>
        <v/>
      </c>
      <c r="WB47" t="str">
        <f t="shared" si="4876"/>
        <v/>
      </c>
      <c r="WC47" t="str">
        <f t="shared" si="4876"/>
        <v/>
      </c>
      <c r="WD47" t="str">
        <f t="shared" si="4876"/>
        <v/>
      </c>
      <c r="WE47" t="str">
        <f t="shared" si="4876"/>
        <v/>
      </c>
      <c r="WF47" t="str">
        <f t="shared" si="4876"/>
        <v/>
      </c>
      <c r="WG47" t="str">
        <f t="shared" si="4876"/>
        <v/>
      </c>
      <c r="WH47" t="str">
        <f t="shared" si="4876"/>
        <v/>
      </c>
      <c r="WI47" t="str">
        <f t="shared" si="4876"/>
        <v/>
      </c>
      <c r="WJ47" t="str">
        <f t="shared" si="4876"/>
        <v/>
      </c>
      <c r="WK47" t="str">
        <f t="shared" si="4876"/>
        <v/>
      </c>
      <c r="WL47" t="str">
        <f t="shared" si="4876"/>
        <v/>
      </c>
      <c r="WM47" t="str">
        <f t="shared" si="4876"/>
        <v/>
      </c>
      <c r="WN47" t="str">
        <f t="shared" si="4876"/>
        <v/>
      </c>
      <c r="WO47" t="str">
        <f t="shared" si="4876"/>
        <v/>
      </c>
      <c r="WP47" t="str">
        <f t="shared" si="4876"/>
        <v/>
      </c>
      <c r="WQ47" t="str">
        <f t="shared" si="4876"/>
        <v/>
      </c>
      <c r="WR47" t="str">
        <f t="shared" si="4876"/>
        <v/>
      </c>
      <c r="WS47" t="str">
        <f t="shared" si="4876"/>
        <v/>
      </c>
      <c r="WT47" t="str">
        <f t="shared" si="4876"/>
        <v/>
      </c>
      <c r="WU47" t="str">
        <f t="shared" si="4876"/>
        <v/>
      </c>
      <c r="WV47" t="str">
        <f t="shared" si="4876"/>
        <v/>
      </c>
      <c r="WW47" t="str">
        <f t="shared" si="4876"/>
        <v/>
      </c>
      <c r="WX47" t="str">
        <f t="shared" si="4876"/>
        <v/>
      </c>
      <c r="WY47" t="str">
        <f t="shared" si="4876"/>
        <v/>
      </c>
      <c r="WZ47" t="str">
        <f t="shared" si="4876"/>
        <v/>
      </c>
      <c r="XA47" t="str">
        <f t="shared" si="4876"/>
        <v/>
      </c>
      <c r="XB47" t="str">
        <f t="shared" si="4876"/>
        <v/>
      </c>
      <c r="XC47" t="str">
        <f t="shared" si="4876"/>
        <v/>
      </c>
      <c r="XD47" t="str">
        <f t="shared" si="4876"/>
        <v/>
      </c>
      <c r="XE47" t="str">
        <f t="shared" si="4876"/>
        <v/>
      </c>
      <c r="XF47" t="str">
        <f t="shared" si="4876"/>
        <v/>
      </c>
      <c r="XG47" t="str">
        <f t="shared" si="4876"/>
        <v/>
      </c>
      <c r="XH47" t="str">
        <f t="shared" si="4876"/>
        <v/>
      </c>
      <c r="XI47" t="str">
        <f t="shared" si="4876"/>
        <v/>
      </c>
      <c r="XJ47" t="str">
        <f t="shared" si="4876"/>
        <v/>
      </c>
      <c r="XK47" t="str">
        <f t="shared" si="4876"/>
        <v/>
      </c>
      <c r="XL47" t="str">
        <f t="shared" si="4876"/>
        <v/>
      </c>
      <c r="XM47" t="str">
        <f t="shared" si="4876"/>
        <v/>
      </c>
      <c r="XN47" t="str">
        <f t="shared" si="4876"/>
        <v/>
      </c>
      <c r="XO47" t="str">
        <f t="shared" si="4876"/>
        <v/>
      </c>
      <c r="XP47" t="str">
        <f t="shared" si="4876"/>
        <v/>
      </c>
      <c r="XQ47" t="str">
        <f t="shared" si="4876"/>
        <v/>
      </c>
      <c r="XR47" t="str">
        <f t="shared" ref="XR47:AAC47" si="4877">IF(XR24="","",MID(XR24,4,LEN(XR24)-3))</f>
        <v/>
      </c>
      <c r="XS47" t="str">
        <f t="shared" si="4877"/>
        <v/>
      </c>
      <c r="XT47" t="str">
        <f t="shared" si="4877"/>
        <v/>
      </c>
      <c r="XU47" t="str">
        <f t="shared" si="4877"/>
        <v/>
      </c>
      <c r="XV47" t="str">
        <f t="shared" si="4877"/>
        <v/>
      </c>
      <c r="XW47" t="str">
        <f t="shared" si="4877"/>
        <v/>
      </c>
      <c r="XX47" t="str">
        <f t="shared" si="4877"/>
        <v/>
      </c>
      <c r="XY47" t="str">
        <f t="shared" si="4877"/>
        <v/>
      </c>
      <c r="XZ47" t="str">
        <f t="shared" si="4877"/>
        <v/>
      </c>
      <c r="YA47" t="str">
        <f t="shared" si="4877"/>
        <v/>
      </c>
      <c r="YB47" t="str">
        <f t="shared" si="4877"/>
        <v/>
      </c>
      <c r="YC47" t="str">
        <f t="shared" si="4877"/>
        <v/>
      </c>
      <c r="YD47" t="str">
        <f t="shared" si="4877"/>
        <v/>
      </c>
      <c r="YE47" t="str">
        <f t="shared" si="4877"/>
        <v/>
      </c>
      <c r="YF47" t="str">
        <f t="shared" si="4877"/>
        <v/>
      </c>
      <c r="YG47" t="str">
        <f t="shared" si="4877"/>
        <v/>
      </c>
      <c r="YH47" t="str">
        <f t="shared" si="4877"/>
        <v/>
      </c>
      <c r="YI47" t="str">
        <f t="shared" si="4877"/>
        <v/>
      </c>
      <c r="YJ47" t="str">
        <f t="shared" si="4877"/>
        <v/>
      </c>
      <c r="YK47" t="str">
        <f t="shared" si="4877"/>
        <v/>
      </c>
      <c r="YL47" t="str">
        <f t="shared" si="4877"/>
        <v/>
      </c>
      <c r="YM47" t="str">
        <f t="shared" si="4877"/>
        <v/>
      </c>
      <c r="YN47" t="str">
        <f t="shared" si="4877"/>
        <v/>
      </c>
      <c r="YO47" t="str">
        <f t="shared" si="4877"/>
        <v/>
      </c>
      <c r="YP47" t="str">
        <f t="shared" si="4877"/>
        <v/>
      </c>
      <c r="YQ47" t="str">
        <f t="shared" si="4877"/>
        <v/>
      </c>
      <c r="YR47" t="str">
        <f t="shared" si="4877"/>
        <v/>
      </c>
      <c r="YS47" t="str">
        <f t="shared" si="4877"/>
        <v/>
      </c>
      <c r="YT47" t="str">
        <f t="shared" si="4877"/>
        <v/>
      </c>
      <c r="YU47" t="str">
        <f t="shared" si="4877"/>
        <v/>
      </c>
      <c r="YV47" t="str">
        <f t="shared" si="4877"/>
        <v/>
      </c>
      <c r="YW47" t="str">
        <f t="shared" si="4877"/>
        <v/>
      </c>
      <c r="YX47" t="str">
        <f t="shared" si="4877"/>
        <v/>
      </c>
      <c r="YY47" t="str">
        <f t="shared" si="4877"/>
        <v/>
      </c>
      <c r="YZ47" t="str">
        <f t="shared" si="4877"/>
        <v/>
      </c>
      <c r="ZA47" t="str">
        <f t="shared" si="4877"/>
        <v/>
      </c>
      <c r="ZB47" t="str">
        <f t="shared" si="4877"/>
        <v/>
      </c>
      <c r="ZC47" t="str">
        <f t="shared" si="4877"/>
        <v/>
      </c>
      <c r="ZD47" t="str">
        <f t="shared" si="4877"/>
        <v/>
      </c>
      <c r="ZE47" t="str">
        <f t="shared" si="4877"/>
        <v/>
      </c>
      <c r="ZF47" t="str">
        <f t="shared" si="4877"/>
        <v/>
      </c>
      <c r="ZG47" t="str">
        <f t="shared" si="4877"/>
        <v/>
      </c>
      <c r="ZH47" t="str">
        <f t="shared" si="4877"/>
        <v/>
      </c>
      <c r="ZI47" t="str">
        <f t="shared" si="4877"/>
        <v/>
      </c>
      <c r="ZJ47" t="str">
        <f t="shared" si="4877"/>
        <v/>
      </c>
      <c r="ZK47" t="str">
        <f t="shared" si="4877"/>
        <v/>
      </c>
      <c r="ZL47" t="str">
        <f t="shared" si="4877"/>
        <v/>
      </c>
      <c r="ZM47" t="str">
        <f t="shared" si="4877"/>
        <v/>
      </c>
      <c r="ZN47" t="str">
        <f t="shared" si="4877"/>
        <v/>
      </c>
      <c r="ZO47" t="str">
        <f t="shared" si="4877"/>
        <v/>
      </c>
      <c r="ZP47" t="str">
        <f t="shared" si="4877"/>
        <v/>
      </c>
      <c r="ZQ47" t="str">
        <f t="shared" si="4877"/>
        <v/>
      </c>
      <c r="ZR47" t="str">
        <f t="shared" si="4877"/>
        <v/>
      </c>
      <c r="ZS47" t="str">
        <f t="shared" si="4877"/>
        <v/>
      </c>
      <c r="ZT47" t="str">
        <f t="shared" si="4877"/>
        <v/>
      </c>
      <c r="ZU47" t="str">
        <f t="shared" si="4877"/>
        <v/>
      </c>
      <c r="ZV47" t="str">
        <f t="shared" si="4877"/>
        <v/>
      </c>
      <c r="ZW47" t="str">
        <f t="shared" si="4877"/>
        <v/>
      </c>
      <c r="ZX47" t="str">
        <f t="shared" si="4877"/>
        <v/>
      </c>
      <c r="ZY47" t="str">
        <f t="shared" si="4877"/>
        <v/>
      </c>
      <c r="ZZ47" t="str">
        <f t="shared" si="4877"/>
        <v/>
      </c>
      <c r="AAA47" t="str">
        <f t="shared" si="4877"/>
        <v/>
      </c>
      <c r="AAB47" t="str">
        <f t="shared" si="4877"/>
        <v/>
      </c>
      <c r="AAC47" t="str">
        <f t="shared" si="4877"/>
        <v/>
      </c>
      <c r="AAD47" t="str">
        <f t="shared" ref="AAD47:ACO47" si="4878">IF(AAD24="","",MID(AAD24,4,LEN(AAD24)-3))</f>
        <v/>
      </c>
      <c r="AAE47" t="str">
        <f t="shared" si="4878"/>
        <v/>
      </c>
      <c r="AAF47" t="str">
        <f t="shared" si="4878"/>
        <v/>
      </c>
      <c r="AAG47" t="str">
        <f t="shared" si="4878"/>
        <v/>
      </c>
      <c r="AAH47" t="str">
        <f t="shared" si="4878"/>
        <v/>
      </c>
      <c r="AAI47" t="str">
        <f t="shared" si="4878"/>
        <v/>
      </c>
      <c r="AAJ47" t="str">
        <f t="shared" si="4878"/>
        <v/>
      </c>
      <c r="AAK47" t="str">
        <f t="shared" si="4878"/>
        <v/>
      </c>
      <c r="AAL47" t="str">
        <f t="shared" si="4878"/>
        <v/>
      </c>
      <c r="AAM47" t="str">
        <f t="shared" si="4878"/>
        <v/>
      </c>
      <c r="AAN47" t="str">
        <f t="shared" si="4878"/>
        <v/>
      </c>
      <c r="AAO47" t="str">
        <f t="shared" si="4878"/>
        <v/>
      </c>
      <c r="AAP47" t="str">
        <f t="shared" si="4878"/>
        <v/>
      </c>
      <c r="AAQ47" t="str">
        <f t="shared" si="4878"/>
        <v/>
      </c>
      <c r="AAR47" t="str">
        <f t="shared" si="4878"/>
        <v/>
      </c>
      <c r="AAS47" t="str">
        <f t="shared" si="4878"/>
        <v/>
      </c>
      <c r="AAT47" t="str">
        <f t="shared" si="4878"/>
        <v/>
      </c>
      <c r="AAU47" t="str">
        <f t="shared" si="4878"/>
        <v/>
      </c>
      <c r="AAV47" t="str">
        <f t="shared" si="4878"/>
        <v/>
      </c>
      <c r="AAW47" t="str">
        <f t="shared" si="4878"/>
        <v/>
      </c>
      <c r="AAX47" t="str">
        <f t="shared" si="4878"/>
        <v/>
      </c>
      <c r="AAY47" t="str">
        <f t="shared" si="4878"/>
        <v/>
      </c>
      <c r="AAZ47" t="str">
        <f t="shared" si="4878"/>
        <v/>
      </c>
      <c r="ABA47" t="str">
        <f t="shared" si="4878"/>
        <v/>
      </c>
      <c r="ABB47" t="str">
        <f t="shared" si="4878"/>
        <v/>
      </c>
      <c r="ABC47" t="str">
        <f t="shared" si="4878"/>
        <v/>
      </c>
      <c r="ABD47" t="str">
        <f t="shared" si="4878"/>
        <v/>
      </c>
      <c r="ABE47" t="str">
        <f t="shared" si="4878"/>
        <v/>
      </c>
      <c r="ABF47" t="str">
        <f t="shared" si="4878"/>
        <v/>
      </c>
      <c r="ABG47" t="str">
        <f t="shared" si="4878"/>
        <v/>
      </c>
      <c r="ABH47" t="str">
        <f t="shared" si="4878"/>
        <v/>
      </c>
      <c r="ABI47" t="str">
        <f t="shared" si="4878"/>
        <v/>
      </c>
      <c r="ABJ47" t="str">
        <f t="shared" si="4878"/>
        <v/>
      </c>
      <c r="ABK47" t="str">
        <f t="shared" si="4878"/>
        <v/>
      </c>
      <c r="ABL47" t="str">
        <f t="shared" si="4878"/>
        <v/>
      </c>
      <c r="ABM47" t="str">
        <f t="shared" si="4878"/>
        <v/>
      </c>
      <c r="ABN47" t="str">
        <f t="shared" si="4878"/>
        <v/>
      </c>
      <c r="ABO47" t="str">
        <f t="shared" si="4878"/>
        <v/>
      </c>
      <c r="ABP47" t="str">
        <f t="shared" si="4878"/>
        <v/>
      </c>
      <c r="ABQ47" t="str">
        <f t="shared" si="4878"/>
        <v/>
      </c>
      <c r="ABR47" t="str">
        <f t="shared" si="4878"/>
        <v/>
      </c>
      <c r="ABS47" t="str">
        <f t="shared" si="4878"/>
        <v/>
      </c>
      <c r="ABT47" t="str">
        <f t="shared" si="4878"/>
        <v/>
      </c>
      <c r="ABU47" t="str">
        <f t="shared" si="4878"/>
        <v/>
      </c>
      <c r="ABV47" t="str">
        <f t="shared" si="4878"/>
        <v/>
      </c>
      <c r="ABW47" t="str">
        <f t="shared" si="4878"/>
        <v/>
      </c>
      <c r="ABX47" t="str">
        <f t="shared" si="4878"/>
        <v/>
      </c>
      <c r="ABY47" t="str">
        <f t="shared" si="4878"/>
        <v/>
      </c>
      <c r="ABZ47" t="str">
        <f t="shared" si="4878"/>
        <v/>
      </c>
      <c r="ACA47" t="str">
        <f t="shared" si="4878"/>
        <v/>
      </c>
      <c r="ACB47" t="str">
        <f t="shared" si="4878"/>
        <v/>
      </c>
      <c r="ACC47" t="str">
        <f t="shared" si="4878"/>
        <v/>
      </c>
      <c r="ACD47" t="str">
        <f t="shared" si="4878"/>
        <v/>
      </c>
      <c r="ACE47" t="str">
        <f t="shared" si="4878"/>
        <v/>
      </c>
      <c r="ACF47" t="str">
        <f t="shared" si="4878"/>
        <v/>
      </c>
      <c r="ACG47" t="str">
        <f t="shared" si="4878"/>
        <v/>
      </c>
      <c r="ACH47" t="str">
        <f t="shared" si="4878"/>
        <v/>
      </c>
      <c r="ACI47" t="str">
        <f t="shared" si="4878"/>
        <v/>
      </c>
      <c r="ACJ47" t="str">
        <f t="shared" si="4878"/>
        <v/>
      </c>
      <c r="ACK47" t="str">
        <f t="shared" si="4878"/>
        <v/>
      </c>
      <c r="ACL47" t="str">
        <f t="shared" si="4878"/>
        <v/>
      </c>
      <c r="ACM47" t="str">
        <f t="shared" si="4878"/>
        <v/>
      </c>
      <c r="ACN47" t="str">
        <f t="shared" si="4878"/>
        <v/>
      </c>
      <c r="ACO47" t="str">
        <f t="shared" si="4878"/>
        <v/>
      </c>
      <c r="ACP47" t="str">
        <f t="shared" ref="ACP47:AFA47" si="4879">IF(ACP24="","",MID(ACP24,4,LEN(ACP24)-3))</f>
        <v/>
      </c>
      <c r="ACQ47" t="str">
        <f t="shared" si="4879"/>
        <v/>
      </c>
      <c r="ACR47" t="str">
        <f t="shared" si="4879"/>
        <v/>
      </c>
      <c r="ACS47" t="str">
        <f t="shared" si="4879"/>
        <v/>
      </c>
      <c r="ACT47" t="str">
        <f t="shared" si="4879"/>
        <v/>
      </c>
      <c r="ACU47" t="str">
        <f t="shared" si="4879"/>
        <v/>
      </c>
      <c r="ACV47" t="str">
        <f t="shared" si="4879"/>
        <v/>
      </c>
      <c r="ACW47" t="str">
        <f t="shared" si="4879"/>
        <v/>
      </c>
      <c r="ACX47" t="str">
        <f t="shared" si="4879"/>
        <v/>
      </c>
      <c r="ACY47" t="str">
        <f t="shared" si="4879"/>
        <v/>
      </c>
      <c r="ACZ47" t="str">
        <f t="shared" si="4879"/>
        <v/>
      </c>
      <c r="ADA47" t="str">
        <f t="shared" si="4879"/>
        <v/>
      </c>
      <c r="ADB47" t="str">
        <f t="shared" si="4879"/>
        <v/>
      </c>
      <c r="ADC47" t="str">
        <f t="shared" si="4879"/>
        <v/>
      </c>
      <c r="ADD47" t="str">
        <f t="shared" si="4879"/>
        <v/>
      </c>
      <c r="ADE47" t="str">
        <f t="shared" si="4879"/>
        <v/>
      </c>
      <c r="ADF47" t="str">
        <f t="shared" si="4879"/>
        <v/>
      </c>
      <c r="ADG47" t="str">
        <f t="shared" si="4879"/>
        <v/>
      </c>
      <c r="ADH47" t="str">
        <f t="shared" si="4879"/>
        <v/>
      </c>
      <c r="ADI47" t="str">
        <f t="shared" si="4879"/>
        <v/>
      </c>
      <c r="ADJ47" t="str">
        <f t="shared" si="4879"/>
        <v/>
      </c>
      <c r="ADK47" t="str">
        <f t="shared" si="4879"/>
        <v/>
      </c>
      <c r="ADL47" t="str">
        <f t="shared" si="4879"/>
        <v/>
      </c>
      <c r="ADM47" t="str">
        <f t="shared" si="4879"/>
        <v/>
      </c>
      <c r="ADN47" t="str">
        <f t="shared" si="4879"/>
        <v/>
      </c>
      <c r="ADO47" t="str">
        <f t="shared" si="4879"/>
        <v/>
      </c>
      <c r="ADP47" t="str">
        <f t="shared" si="4879"/>
        <v/>
      </c>
      <c r="ADQ47" t="str">
        <f t="shared" si="4879"/>
        <v/>
      </c>
      <c r="ADR47" t="str">
        <f t="shared" si="4879"/>
        <v/>
      </c>
      <c r="ADS47" t="str">
        <f t="shared" si="4879"/>
        <v/>
      </c>
      <c r="ADT47" t="str">
        <f t="shared" si="4879"/>
        <v/>
      </c>
      <c r="ADU47" t="str">
        <f t="shared" si="4879"/>
        <v/>
      </c>
      <c r="ADV47" t="str">
        <f t="shared" si="4879"/>
        <v/>
      </c>
      <c r="ADW47" t="str">
        <f t="shared" si="4879"/>
        <v/>
      </c>
      <c r="ADX47" t="str">
        <f t="shared" si="4879"/>
        <v/>
      </c>
      <c r="ADY47" t="str">
        <f t="shared" si="4879"/>
        <v/>
      </c>
      <c r="ADZ47" t="str">
        <f t="shared" si="4879"/>
        <v/>
      </c>
      <c r="AEA47" t="str">
        <f t="shared" si="4879"/>
        <v/>
      </c>
      <c r="AEB47" t="str">
        <f t="shared" si="4879"/>
        <v/>
      </c>
      <c r="AEC47" t="str">
        <f t="shared" si="4879"/>
        <v/>
      </c>
      <c r="AED47" t="str">
        <f t="shared" si="4879"/>
        <v/>
      </c>
      <c r="AEE47" t="str">
        <f t="shared" si="4879"/>
        <v/>
      </c>
      <c r="AEF47" t="str">
        <f t="shared" si="4879"/>
        <v/>
      </c>
      <c r="AEG47" t="str">
        <f t="shared" si="4879"/>
        <v/>
      </c>
      <c r="AEH47" t="str">
        <f t="shared" si="4879"/>
        <v/>
      </c>
      <c r="AEI47" t="str">
        <f t="shared" si="4879"/>
        <v/>
      </c>
      <c r="AEJ47" t="str">
        <f t="shared" si="4879"/>
        <v/>
      </c>
      <c r="AEK47" t="str">
        <f t="shared" si="4879"/>
        <v/>
      </c>
      <c r="AEL47" t="str">
        <f t="shared" si="4879"/>
        <v/>
      </c>
      <c r="AEM47" t="str">
        <f t="shared" si="4879"/>
        <v/>
      </c>
      <c r="AEN47" t="str">
        <f t="shared" si="4879"/>
        <v/>
      </c>
      <c r="AEO47" t="str">
        <f t="shared" si="4879"/>
        <v/>
      </c>
      <c r="AEP47" t="str">
        <f t="shared" si="4879"/>
        <v/>
      </c>
      <c r="AEQ47" t="str">
        <f t="shared" si="4879"/>
        <v/>
      </c>
      <c r="AER47" t="str">
        <f t="shared" si="4879"/>
        <v/>
      </c>
      <c r="AES47" t="str">
        <f t="shared" si="4879"/>
        <v/>
      </c>
      <c r="AET47" t="str">
        <f t="shared" si="4879"/>
        <v/>
      </c>
      <c r="AEU47" t="str">
        <f t="shared" si="4879"/>
        <v/>
      </c>
      <c r="AEV47" t="str">
        <f t="shared" si="4879"/>
        <v/>
      </c>
      <c r="AEW47" t="str">
        <f t="shared" si="4879"/>
        <v/>
      </c>
      <c r="AEX47" t="str">
        <f t="shared" si="4879"/>
        <v/>
      </c>
      <c r="AEY47" t="str">
        <f t="shared" si="4879"/>
        <v/>
      </c>
      <c r="AEZ47" t="str">
        <f t="shared" si="4879"/>
        <v/>
      </c>
      <c r="AFA47" t="str">
        <f t="shared" si="4879"/>
        <v/>
      </c>
      <c r="AFB47" t="str">
        <f t="shared" ref="AFB47:AHM47" si="4880">IF(AFB24="","",MID(AFB24,4,LEN(AFB24)-3))</f>
        <v/>
      </c>
      <c r="AFC47" t="str">
        <f t="shared" si="4880"/>
        <v/>
      </c>
      <c r="AFD47" t="str">
        <f t="shared" si="4880"/>
        <v/>
      </c>
      <c r="AFE47" t="str">
        <f t="shared" si="4880"/>
        <v/>
      </c>
      <c r="AFF47" t="str">
        <f t="shared" si="4880"/>
        <v/>
      </c>
      <c r="AFG47" t="str">
        <f t="shared" si="4880"/>
        <v/>
      </c>
      <c r="AFH47" t="str">
        <f t="shared" si="4880"/>
        <v/>
      </c>
      <c r="AFI47" t="str">
        <f t="shared" si="4880"/>
        <v/>
      </c>
      <c r="AFJ47" t="str">
        <f t="shared" si="4880"/>
        <v/>
      </c>
      <c r="AFK47" t="str">
        <f t="shared" si="4880"/>
        <v/>
      </c>
      <c r="AFL47" t="str">
        <f t="shared" si="4880"/>
        <v/>
      </c>
      <c r="AFM47" t="str">
        <f t="shared" si="4880"/>
        <v/>
      </c>
      <c r="AFN47" t="str">
        <f t="shared" si="4880"/>
        <v/>
      </c>
      <c r="AFO47" t="str">
        <f t="shared" si="4880"/>
        <v/>
      </c>
      <c r="AFP47" t="str">
        <f t="shared" si="4880"/>
        <v/>
      </c>
      <c r="AFQ47" t="str">
        <f t="shared" si="4880"/>
        <v/>
      </c>
      <c r="AFR47" t="str">
        <f t="shared" si="4880"/>
        <v/>
      </c>
      <c r="AFS47" t="str">
        <f t="shared" si="4880"/>
        <v/>
      </c>
      <c r="AFT47" t="str">
        <f t="shared" si="4880"/>
        <v/>
      </c>
      <c r="AFU47" t="str">
        <f t="shared" si="4880"/>
        <v/>
      </c>
      <c r="AFV47" t="str">
        <f t="shared" si="4880"/>
        <v/>
      </c>
      <c r="AFW47" t="str">
        <f t="shared" si="4880"/>
        <v/>
      </c>
      <c r="AFX47" t="str">
        <f t="shared" si="4880"/>
        <v/>
      </c>
      <c r="AFY47" t="str">
        <f t="shared" si="4880"/>
        <v/>
      </c>
      <c r="AFZ47" t="str">
        <f t="shared" si="4880"/>
        <v/>
      </c>
      <c r="AGA47" t="str">
        <f t="shared" si="4880"/>
        <v/>
      </c>
      <c r="AGB47" t="str">
        <f t="shared" si="4880"/>
        <v/>
      </c>
      <c r="AGC47" t="str">
        <f t="shared" si="4880"/>
        <v/>
      </c>
      <c r="AGD47" t="str">
        <f t="shared" si="4880"/>
        <v/>
      </c>
      <c r="AGE47" t="str">
        <f t="shared" si="4880"/>
        <v/>
      </c>
      <c r="AGF47" t="str">
        <f t="shared" si="4880"/>
        <v/>
      </c>
      <c r="AGG47" t="str">
        <f t="shared" si="4880"/>
        <v/>
      </c>
      <c r="AGH47" t="str">
        <f t="shared" si="4880"/>
        <v/>
      </c>
      <c r="AGI47" t="str">
        <f t="shared" si="4880"/>
        <v/>
      </c>
      <c r="AGJ47" t="str">
        <f t="shared" si="4880"/>
        <v/>
      </c>
      <c r="AGK47" t="str">
        <f t="shared" si="4880"/>
        <v/>
      </c>
      <c r="AGL47" t="str">
        <f t="shared" si="4880"/>
        <v/>
      </c>
      <c r="AGM47" t="str">
        <f t="shared" si="4880"/>
        <v/>
      </c>
      <c r="AGN47" t="str">
        <f t="shared" si="4880"/>
        <v/>
      </c>
      <c r="AGO47" t="str">
        <f t="shared" si="4880"/>
        <v/>
      </c>
      <c r="AGP47" t="str">
        <f t="shared" si="4880"/>
        <v/>
      </c>
      <c r="AGQ47" t="str">
        <f t="shared" si="4880"/>
        <v/>
      </c>
      <c r="AGR47" t="str">
        <f t="shared" si="4880"/>
        <v/>
      </c>
      <c r="AGS47" t="str">
        <f t="shared" si="4880"/>
        <v/>
      </c>
      <c r="AGT47" t="str">
        <f t="shared" si="4880"/>
        <v/>
      </c>
      <c r="AGU47" t="str">
        <f t="shared" si="4880"/>
        <v/>
      </c>
      <c r="AGV47" t="str">
        <f t="shared" si="4880"/>
        <v/>
      </c>
      <c r="AGW47" t="str">
        <f t="shared" si="4880"/>
        <v/>
      </c>
      <c r="AGX47" t="str">
        <f t="shared" si="4880"/>
        <v/>
      </c>
      <c r="AGY47" t="str">
        <f t="shared" si="4880"/>
        <v/>
      </c>
      <c r="AGZ47" t="str">
        <f t="shared" si="4880"/>
        <v/>
      </c>
      <c r="AHA47" t="str">
        <f t="shared" si="4880"/>
        <v/>
      </c>
      <c r="AHB47" t="str">
        <f t="shared" si="4880"/>
        <v/>
      </c>
      <c r="AHC47" t="str">
        <f t="shared" si="4880"/>
        <v/>
      </c>
      <c r="AHD47" t="str">
        <f t="shared" si="4880"/>
        <v/>
      </c>
      <c r="AHE47" t="str">
        <f t="shared" si="4880"/>
        <v/>
      </c>
      <c r="AHF47" t="str">
        <f t="shared" si="4880"/>
        <v/>
      </c>
      <c r="AHG47" t="str">
        <f t="shared" si="4880"/>
        <v/>
      </c>
      <c r="AHH47" t="str">
        <f t="shared" si="4880"/>
        <v/>
      </c>
      <c r="AHI47" t="str">
        <f t="shared" si="4880"/>
        <v/>
      </c>
      <c r="AHJ47" t="str">
        <f t="shared" si="4880"/>
        <v/>
      </c>
      <c r="AHK47" t="str">
        <f t="shared" si="4880"/>
        <v/>
      </c>
      <c r="AHL47" t="str">
        <f t="shared" si="4880"/>
        <v/>
      </c>
      <c r="AHM47" t="str">
        <f t="shared" si="4880"/>
        <v/>
      </c>
      <c r="AHN47" t="str">
        <f t="shared" ref="AHN47:AJY47" si="4881">IF(AHN24="","",MID(AHN24,4,LEN(AHN24)-3))</f>
        <v/>
      </c>
      <c r="AHO47" t="str">
        <f t="shared" si="4881"/>
        <v/>
      </c>
      <c r="AHP47" t="str">
        <f t="shared" si="4881"/>
        <v/>
      </c>
      <c r="AHQ47" t="str">
        <f t="shared" si="4881"/>
        <v/>
      </c>
      <c r="AHR47" t="str">
        <f t="shared" si="4881"/>
        <v/>
      </c>
      <c r="AHS47" t="str">
        <f t="shared" si="4881"/>
        <v/>
      </c>
      <c r="AHT47" t="str">
        <f t="shared" si="4881"/>
        <v/>
      </c>
      <c r="AHU47" t="str">
        <f t="shared" si="4881"/>
        <v/>
      </c>
      <c r="AHV47" t="str">
        <f t="shared" si="4881"/>
        <v/>
      </c>
      <c r="AHW47" t="str">
        <f t="shared" si="4881"/>
        <v/>
      </c>
      <c r="AHX47" t="str">
        <f t="shared" si="4881"/>
        <v/>
      </c>
      <c r="AHY47" t="str">
        <f t="shared" si="4881"/>
        <v/>
      </c>
      <c r="AHZ47" t="str">
        <f t="shared" si="4881"/>
        <v/>
      </c>
      <c r="AIA47" t="str">
        <f t="shared" si="4881"/>
        <v/>
      </c>
      <c r="AIB47" t="str">
        <f t="shared" si="4881"/>
        <v/>
      </c>
      <c r="AIC47" t="str">
        <f t="shared" si="4881"/>
        <v/>
      </c>
      <c r="AID47" t="str">
        <f t="shared" si="4881"/>
        <v/>
      </c>
      <c r="AIE47" t="str">
        <f t="shared" si="4881"/>
        <v/>
      </c>
      <c r="AIF47" t="str">
        <f t="shared" si="4881"/>
        <v/>
      </c>
      <c r="AIG47" t="str">
        <f t="shared" si="4881"/>
        <v/>
      </c>
      <c r="AIH47" t="str">
        <f t="shared" si="4881"/>
        <v/>
      </c>
      <c r="AII47" t="str">
        <f t="shared" si="4881"/>
        <v/>
      </c>
      <c r="AIJ47" t="str">
        <f t="shared" si="4881"/>
        <v/>
      </c>
      <c r="AIK47" t="str">
        <f t="shared" si="4881"/>
        <v/>
      </c>
      <c r="AIL47" t="str">
        <f t="shared" si="4881"/>
        <v/>
      </c>
      <c r="AIM47" t="str">
        <f t="shared" si="4881"/>
        <v/>
      </c>
      <c r="AIN47" t="str">
        <f t="shared" si="4881"/>
        <v/>
      </c>
      <c r="AIO47" t="str">
        <f t="shared" si="4881"/>
        <v/>
      </c>
      <c r="AIP47" t="str">
        <f t="shared" si="4881"/>
        <v/>
      </c>
      <c r="AIQ47" t="str">
        <f t="shared" si="4881"/>
        <v/>
      </c>
      <c r="AIR47" t="str">
        <f t="shared" si="4881"/>
        <v/>
      </c>
      <c r="AIS47" t="str">
        <f t="shared" si="4881"/>
        <v/>
      </c>
      <c r="AIT47" t="str">
        <f t="shared" si="4881"/>
        <v/>
      </c>
      <c r="AIU47" t="str">
        <f t="shared" si="4881"/>
        <v/>
      </c>
      <c r="AIV47" t="str">
        <f t="shared" si="4881"/>
        <v/>
      </c>
      <c r="AIW47" t="str">
        <f t="shared" si="4881"/>
        <v/>
      </c>
      <c r="AIX47" t="str">
        <f t="shared" si="4881"/>
        <v/>
      </c>
      <c r="AIY47" t="str">
        <f t="shared" si="4881"/>
        <v/>
      </c>
      <c r="AIZ47" t="str">
        <f t="shared" si="4881"/>
        <v/>
      </c>
      <c r="AJA47" t="str">
        <f t="shared" si="4881"/>
        <v/>
      </c>
      <c r="AJB47" t="str">
        <f t="shared" si="4881"/>
        <v/>
      </c>
      <c r="AJC47" t="str">
        <f t="shared" si="4881"/>
        <v/>
      </c>
      <c r="AJD47" t="str">
        <f t="shared" si="4881"/>
        <v/>
      </c>
      <c r="AJE47" t="str">
        <f t="shared" si="4881"/>
        <v/>
      </c>
      <c r="AJF47" t="str">
        <f t="shared" si="4881"/>
        <v/>
      </c>
      <c r="AJG47" t="str">
        <f t="shared" si="4881"/>
        <v/>
      </c>
      <c r="AJH47" t="str">
        <f t="shared" si="4881"/>
        <v/>
      </c>
      <c r="AJI47" t="str">
        <f t="shared" si="4881"/>
        <v/>
      </c>
      <c r="AJJ47" t="str">
        <f t="shared" si="4881"/>
        <v/>
      </c>
      <c r="AJK47" t="str">
        <f t="shared" si="4881"/>
        <v/>
      </c>
      <c r="AJL47" t="str">
        <f t="shared" si="4881"/>
        <v/>
      </c>
      <c r="AJM47" t="str">
        <f t="shared" si="4881"/>
        <v/>
      </c>
      <c r="AJN47" t="str">
        <f t="shared" si="4881"/>
        <v/>
      </c>
      <c r="AJO47" t="str">
        <f t="shared" si="4881"/>
        <v/>
      </c>
      <c r="AJP47" t="str">
        <f t="shared" si="4881"/>
        <v/>
      </c>
      <c r="AJQ47" t="str">
        <f t="shared" si="4881"/>
        <v/>
      </c>
      <c r="AJR47" t="str">
        <f t="shared" si="4881"/>
        <v/>
      </c>
      <c r="AJS47" t="str">
        <f t="shared" si="4881"/>
        <v/>
      </c>
      <c r="AJT47" t="str">
        <f t="shared" si="4881"/>
        <v/>
      </c>
      <c r="AJU47" t="str">
        <f t="shared" si="4881"/>
        <v/>
      </c>
      <c r="AJV47" t="str">
        <f t="shared" si="4881"/>
        <v/>
      </c>
      <c r="AJW47" t="str">
        <f t="shared" si="4881"/>
        <v/>
      </c>
      <c r="AJX47" t="str">
        <f t="shared" si="4881"/>
        <v/>
      </c>
      <c r="AJY47" t="str">
        <f t="shared" si="4881"/>
        <v/>
      </c>
      <c r="AJZ47" t="str">
        <f t="shared" ref="AJZ47:AMK47" si="4882">IF(AJZ24="","",MID(AJZ24,4,LEN(AJZ24)-3))</f>
        <v/>
      </c>
      <c r="AKA47" t="str">
        <f t="shared" si="4882"/>
        <v/>
      </c>
      <c r="AKB47" t="str">
        <f t="shared" si="4882"/>
        <v/>
      </c>
      <c r="AKC47" t="str">
        <f t="shared" si="4882"/>
        <v/>
      </c>
      <c r="AKD47" t="str">
        <f t="shared" si="4882"/>
        <v/>
      </c>
      <c r="AKE47" t="str">
        <f t="shared" si="4882"/>
        <v/>
      </c>
      <c r="AKF47" t="str">
        <f t="shared" si="4882"/>
        <v/>
      </c>
      <c r="AKG47" t="str">
        <f t="shared" si="4882"/>
        <v/>
      </c>
      <c r="AKH47" t="str">
        <f t="shared" si="4882"/>
        <v/>
      </c>
      <c r="AKI47" t="str">
        <f t="shared" si="4882"/>
        <v/>
      </c>
      <c r="AKJ47" t="str">
        <f t="shared" si="4882"/>
        <v/>
      </c>
      <c r="AKK47" t="str">
        <f t="shared" si="4882"/>
        <v/>
      </c>
      <c r="AKL47" t="str">
        <f t="shared" si="4882"/>
        <v/>
      </c>
      <c r="AKM47" t="str">
        <f t="shared" si="4882"/>
        <v/>
      </c>
      <c r="AKN47" t="str">
        <f t="shared" si="4882"/>
        <v/>
      </c>
      <c r="AKO47" t="str">
        <f t="shared" si="4882"/>
        <v/>
      </c>
      <c r="AKP47" t="str">
        <f t="shared" si="4882"/>
        <v/>
      </c>
      <c r="AKQ47" t="str">
        <f t="shared" si="4882"/>
        <v/>
      </c>
      <c r="AKR47" t="str">
        <f t="shared" si="4882"/>
        <v/>
      </c>
      <c r="AKS47" t="str">
        <f t="shared" si="4882"/>
        <v/>
      </c>
      <c r="AKT47" t="str">
        <f t="shared" si="4882"/>
        <v/>
      </c>
      <c r="AKU47" t="str">
        <f t="shared" si="4882"/>
        <v/>
      </c>
      <c r="AKV47" t="str">
        <f t="shared" si="4882"/>
        <v/>
      </c>
      <c r="AKW47" t="str">
        <f t="shared" si="4882"/>
        <v/>
      </c>
      <c r="AKX47" t="str">
        <f t="shared" si="4882"/>
        <v/>
      </c>
      <c r="AKY47" t="str">
        <f t="shared" si="4882"/>
        <v/>
      </c>
      <c r="AKZ47" t="str">
        <f t="shared" si="4882"/>
        <v/>
      </c>
      <c r="ALA47" t="str">
        <f t="shared" si="4882"/>
        <v/>
      </c>
      <c r="ALB47" t="str">
        <f t="shared" si="4882"/>
        <v/>
      </c>
      <c r="ALC47" t="str">
        <f t="shared" si="4882"/>
        <v/>
      </c>
      <c r="ALD47" t="str">
        <f t="shared" si="4882"/>
        <v/>
      </c>
      <c r="ALE47" t="str">
        <f t="shared" si="4882"/>
        <v/>
      </c>
      <c r="ALF47" t="str">
        <f t="shared" si="4882"/>
        <v/>
      </c>
      <c r="ALG47" t="str">
        <f t="shared" si="4882"/>
        <v/>
      </c>
      <c r="ALH47" t="str">
        <f t="shared" si="4882"/>
        <v/>
      </c>
      <c r="ALI47" t="str">
        <f t="shared" si="4882"/>
        <v/>
      </c>
      <c r="ALJ47" t="str">
        <f t="shared" si="4882"/>
        <v/>
      </c>
      <c r="ALK47" t="str">
        <f t="shared" si="4882"/>
        <v/>
      </c>
      <c r="ALL47" t="str">
        <f t="shared" si="4882"/>
        <v/>
      </c>
      <c r="ALM47" t="str">
        <f t="shared" si="4882"/>
        <v/>
      </c>
      <c r="ALN47" t="str">
        <f t="shared" si="4882"/>
        <v/>
      </c>
      <c r="ALO47" t="str">
        <f t="shared" si="4882"/>
        <v/>
      </c>
      <c r="ALP47" t="str">
        <f t="shared" si="4882"/>
        <v/>
      </c>
      <c r="ALQ47" t="str">
        <f t="shared" si="4882"/>
        <v/>
      </c>
      <c r="ALR47" t="str">
        <f t="shared" si="4882"/>
        <v/>
      </c>
      <c r="ALS47" t="str">
        <f t="shared" si="4882"/>
        <v/>
      </c>
      <c r="ALT47" t="str">
        <f t="shared" si="4882"/>
        <v/>
      </c>
      <c r="ALU47" t="str">
        <f t="shared" si="4882"/>
        <v/>
      </c>
      <c r="ALV47" t="str">
        <f t="shared" si="4882"/>
        <v/>
      </c>
      <c r="ALW47" t="str">
        <f t="shared" si="4882"/>
        <v/>
      </c>
      <c r="ALX47" t="str">
        <f t="shared" si="4882"/>
        <v/>
      </c>
      <c r="ALY47" t="str">
        <f t="shared" si="4882"/>
        <v/>
      </c>
      <c r="ALZ47" t="str">
        <f t="shared" si="4882"/>
        <v/>
      </c>
      <c r="AMA47" t="str">
        <f t="shared" si="4882"/>
        <v/>
      </c>
      <c r="AMB47" t="str">
        <f t="shared" si="4882"/>
        <v/>
      </c>
      <c r="AMC47" t="str">
        <f t="shared" si="4882"/>
        <v/>
      </c>
      <c r="AMD47" t="str">
        <f t="shared" si="4882"/>
        <v/>
      </c>
      <c r="AME47" t="str">
        <f t="shared" si="4882"/>
        <v/>
      </c>
      <c r="AMF47" t="str">
        <f t="shared" si="4882"/>
        <v/>
      </c>
      <c r="AMG47" t="str">
        <f t="shared" si="4882"/>
        <v/>
      </c>
      <c r="AMH47" t="str">
        <f t="shared" si="4882"/>
        <v/>
      </c>
      <c r="AMI47" t="str">
        <f t="shared" si="4882"/>
        <v/>
      </c>
      <c r="AMJ47" t="str">
        <f t="shared" si="4882"/>
        <v/>
      </c>
      <c r="AMK47" t="str">
        <f t="shared" si="4882"/>
        <v/>
      </c>
      <c r="AML47" t="str">
        <f t="shared" ref="AML47:AOW47" si="4883">IF(AML24="","",MID(AML24,4,LEN(AML24)-3))</f>
        <v/>
      </c>
      <c r="AMM47" t="str">
        <f t="shared" si="4883"/>
        <v/>
      </c>
      <c r="AMN47" t="str">
        <f t="shared" si="4883"/>
        <v/>
      </c>
      <c r="AMO47" t="str">
        <f t="shared" si="4883"/>
        <v/>
      </c>
      <c r="AMP47" t="str">
        <f t="shared" si="4883"/>
        <v/>
      </c>
      <c r="AMQ47" t="str">
        <f t="shared" si="4883"/>
        <v/>
      </c>
      <c r="AMR47" t="str">
        <f t="shared" si="4883"/>
        <v/>
      </c>
      <c r="AMS47" t="str">
        <f t="shared" si="4883"/>
        <v/>
      </c>
      <c r="AMT47" t="str">
        <f t="shared" si="4883"/>
        <v/>
      </c>
      <c r="AMU47" t="str">
        <f t="shared" si="4883"/>
        <v/>
      </c>
      <c r="AMV47" t="str">
        <f t="shared" si="4883"/>
        <v/>
      </c>
      <c r="AMW47" t="str">
        <f t="shared" si="4883"/>
        <v/>
      </c>
      <c r="AMX47" t="str">
        <f t="shared" si="4883"/>
        <v/>
      </c>
      <c r="AMY47" t="str">
        <f t="shared" si="4883"/>
        <v/>
      </c>
      <c r="AMZ47" t="str">
        <f t="shared" si="4883"/>
        <v/>
      </c>
      <c r="ANA47" t="str">
        <f t="shared" si="4883"/>
        <v/>
      </c>
      <c r="ANB47" t="str">
        <f t="shared" si="4883"/>
        <v/>
      </c>
      <c r="ANC47" t="str">
        <f t="shared" si="4883"/>
        <v/>
      </c>
      <c r="AND47" t="str">
        <f t="shared" si="4883"/>
        <v/>
      </c>
      <c r="ANE47" t="str">
        <f t="shared" si="4883"/>
        <v/>
      </c>
      <c r="ANF47" t="str">
        <f t="shared" si="4883"/>
        <v/>
      </c>
      <c r="ANG47" t="str">
        <f t="shared" si="4883"/>
        <v/>
      </c>
      <c r="ANH47" t="str">
        <f t="shared" si="4883"/>
        <v/>
      </c>
      <c r="ANI47" t="str">
        <f t="shared" si="4883"/>
        <v/>
      </c>
      <c r="ANJ47" t="str">
        <f t="shared" si="4883"/>
        <v/>
      </c>
      <c r="ANK47" t="str">
        <f t="shared" si="4883"/>
        <v/>
      </c>
      <c r="ANL47" t="str">
        <f t="shared" si="4883"/>
        <v/>
      </c>
      <c r="ANM47" t="str">
        <f t="shared" si="4883"/>
        <v/>
      </c>
      <c r="ANN47" t="str">
        <f t="shared" si="4883"/>
        <v/>
      </c>
      <c r="ANO47" t="str">
        <f t="shared" si="4883"/>
        <v/>
      </c>
      <c r="ANP47" t="str">
        <f t="shared" si="4883"/>
        <v/>
      </c>
      <c r="ANQ47" t="str">
        <f t="shared" si="4883"/>
        <v/>
      </c>
      <c r="ANR47" t="str">
        <f t="shared" si="4883"/>
        <v/>
      </c>
      <c r="ANS47" t="str">
        <f t="shared" si="4883"/>
        <v/>
      </c>
      <c r="ANT47" t="str">
        <f t="shared" si="4883"/>
        <v/>
      </c>
      <c r="ANU47" t="str">
        <f t="shared" si="4883"/>
        <v/>
      </c>
      <c r="ANV47" t="str">
        <f t="shared" si="4883"/>
        <v/>
      </c>
      <c r="ANW47" t="str">
        <f t="shared" si="4883"/>
        <v/>
      </c>
      <c r="ANX47" t="str">
        <f t="shared" si="4883"/>
        <v/>
      </c>
      <c r="ANY47" t="str">
        <f t="shared" si="4883"/>
        <v/>
      </c>
      <c r="ANZ47" t="str">
        <f t="shared" si="4883"/>
        <v/>
      </c>
      <c r="AOA47" t="str">
        <f t="shared" si="4883"/>
        <v/>
      </c>
      <c r="AOB47" t="str">
        <f t="shared" si="4883"/>
        <v/>
      </c>
      <c r="AOC47" t="str">
        <f t="shared" si="4883"/>
        <v/>
      </c>
      <c r="AOD47" t="str">
        <f t="shared" si="4883"/>
        <v/>
      </c>
      <c r="AOE47" t="str">
        <f t="shared" si="4883"/>
        <v/>
      </c>
      <c r="AOF47" t="str">
        <f t="shared" si="4883"/>
        <v/>
      </c>
      <c r="AOG47" t="str">
        <f t="shared" si="4883"/>
        <v/>
      </c>
      <c r="AOH47" t="str">
        <f t="shared" si="4883"/>
        <v/>
      </c>
      <c r="AOI47" t="str">
        <f t="shared" si="4883"/>
        <v/>
      </c>
      <c r="AOJ47" t="str">
        <f t="shared" si="4883"/>
        <v/>
      </c>
      <c r="AOK47" t="str">
        <f t="shared" si="4883"/>
        <v/>
      </c>
      <c r="AOL47" t="str">
        <f t="shared" si="4883"/>
        <v/>
      </c>
      <c r="AOM47" t="str">
        <f t="shared" si="4883"/>
        <v/>
      </c>
      <c r="AON47" t="str">
        <f t="shared" si="4883"/>
        <v/>
      </c>
      <c r="AOO47" t="str">
        <f t="shared" si="4883"/>
        <v/>
      </c>
      <c r="AOP47" t="str">
        <f t="shared" si="4883"/>
        <v/>
      </c>
      <c r="AOQ47" t="str">
        <f t="shared" si="4883"/>
        <v/>
      </c>
      <c r="AOR47" t="str">
        <f t="shared" si="4883"/>
        <v/>
      </c>
      <c r="AOS47" t="str">
        <f t="shared" si="4883"/>
        <v/>
      </c>
      <c r="AOT47" t="str">
        <f t="shared" si="4883"/>
        <v/>
      </c>
      <c r="AOU47" t="str">
        <f t="shared" si="4883"/>
        <v/>
      </c>
      <c r="AOV47" t="str">
        <f t="shared" si="4883"/>
        <v/>
      </c>
      <c r="AOW47" t="str">
        <f t="shared" si="4883"/>
        <v/>
      </c>
      <c r="AOX47" t="str">
        <f t="shared" ref="AOX47:ARI47" si="4884">IF(AOX24="","",MID(AOX24,4,LEN(AOX24)-3))</f>
        <v/>
      </c>
      <c r="AOY47" t="str">
        <f t="shared" si="4884"/>
        <v/>
      </c>
      <c r="AOZ47" t="str">
        <f t="shared" si="4884"/>
        <v/>
      </c>
      <c r="APA47" t="str">
        <f t="shared" si="4884"/>
        <v/>
      </c>
      <c r="APB47" t="str">
        <f t="shared" si="4884"/>
        <v/>
      </c>
      <c r="APC47" t="str">
        <f t="shared" si="4884"/>
        <v/>
      </c>
      <c r="APD47" t="str">
        <f t="shared" si="4884"/>
        <v/>
      </c>
      <c r="APE47" t="str">
        <f t="shared" si="4884"/>
        <v/>
      </c>
      <c r="APF47" t="str">
        <f t="shared" si="4884"/>
        <v/>
      </c>
      <c r="APG47" t="str">
        <f t="shared" si="4884"/>
        <v/>
      </c>
      <c r="APH47" t="str">
        <f t="shared" si="4884"/>
        <v/>
      </c>
      <c r="API47" t="str">
        <f t="shared" si="4884"/>
        <v/>
      </c>
      <c r="APJ47" t="str">
        <f t="shared" si="4884"/>
        <v/>
      </c>
      <c r="APK47" t="str">
        <f t="shared" si="4884"/>
        <v/>
      </c>
      <c r="APL47" t="str">
        <f t="shared" si="4884"/>
        <v/>
      </c>
      <c r="APM47" t="str">
        <f t="shared" si="4884"/>
        <v/>
      </c>
      <c r="APN47" t="str">
        <f t="shared" si="4884"/>
        <v/>
      </c>
      <c r="APO47" t="str">
        <f t="shared" si="4884"/>
        <v/>
      </c>
      <c r="APP47" t="str">
        <f t="shared" si="4884"/>
        <v/>
      </c>
      <c r="APQ47" t="str">
        <f t="shared" si="4884"/>
        <v/>
      </c>
      <c r="APR47" t="str">
        <f t="shared" si="4884"/>
        <v/>
      </c>
      <c r="APS47" t="str">
        <f t="shared" si="4884"/>
        <v/>
      </c>
      <c r="APT47" t="str">
        <f t="shared" si="4884"/>
        <v/>
      </c>
      <c r="APU47" t="str">
        <f t="shared" si="4884"/>
        <v/>
      </c>
      <c r="APV47" t="str">
        <f t="shared" si="4884"/>
        <v/>
      </c>
      <c r="APW47" t="str">
        <f t="shared" si="4884"/>
        <v/>
      </c>
      <c r="APX47" t="str">
        <f t="shared" si="4884"/>
        <v/>
      </c>
      <c r="APY47" t="str">
        <f t="shared" si="4884"/>
        <v/>
      </c>
      <c r="APZ47" t="str">
        <f t="shared" si="4884"/>
        <v/>
      </c>
      <c r="AQA47" t="str">
        <f t="shared" si="4884"/>
        <v/>
      </c>
      <c r="AQB47" t="str">
        <f t="shared" si="4884"/>
        <v/>
      </c>
      <c r="AQC47" t="str">
        <f t="shared" si="4884"/>
        <v/>
      </c>
      <c r="AQD47" t="str">
        <f t="shared" si="4884"/>
        <v/>
      </c>
      <c r="AQE47" t="str">
        <f t="shared" si="4884"/>
        <v/>
      </c>
      <c r="AQF47" t="str">
        <f t="shared" si="4884"/>
        <v/>
      </c>
      <c r="AQG47" t="str">
        <f t="shared" si="4884"/>
        <v/>
      </c>
      <c r="AQH47" t="str">
        <f t="shared" si="4884"/>
        <v/>
      </c>
      <c r="AQI47" t="str">
        <f t="shared" si="4884"/>
        <v/>
      </c>
      <c r="AQJ47" t="str">
        <f t="shared" si="4884"/>
        <v/>
      </c>
      <c r="AQK47" t="str">
        <f t="shared" si="4884"/>
        <v/>
      </c>
      <c r="AQL47" t="str">
        <f t="shared" si="4884"/>
        <v/>
      </c>
      <c r="AQM47" t="str">
        <f t="shared" si="4884"/>
        <v/>
      </c>
      <c r="AQN47" t="str">
        <f t="shared" si="4884"/>
        <v/>
      </c>
      <c r="AQO47" t="str">
        <f t="shared" si="4884"/>
        <v/>
      </c>
      <c r="AQP47" t="str">
        <f t="shared" si="4884"/>
        <v/>
      </c>
      <c r="AQQ47" t="str">
        <f t="shared" si="4884"/>
        <v/>
      </c>
      <c r="AQR47" t="str">
        <f t="shared" si="4884"/>
        <v/>
      </c>
      <c r="AQS47" t="str">
        <f t="shared" si="4884"/>
        <v/>
      </c>
      <c r="AQT47" t="str">
        <f t="shared" si="4884"/>
        <v/>
      </c>
      <c r="AQU47" t="str">
        <f t="shared" si="4884"/>
        <v/>
      </c>
      <c r="AQV47" t="str">
        <f t="shared" si="4884"/>
        <v/>
      </c>
      <c r="AQW47" t="str">
        <f t="shared" si="4884"/>
        <v/>
      </c>
      <c r="AQX47" t="str">
        <f t="shared" si="4884"/>
        <v/>
      </c>
      <c r="AQY47" t="str">
        <f t="shared" si="4884"/>
        <v/>
      </c>
      <c r="AQZ47" t="str">
        <f t="shared" si="4884"/>
        <v/>
      </c>
      <c r="ARA47" t="str">
        <f t="shared" si="4884"/>
        <v/>
      </c>
      <c r="ARB47" t="str">
        <f t="shared" si="4884"/>
        <v/>
      </c>
      <c r="ARC47" t="str">
        <f t="shared" si="4884"/>
        <v/>
      </c>
      <c r="ARD47" t="str">
        <f t="shared" si="4884"/>
        <v/>
      </c>
      <c r="ARE47" t="str">
        <f t="shared" si="4884"/>
        <v/>
      </c>
      <c r="ARF47" t="str">
        <f t="shared" si="4884"/>
        <v/>
      </c>
      <c r="ARG47" t="str">
        <f t="shared" si="4884"/>
        <v/>
      </c>
      <c r="ARH47" t="str">
        <f t="shared" si="4884"/>
        <v/>
      </c>
      <c r="ARI47" t="str">
        <f t="shared" si="4884"/>
        <v/>
      </c>
      <c r="ARJ47" t="str">
        <f t="shared" ref="ARJ47:ATU47" si="4885">IF(ARJ24="","",MID(ARJ24,4,LEN(ARJ24)-3))</f>
        <v/>
      </c>
      <c r="ARK47" t="str">
        <f t="shared" si="4885"/>
        <v/>
      </c>
      <c r="ARL47" t="str">
        <f t="shared" si="4885"/>
        <v/>
      </c>
      <c r="ARM47" t="str">
        <f t="shared" si="4885"/>
        <v/>
      </c>
      <c r="ARN47" t="str">
        <f t="shared" si="4885"/>
        <v/>
      </c>
      <c r="ARO47" t="str">
        <f t="shared" si="4885"/>
        <v/>
      </c>
      <c r="ARP47" t="str">
        <f t="shared" si="4885"/>
        <v/>
      </c>
      <c r="ARQ47" t="str">
        <f t="shared" si="4885"/>
        <v/>
      </c>
      <c r="ARR47" t="str">
        <f t="shared" si="4885"/>
        <v/>
      </c>
      <c r="ARS47" t="str">
        <f t="shared" si="4885"/>
        <v/>
      </c>
      <c r="ART47" t="str">
        <f t="shared" si="4885"/>
        <v/>
      </c>
      <c r="ARU47" t="str">
        <f t="shared" si="4885"/>
        <v/>
      </c>
      <c r="ARV47" t="str">
        <f t="shared" si="4885"/>
        <v/>
      </c>
      <c r="ARW47" t="str">
        <f t="shared" si="4885"/>
        <v/>
      </c>
      <c r="ARX47" t="str">
        <f t="shared" si="4885"/>
        <v/>
      </c>
      <c r="ARY47" t="str">
        <f t="shared" si="4885"/>
        <v/>
      </c>
      <c r="ARZ47" t="str">
        <f t="shared" si="4885"/>
        <v/>
      </c>
      <c r="ASA47" t="str">
        <f t="shared" si="4885"/>
        <v/>
      </c>
      <c r="ASB47" t="str">
        <f t="shared" si="4885"/>
        <v/>
      </c>
      <c r="ASC47" t="str">
        <f t="shared" si="4885"/>
        <v/>
      </c>
      <c r="ASD47" t="str">
        <f t="shared" si="4885"/>
        <v/>
      </c>
      <c r="ASE47" t="str">
        <f t="shared" si="4885"/>
        <v/>
      </c>
      <c r="ASF47" t="str">
        <f t="shared" si="4885"/>
        <v/>
      </c>
      <c r="ASG47" t="str">
        <f t="shared" si="4885"/>
        <v/>
      </c>
      <c r="ASH47" t="str">
        <f t="shared" si="4885"/>
        <v/>
      </c>
      <c r="ASI47" t="str">
        <f t="shared" si="4885"/>
        <v/>
      </c>
      <c r="ASJ47" t="str">
        <f t="shared" si="4885"/>
        <v/>
      </c>
      <c r="ASK47" t="str">
        <f t="shared" si="4885"/>
        <v/>
      </c>
      <c r="ASL47" t="str">
        <f t="shared" si="4885"/>
        <v/>
      </c>
      <c r="ASM47" t="str">
        <f t="shared" si="4885"/>
        <v/>
      </c>
      <c r="ASN47" t="str">
        <f t="shared" si="4885"/>
        <v/>
      </c>
      <c r="ASO47" t="str">
        <f t="shared" si="4885"/>
        <v/>
      </c>
      <c r="ASP47" t="str">
        <f t="shared" si="4885"/>
        <v/>
      </c>
      <c r="ASQ47" t="str">
        <f t="shared" si="4885"/>
        <v/>
      </c>
      <c r="ASR47" t="str">
        <f t="shared" si="4885"/>
        <v/>
      </c>
      <c r="ASS47" t="str">
        <f t="shared" si="4885"/>
        <v/>
      </c>
      <c r="AST47" t="str">
        <f t="shared" si="4885"/>
        <v/>
      </c>
      <c r="ASU47" t="str">
        <f t="shared" si="4885"/>
        <v/>
      </c>
      <c r="ASV47" t="str">
        <f t="shared" si="4885"/>
        <v/>
      </c>
      <c r="ASW47" t="str">
        <f t="shared" si="4885"/>
        <v/>
      </c>
      <c r="ASX47" t="str">
        <f t="shared" si="4885"/>
        <v/>
      </c>
      <c r="ASY47" t="str">
        <f t="shared" si="4885"/>
        <v/>
      </c>
      <c r="ASZ47" t="str">
        <f t="shared" si="4885"/>
        <v/>
      </c>
      <c r="ATA47" t="str">
        <f t="shared" si="4885"/>
        <v/>
      </c>
      <c r="ATB47" t="str">
        <f t="shared" si="4885"/>
        <v/>
      </c>
      <c r="ATC47" t="str">
        <f t="shared" si="4885"/>
        <v/>
      </c>
      <c r="ATD47" t="str">
        <f t="shared" si="4885"/>
        <v/>
      </c>
      <c r="ATE47" t="str">
        <f t="shared" si="4885"/>
        <v/>
      </c>
      <c r="ATF47" t="str">
        <f t="shared" si="4885"/>
        <v/>
      </c>
      <c r="ATG47" t="str">
        <f t="shared" si="4885"/>
        <v/>
      </c>
      <c r="ATH47" t="str">
        <f t="shared" si="4885"/>
        <v/>
      </c>
      <c r="ATI47" t="str">
        <f t="shared" si="4885"/>
        <v/>
      </c>
      <c r="ATJ47" t="str">
        <f t="shared" si="4885"/>
        <v/>
      </c>
      <c r="ATK47" t="str">
        <f t="shared" si="4885"/>
        <v/>
      </c>
      <c r="ATL47" t="str">
        <f t="shared" si="4885"/>
        <v/>
      </c>
      <c r="ATM47" t="str">
        <f t="shared" si="4885"/>
        <v/>
      </c>
      <c r="ATN47" t="str">
        <f t="shared" si="4885"/>
        <v/>
      </c>
      <c r="ATO47" t="str">
        <f t="shared" si="4885"/>
        <v/>
      </c>
      <c r="ATP47" t="str">
        <f t="shared" si="4885"/>
        <v/>
      </c>
      <c r="ATQ47" t="str">
        <f t="shared" si="4885"/>
        <v/>
      </c>
      <c r="ATR47" t="str">
        <f t="shared" si="4885"/>
        <v/>
      </c>
      <c r="ATS47" t="str">
        <f t="shared" si="4885"/>
        <v/>
      </c>
      <c r="ATT47" t="str">
        <f t="shared" si="4885"/>
        <v/>
      </c>
      <c r="ATU47" t="str">
        <f t="shared" si="4885"/>
        <v/>
      </c>
      <c r="ATV47" t="str">
        <f t="shared" ref="ATV47:AWG47" si="4886">IF(ATV24="","",MID(ATV24,4,LEN(ATV24)-3))</f>
        <v/>
      </c>
      <c r="ATW47" t="str">
        <f t="shared" si="4886"/>
        <v/>
      </c>
      <c r="ATX47" t="str">
        <f t="shared" si="4886"/>
        <v/>
      </c>
      <c r="ATY47" t="str">
        <f t="shared" si="4886"/>
        <v/>
      </c>
      <c r="ATZ47" t="str">
        <f t="shared" si="4886"/>
        <v/>
      </c>
      <c r="AUA47" t="str">
        <f t="shared" si="4886"/>
        <v/>
      </c>
      <c r="AUB47" t="str">
        <f t="shared" si="4886"/>
        <v/>
      </c>
      <c r="AUC47" t="str">
        <f t="shared" si="4886"/>
        <v/>
      </c>
      <c r="AUD47" t="str">
        <f t="shared" si="4886"/>
        <v/>
      </c>
      <c r="AUE47" t="str">
        <f t="shared" si="4886"/>
        <v/>
      </c>
      <c r="AUF47" t="str">
        <f t="shared" si="4886"/>
        <v/>
      </c>
      <c r="AUG47" t="str">
        <f t="shared" si="4886"/>
        <v/>
      </c>
      <c r="AUH47" t="str">
        <f t="shared" si="4886"/>
        <v/>
      </c>
      <c r="AUI47" t="str">
        <f t="shared" si="4886"/>
        <v/>
      </c>
      <c r="AUJ47" t="str">
        <f t="shared" si="4886"/>
        <v/>
      </c>
      <c r="AUK47" t="str">
        <f t="shared" si="4886"/>
        <v/>
      </c>
      <c r="AUL47" t="str">
        <f t="shared" si="4886"/>
        <v/>
      </c>
      <c r="AUM47" t="str">
        <f t="shared" si="4886"/>
        <v/>
      </c>
      <c r="AUN47" t="str">
        <f t="shared" si="4886"/>
        <v/>
      </c>
      <c r="AUO47" t="str">
        <f t="shared" si="4886"/>
        <v/>
      </c>
      <c r="AUP47" t="str">
        <f t="shared" si="4886"/>
        <v/>
      </c>
      <c r="AUQ47" t="str">
        <f t="shared" si="4886"/>
        <v/>
      </c>
      <c r="AUR47" t="str">
        <f t="shared" si="4886"/>
        <v/>
      </c>
      <c r="AUS47" t="str">
        <f t="shared" si="4886"/>
        <v/>
      </c>
      <c r="AUT47" t="str">
        <f t="shared" si="4886"/>
        <v/>
      </c>
      <c r="AUU47" t="str">
        <f t="shared" si="4886"/>
        <v/>
      </c>
      <c r="AUV47" t="str">
        <f t="shared" si="4886"/>
        <v/>
      </c>
      <c r="AUW47" t="str">
        <f t="shared" si="4886"/>
        <v/>
      </c>
      <c r="AUX47" t="str">
        <f t="shared" si="4886"/>
        <v/>
      </c>
      <c r="AUY47" t="str">
        <f t="shared" si="4886"/>
        <v/>
      </c>
      <c r="AUZ47" t="str">
        <f t="shared" si="4886"/>
        <v/>
      </c>
      <c r="AVA47" t="str">
        <f t="shared" si="4886"/>
        <v/>
      </c>
      <c r="AVB47" t="str">
        <f t="shared" si="4886"/>
        <v/>
      </c>
      <c r="AVC47" t="str">
        <f t="shared" si="4886"/>
        <v/>
      </c>
      <c r="AVD47" t="str">
        <f t="shared" si="4886"/>
        <v/>
      </c>
      <c r="AVE47" t="str">
        <f t="shared" si="4886"/>
        <v/>
      </c>
      <c r="AVF47" t="str">
        <f t="shared" si="4886"/>
        <v/>
      </c>
      <c r="AVG47" t="str">
        <f t="shared" si="4886"/>
        <v/>
      </c>
      <c r="AVH47" t="str">
        <f t="shared" si="4886"/>
        <v/>
      </c>
      <c r="AVI47" t="str">
        <f t="shared" si="4886"/>
        <v/>
      </c>
      <c r="AVJ47" t="str">
        <f t="shared" si="4886"/>
        <v/>
      </c>
      <c r="AVK47" t="str">
        <f t="shared" si="4886"/>
        <v/>
      </c>
      <c r="AVL47" t="str">
        <f t="shared" si="4886"/>
        <v/>
      </c>
      <c r="AVM47" t="str">
        <f t="shared" si="4886"/>
        <v/>
      </c>
      <c r="AVN47" t="str">
        <f t="shared" si="4886"/>
        <v/>
      </c>
      <c r="AVO47" t="str">
        <f t="shared" si="4886"/>
        <v/>
      </c>
      <c r="AVP47" t="str">
        <f t="shared" si="4886"/>
        <v/>
      </c>
      <c r="AVQ47" t="str">
        <f t="shared" si="4886"/>
        <v/>
      </c>
      <c r="AVR47" t="str">
        <f t="shared" si="4886"/>
        <v/>
      </c>
      <c r="AVS47" t="str">
        <f t="shared" si="4886"/>
        <v/>
      </c>
      <c r="AVT47" t="str">
        <f t="shared" si="4886"/>
        <v/>
      </c>
      <c r="AVU47" t="str">
        <f t="shared" si="4886"/>
        <v/>
      </c>
      <c r="AVV47" t="str">
        <f t="shared" si="4886"/>
        <v/>
      </c>
      <c r="AVW47" t="str">
        <f t="shared" si="4886"/>
        <v/>
      </c>
      <c r="AVX47" t="str">
        <f t="shared" si="4886"/>
        <v/>
      </c>
      <c r="AVY47" t="str">
        <f t="shared" si="4886"/>
        <v/>
      </c>
      <c r="AVZ47" t="str">
        <f t="shared" si="4886"/>
        <v/>
      </c>
      <c r="AWA47" t="str">
        <f t="shared" si="4886"/>
        <v/>
      </c>
      <c r="AWB47" t="str">
        <f t="shared" si="4886"/>
        <v/>
      </c>
      <c r="AWC47" t="str">
        <f t="shared" si="4886"/>
        <v/>
      </c>
      <c r="AWD47" t="str">
        <f t="shared" si="4886"/>
        <v/>
      </c>
      <c r="AWE47" t="str">
        <f t="shared" si="4886"/>
        <v/>
      </c>
      <c r="AWF47" t="str">
        <f t="shared" si="4886"/>
        <v/>
      </c>
      <c r="AWG47" t="str">
        <f t="shared" si="4886"/>
        <v/>
      </c>
      <c r="AWH47" t="str">
        <f t="shared" ref="AWH47:AYS47" si="4887">IF(AWH24="","",MID(AWH24,4,LEN(AWH24)-3))</f>
        <v/>
      </c>
      <c r="AWI47" t="str">
        <f t="shared" si="4887"/>
        <v/>
      </c>
      <c r="AWJ47" t="str">
        <f t="shared" si="4887"/>
        <v/>
      </c>
      <c r="AWK47" t="str">
        <f t="shared" si="4887"/>
        <v/>
      </c>
      <c r="AWL47" t="str">
        <f t="shared" si="4887"/>
        <v/>
      </c>
      <c r="AWM47" t="str">
        <f t="shared" si="4887"/>
        <v/>
      </c>
      <c r="AWN47" t="str">
        <f t="shared" si="4887"/>
        <v/>
      </c>
      <c r="AWO47" t="str">
        <f t="shared" si="4887"/>
        <v/>
      </c>
      <c r="AWP47" t="str">
        <f t="shared" si="4887"/>
        <v/>
      </c>
      <c r="AWQ47" t="str">
        <f t="shared" si="4887"/>
        <v/>
      </c>
      <c r="AWR47" t="str">
        <f t="shared" si="4887"/>
        <v/>
      </c>
      <c r="AWS47" t="str">
        <f t="shared" si="4887"/>
        <v/>
      </c>
      <c r="AWT47" t="str">
        <f t="shared" si="4887"/>
        <v/>
      </c>
      <c r="AWU47" t="str">
        <f t="shared" si="4887"/>
        <v/>
      </c>
      <c r="AWV47" t="str">
        <f t="shared" si="4887"/>
        <v/>
      </c>
      <c r="AWW47" t="str">
        <f t="shared" si="4887"/>
        <v/>
      </c>
      <c r="AWX47" t="str">
        <f t="shared" si="4887"/>
        <v/>
      </c>
      <c r="AWY47" t="str">
        <f t="shared" si="4887"/>
        <v/>
      </c>
      <c r="AWZ47" t="str">
        <f t="shared" si="4887"/>
        <v/>
      </c>
      <c r="AXA47" t="str">
        <f t="shared" si="4887"/>
        <v/>
      </c>
      <c r="AXB47" t="str">
        <f t="shared" si="4887"/>
        <v/>
      </c>
      <c r="AXC47" t="str">
        <f t="shared" si="4887"/>
        <v/>
      </c>
      <c r="AXD47" t="str">
        <f t="shared" si="4887"/>
        <v/>
      </c>
      <c r="AXE47" t="str">
        <f t="shared" si="4887"/>
        <v/>
      </c>
      <c r="AXF47" t="str">
        <f t="shared" si="4887"/>
        <v/>
      </c>
      <c r="AXG47" t="str">
        <f t="shared" si="4887"/>
        <v/>
      </c>
      <c r="AXH47" t="str">
        <f t="shared" si="4887"/>
        <v/>
      </c>
      <c r="AXI47" t="str">
        <f t="shared" si="4887"/>
        <v/>
      </c>
      <c r="AXJ47" t="str">
        <f t="shared" si="4887"/>
        <v/>
      </c>
      <c r="AXK47" t="str">
        <f t="shared" si="4887"/>
        <v/>
      </c>
      <c r="AXL47" t="str">
        <f t="shared" si="4887"/>
        <v/>
      </c>
      <c r="AXM47" t="str">
        <f t="shared" si="4887"/>
        <v/>
      </c>
      <c r="AXN47" t="str">
        <f t="shared" si="4887"/>
        <v/>
      </c>
      <c r="AXO47" t="str">
        <f t="shared" si="4887"/>
        <v/>
      </c>
      <c r="AXP47" t="str">
        <f t="shared" si="4887"/>
        <v/>
      </c>
      <c r="AXQ47" t="str">
        <f t="shared" si="4887"/>
        <v/>
      </c>
      <c r="AXR47" t="str">
        <f t="shared" si="4887"/>
        <v/>
      </c>
      <c r="AXS47" t="str">
        <f t="shared" si="4887"/>
        <v/>
      </c>
      <c r="AXT47" t="str">
        <f t="shared" si="4887"/>
        <v/>
      </c>
      <c r="AXU47" t="str">
        <f t="shared" si="4887"/>
        <v/>
      </c>
      <c r="AXV47" t="str">
        <f t="shared" si="4887"/>
        <v/>
      </c>
      <c r="AXW47" t="str">
        <f t="shared" si="4887"/>
        <v/>
      </c>
      <c r="AXX47" t="str">
        <f t="shared" si="4887"/>
        <v/>
      </c>
      <c r="AXY47" t="str">
        <f t="shared" si="4887"/>
        <v/>
      </c>
      <c r="AXZ47" t="str">
        <f t="shared" si="4887"/>
        <v/>
      </c>
      <c r="AYA47" t="str">
        <f t="shared" si="4887"/>
        <v/>
      </c>
      <c r="AYB47" t="str">
        <f t="shared" si="4887"/>
        <v/>
      </c>
      <c r="AYC47" t="str">
        <f t="shared" si="4887"/>
        <v/>
      </c>
      <c r="AYD47" t="str">
        <f t="shared" si="4887"/>
        <v/>
      </c>
      <c r="AYE47" t="str">
        <f t="shared" si="4887"/>
        <v/>
      </c>
      <c r="AYF47" t="str">
        <f t="shared" si="4887"/>
        <v/>
      </c>
      <c r="AYG47" t="str">
        <f t="shared" si="4887"/>
        <v/>
      </c>
      <c r="AYH47" t="str">
        <f t="shared" si="4887"/>
        <v/>
      </c>
      <c r="AYI47" t="str">
        <f t="shared" si="4887"/>
        <v/>
      </c>
      <c r="AYJ47" t="str">
        <f t="shared" si="4887"/>
        <v/>
      </c>
      <c r="AYK47" t="str">
        <f t="shared" si="4887"/>
        <v/>
      </c>
      <c r="AYL47" t="str">
        <f t="shared" si="4887"/>
        <v/>
      </c>
      <c r="AYM47" t="str">
        <f t="shared" si="4887"/>
        <v/>
      </c>
      <c r="AYN47" t="str">
        <f t="shared" si="4887"/>
        <v/>
      </c>
      <c r="AYO47" t="str">
        <f t="shared" si="4887"/>
        <v/>
      </c>
      <c r="AYP47" t="str">
        <f t="shared" si="4887"/>
        <v/>
      </c>
      <c r="AYQ47" t="str">
        <f t="shared" si="4887"/>
        <v/>
      </c>
      <c r="AYR47" t="str">
        <f t="shared" si="4887"/>
        <v/>
      </c>
      <c r="AYS47" t="str">
        <f t="shared" si="4887"/>
        <v/>
      </c>
      <c r="AYT47" t="str">
        <f t="shared" ref="AYT47:BBE47" si="4888">IF(AYT24="","",MID(AYT24,4,LEN(AYT24)-3))</f>
        <v/>
      </c>
      <c r="AYU47" t="str">
        <f t="shared" si="4888"/>
        <v/>
      </c>
      <c r="AYV47" t="str">
        <f t="shared" si="4888"/>
        <v/>
      </c>
      <c r="AYW47" t="str">
        <f t="shared" si="4888"/>
        <v/>
      </c>
      <c r="AYX47" t="str">
        <f t="shared" si="4888"/>
        <v/>
      </c>
      <c r="AYY47" t="str">
        <f t="shared" si="4888"/>
        <v/>
      </c>
      <c r="AYZ47" t="str">
        <f t="shared" si="4888"/>
        <v/>
      </c>
      <c r="AZA47" t="str">
        <f t="shared" si="4888"/>
        <v/>
      </c>
      <c r="AZB47" t="str">
        <f t="shared" si="4888"/>
        <v/>
      </c>
      <c r="AZC47" t="str">
        <f t="shared" si="4888"/>
        <v/>
      </c>
      <c r="AZD47" t="str">
        <f t="shared" si="4888"/>
        <v/>
      </c>
      <c r="AZE47" t="str">
        <f t="shared" si="4888"/>
        <v/>
      </c>
      <c r="AZF47" t="str">
        <f t="shared" si="4888"/>
        <v/>
      </c>
      <c r="AZG47" t="str">
        <f t="shared" si="4888"/>
        <v/>
      </c>
      <c r="AZH47" t="str">
        <f t="shared" si="4888"/>
        <v/>
      </c>
      <c r="AZI47" t="str">
        <f t="shared" si="4888"/>
        <v/>
      </c>
      <c r="AZJ47" t="str">
        <f t="shared" si="4888"/>
        <v/>
      </c>
      <c r="AZK47" t="str">
        <f t="shared" si="4888"/>
        <v/>
      </c>
      <c r="AZL47" t="str">
        <f t="shared" si="4888"/>
        <v/>
      </c>
      <c r="AZM47" t="str">
        <f t="shared" si="4888"/>
        <v/>
      </c>
      <c r="AZN47" t="str">
        <f t="shared" si="4888"/>
        <v/>
      </c>
      <c r="AZO47" t="str">
        <f t="shared" si="4888"/>
        <v/>
      </c>
      <c r="AZP47" t="str">
        <f t="shared" si="4888"/>
        <v/>
      </c>
      <c r="AZQ47" t="str">
        <f t="shared" si="4888"/>
        <v/>
      </c>
      <c r="AZR47" t="str">
        <f t="shared" si="4888"/>
        <v/>
      </c>
      <c r="AZS47" t="str">
        <f t="shared" si="4888"/>
        <v/>
      </c>
      <c r="AZT47" t="str">
        <f t="shared" si="4888"/>
        <v/>
      </c>
      <c r="AZU47" t="str">
        <f t="shared" si="4888"/>
        <v/>
      </c>
      <c r="AZV47" t="str">
        <f t="shared" si="4888"/>
        <v/>
      </c>
      <c r="AZW47" t="str">
        <f t="shared" si="4888"/>
        <v/>
      </c>
      <c r="AZX47" t="str">
        <f t="shared" si="4888"/>
        <v/>
      </c>
      <c r="AZY47" t="str">
        <f t="shared" si="4888"/>
        <v/>
      </c>
      <c r="AZZ47" t="str">
        <f t="shared" si="4888"/>
        <v/>
      </c>
      <c r="BAA47" t="str">
        <f t="shared" si="4888"/>
        <v/>
      </c>
      <c r="BAB47" t="str">
        <f t="shared" si="4888"/>
        <v/>
      </c>
      <c r="BAC47" t="str">
        <f t="shared" si="4888"/>
        <v/>
      </c>
      <c r="BAD47" t="str">
        <f t="shared" si="4888"/>
        <v/>
      </c>
      <c r="BAE47" t="str">
        <f t="shared" si="4888"/>
        <v/>
      </c>
      <c r="BAF47" t="str">
        <f t="shared" si="4888"/>
        <v/>
      </c>
      <c r="BAG47" t="str">
        <f t="shared" si="4888"/>
        <v/>
      </c>
      <c r="BAH47" t="str">
        <f t="shared" si="4888"/>
        <v/>
      </c>
      <c r="BAI47" t="str">
        <f t="shared" si="4888"/>
        <v/>
      </c>
      <c r="BAJ47" t="str">
        <f t="shared" si="4888"/>
        <v/>
      </c>
      <c r="BAK47" t="str">
        <f t="shared" si="4888"/>
        <v/>
      </c>
      <c r="BAL47" t="str">
        <f t="shared" si="4888"/>
        <v/>
      </c>
      <c r="BAM47" t="str">
        <f t="shared" si="4888"/>
        <v/>
      </c>
      <c r="BAN47" t="str">
        <f t="shared" si="4888"/>
        <v/>
      </c>
      <c r="BAO47" t="str">
        <f t="shared" si="4888"/>
        <v/>
      </c>
      <c r="BAP47" t="str">
        <f t="shared" si="4888"/>
        <v/>
      </c>
      <c r="BAQ47" t="str">
        <f t="shared" si="4888"/>
        <v/>
      </c>
      <c r="BAR47" t="str">
        <f t="shared" si="4888"/>
        <v/>
      </c>
      <c r="BAS47" t="str">
        <f t="shared" si="4888"/>
        <v/>
      </c>
      <c r="BAT47" t="str">
        <f t="shared" si="4888"/>
        <v/>
      </c>
      <c r="BAU47" t="str">
        <f t="shared" si="4888"/>
        <v/>
      </c>
      <c r="BAV47" t="str">
        <f t="shared" si="4888"/>
        <v/>
      </c>
      <c r="BAW47" t="str">
        <f t="shared" si="4888"/>
        <v/>
      </c>
      <c r="BAX47" t="str">
        <f t="shared" si="4888"/>
        <v/>
      </c>
      <c r="BAY47" t="str">
        <f t="shared" si="4888"/>
        <v/>
      </c>
      <c r="BAZ47" t="str">
        <f t="shared" si="4888"/>
        <v/>
      </c>
      <c r="BBA47" t="str">
        <f t="shared" si="4888"/>
        <v/>
      </c>
      <c r="BBB47" t="str">
        <f t="shared" si="4888"/>
        <v/>
      </c>
      <c r="BBC47" t="str">
        <f t="shared" si="4888"/>
        <v/>
      </c>
      <c r="BBD47" t="str">
        <f t="shared" si="4888"/>
        <v/>
      </c>
      <c r="BBE47" t="str">
        <f t="shared" si="4888"/>
        <v/>
      </c>
      <c r="BBF47" t="str">
        <f t="shared" ref="BBF47:BDQ47" si="4889">IF(BBF24="","",MID(BBF24,4,LEN(BBF24)-3))</f>
        <v/>
      </c>
      <c r="BBG47" t="str">
        <f t="shared" si="4889"/>
        <v/>
      </c>
      <c r="BBH47" t="str">
        <f t="shared" si="4889"/>
        <v/>
      </c>
      <c r="BBI47" t="str">
        <f t="shared" si="4889"/>
        <v/>
      </c>
      <c r="BBJ47" t="str">
        <f t="shared" si="4889"/>
        <v/>
      </c>
      <c r="BBK47" t="str">
        <f t="shared" si="4889"/>
        <v/>
      </c>
      <c r="BBL47" t="str">
        <f t="shared" si="4889"/>
        <v/>
      </c>
      <c r="BBM47" t="str">
        <f t="shared" si="4889"/>
        <v/>
      </c>
      <c r="BBN47" t="str">
        <f t="shared" si="4889"/>
        <v/>
      </c>
      <c r="BBO47" t="str">
        <f t="shared" si="4889"/>
        <v/>
      </c>
      <c r="BBP47" t="str">
        <f t="shared" si="4889"/>
        <v/>
      </c>
      <c r="BBQ47" t="str">
        <f t="shared" si="4889"/>
        <v/>
      </c>
      <c r="BBR47" t="str">
        <f t="shared" si="4889"/>
        <v/>
      </c>
      <c r="BBS47" t="str">
        <f t="shared" si="4889"/>
        <v/>
      </c>
      <c r="BBT47" t="str">
        <f t="shared" si="4889"/>
        <v/>
      </c>
      <c r="BBU47" t="str">
        <f t="shared" si="4889"/>
        <v/>
      </c>
      <c r="BBV47" t="str">
        <f t="shared" si="4889"/>
        <v/>
      </c>
      <c r="BBW47" t="str">
        <f t="shared" si="4889"/>
        <v/>
      </c>
      <c r="BBX47" t="str">
        <f t="shared" si="4889"/>
        <v/>
      </c>
      <c r="BBY47" t="str">
        <f t="shared" si="4889"/>
        <v/>
      </c>
      <c r="BBZ47" t="str">
        <f t="shared" si="4889"/>
        <v/>
      </c>
      <c r="BCA47" t="str">
        <f t="shared" si="4889"/>
        <v/>
      </c>
      <c r="BCB47" t="str">
        <f t="shared" si="4889"/>
        <v/>
      </c>
      <c r="BCC47" t="str">
        <f t="shared" si="4889"/>
        <v/>
      </c>
      <c r="BCD47" t="str">
        <f t="shared" si="4889"/>
        <v/>
      </c>
      <c r="BCE47" t="str">
        <f t="shared" si="4889"/>
        <v/>
      </c>
      <c r="BCF47" t="str">
        <f t="shared" si="4889"/>
        <v/>
      </c>
      <c r="BCG47" t="str">
        <f t="shared" si="4889"/>
        <v/>
      </c>
      <c r="BCH47" t="str">
        <f t="shared" si="4889"/>
        <v/>
      </c>
      <c r="BCI47" t="str">
        <f t="shared" si="4889"/>
        <v/>
      </c>
      <c r="BCJ47" t="str">
        <f t="shared" si="4889"/>
        <v/>
      </c>
      <c r="BCK47" t="str">
        <f t="shared" si="4889"/>
        <v/>
      </c>
      <c r="BCL47" t="str">
        <f t="shared" si="4889"/>
        <v/>
      </c>
      <c r="BCM47" t="str">
        <f t="shared" si="4889"/>
        <v/>
      </c>
      <c r="BCN47" t="str">
        <f t="shared" si="4889"/>
        <v/>
      </c>
      <c r="BCO47" t="str">
        <f t="shared" si="4889"/>
        <v/>
      </c>
      <c r="BCP47" t="str">
        <f t="shared" si="4889"/>
        <v/>
      </c>
      <c r="BCQ47" t="str">
        <f t="shared" si="4889"/>
        <v/>
      </c>
      <c r="BCR47" t="str">
        <f t="shared" si="4889"/>
        <v/>
      </c>
      <c r="BCS47" t="str">
        <f t="shared" si="4889"/>
        <v/>
      </c>
      <c r="BCT47" t="str">
        <f t="shared" si="4889"/>
        <v/>
      </c>
      <c r="BCU47" t="str">
        <f t="shared" si="4889"/>
        <v/>
      </c>
      <c r="BCV47" t="str">
        <f t="shared" si="4889"/>
        <v/>
      </c>
      <c r="BCW47" t="str">
        <f t="shared" si="4889"/>
        <v/>
      </c>
      <c r="BCX47" t="str">
        <f t="shared" si="4889"/>
        <v/>
      </c>
      <c r="BCY47" t="str">
        <f t="shared" si="4889"/>
        <v/>
      </c>
      <c r="BCZ47" t="str">
        <f t="shared" si="4889"/>
        <v/>
      </c>
      <c r="BDA47" t="str">
        <f t="shared" si="4889"/>
        <v/>
      </c>
      <c r="BDB47" t="str">
        <f t="shared" si="4889"/>
        <v/>
      </c>
      <c r="BDC47" t="str">
        <f t="shared" si="4889"/>
        <v/>
      </c>
      <c r="BDD47" t="str">
        <f t="shared" si="4889"/>
        <v/>
      </c>
      <c r="BDE47" t="str">
        <f t="shared" si="4889"/>
        <v/>
      </c>
      <c r="BDF47" t="str">
        <f t="shared" si="4889"/>
        <v/>
      </c>
      <c r="BDG47" t="str">
        <f t="shared" si="4889"/>
        <v/>
      </c>
      <c r="BDH47" t="str">
        <f t="shared" si="4889"/>
        <v/>
      </c>
      <c r="BDI47" t="str">
        <f t="shared" si="4889"/>
        <v/>
      </c>
      <c r="BDJ47" t="str">
        <f t="shared" si="4889"/>
        <v/>
      </c>
      <c r="BDK47" t="str">
        <f t="shared" si="4889"/>
        <v/>
      </c>
      <c r="BDL47" t="str">
        <f t="shared" si="4889"/>
        <v/>
      </c>
      <c r="BDM47" t="str">
        <f t="shared" si="4889"/>
        <v/>
      </c>
      <c r="BDN47" t="str">
        <f t="shared" si="4889"/>
        <v/>
      </c>
      <c r="BDO47" t="str">
        <f t="shared" si="4889"/>
        <v/>
      </c>
      <c r="BDP47" t="str">
        <f t="shared" si="4889"/>
        <v/>
      </c>
      <c r="BDQ47" t="str">
        <f t="shared" si="4889"/>
        <v/>
      </c>
      <c r="BDR47" t="str">
        <f t="shared" ref="BDR47:BGC47" si="4890">IF(BDR24="","",MID(BDR24,4,LEN(BDR24)-3))</f>
        <v/>
      </c>
      <c r="BDS47" t="str">
        <f t="shared" si="4890"/>
        <v/>
      </c>
      <c r="BDT47" t="str">
        <f t="shared" si="4890"/>
        <v/>
      </c>
      <c r="BDU47" t="str">
        <f t="shared" si="4890"/>
        <v/>
      </c>
      <c r="BDV47" t="str">
        <f t="shared" si="4890"/>
        <v/>
      </c>
      <c r="BDW47" t="str">
        <f t="shared" si="4890"/>
        <v/>
      </c>
      <c r="BDX47" t="str">
        <f t="shared" si="4890"/>
        <v/>
      </c>
      <c r="BDY47" t="str">
        <f t="shared" si="4890"/>
        <v/>
      </c>
      <c r="BDZ47" t="str">
        <f t="shared" si="4890"/>
        <v/>
      </c>
      <c r="BEA47" t="str">
        <f t="shared" si="4890"/>
        <v/>
      </c>
      <c r="BEB47" t="str">
        <f t="shared" si="4890"/>
        <v/>
      </c>
      <c r="BEC47" t="str">
        <f t="shared" si="4890"/>
        <v/>
      </c>
      <c r="BED47" t="str">
        <f t="shared" si="4890"/>
        <v/>
      </c>
      <c r="BEE47" t="str">
        <f t="shared" si="4890"/>
        <v/>
      </c>
      <c r="BEF47" t="str">
        <f t="shared" si="4890"/>
        <v/>
      </c>
      <c r="BEG47" t="str">
        <f t="shared" si="4890"/>
        <v/>
      </c>
      <c r="BEH47" t="str">
        <f t="shared" si="4890"/>
        <v/>
      </c>
      <c r="BEI47" t="str">
        <f t="shared" si="4890"/>
        <v/>
      </c>
      <c r="BEJ47" t="str">
        <f t="shared" si="4890"/>
        <v/>
      </c>
      <c r="BEK47" t="str">
        <f t="shared" si="4890"/>
        <v/>
      </c>
      <c r="BEL47" t="str">
        <f t="shared" si="4890"/>
        <v/>
      </c>
      <c r="BEM47" t="str">
        <f t="shared" si="4890"/>
        <v/>
      </c>
      <c r="BEN47" t="str">
        <f t="shared" si="4890"/>
        <v/>
      </c>
      <c r="BEO47" t="str">
        <f t="shared" si="4890"/>
        <v/>
      </c>
      <c r="BEP47" t="str">
        <f t="shared" si="4890"/>
        <v/>
      </c>
      <c r="BEQ47" t="str">
        <f t="shared" si="4890"/>
        <v/>
      </c>
      <c r="BER47" t="str">
        <f t="shared" si="4890"/>
        <v/>
      </c>
      <c r="BES47" t="str">
        <f t="shared" si="4890"/>
        <v/>
      </c>
      <c r="BET47" t="str">
        <f t="shared" si="4890"/>
        <v/>
      </c>
      <c r="BEU47" t="str">
        <f t="shared" si="4890"/>
        <v/>
      </c>
      <c r="BEV47" t="str">
        <f t="shared" si="4890"/>
        <v/>
      </c>
      <c r="BEW47" t="str">
        <f t="shared" si="4890"/>
        <v/>
      </c>
      <c r="BEX47" t="str">
        <f t="shared" si="4890"/>
        <v/>
      </c>
      <c r="BEY47" t="str">
        <f t="shared" si="4890"/>
        <v/>
      </c>
      <c r="BEZ47" t="str">
        <f t="shared" si="4890"/>
        <v/>
      </c>
      <c r="BFA47" t="str">
        <f t="shared" si="4890"/>
        <v/>
      </c>
      <c r="BFB47" t="str">
        <f t="shared" si="4890"/>
        <v/>
      </c>
      <c r="BFC47" t="str">
        <f t="shared" si="4890"/>
        <v/>
      </c>
      <c r="BFD47" t="str">
        <f t="shared" si="4890"/>
        <v/>
      </c>
      <c r="BFE47" t="str">
        <f t="shared" si="4890"/>
        <v/>
      </c>
      <c r="BFF47" t="str">
        <f t="shared" si="4890"/>
        <v/>
      </c>
      <c r="BFG47" t="str">
        <f t="shared" si="4890"/>
        <v/>
      </c>
      <c r="BFH47" t="str">
        <f t="shared" si="4890"/>
        <v/>
      </c>
      <c r="BFI47" t="str">
        <f t="shared" si="4890"/>
        <v/>
      </c>
      <c r="BFJ47" t="str">
        <f t="shared" si="4890"/>
        <v/>
      </c>
      <c r="BFK47" t="str">
        <f t="shared" si="4890"/>
        <v/>
      </c>
      <c r="BFL47" t="str">
        <f t="shared" si="4890"/>
        <v/>
      </c>
      <c r="BFM47" t="str">
        <f t="shared" si="4890"/>
        <v/>
      </c>
      <c r="BFN47" t="str">
        <f t="shared" si="4890"/>
        <v/>
      </c>
      <c r="BFO47" t="str">
        <f t="shared" si="4890"/>
        <v/>
      </c>
      <c r="BFP47" t="str">
        <f t="shared" si="4890"/>
        <v/>
      </c>
      <c r="BFQ47" t="str">
        <f t="shared" si="4890"/>
        <v/>
      </c>
      <c r="BFR47" t="str">
        <f t="shared" si="4890"/>
        <v/>
      </c>
      <c r="BFS47" t="str">
        <f t="shared" si="4890"/>
        <v/>
      </c>
      <c r="BFT47" t="str">
        <f t="shared" si="4890"/>
        <v/>
      </c>
      <c r="BFU47" t="str">
        <f t="shared" si="4890"/>
        <v/>
      </c>
      <c r="BFV47" t="str">
        <f t="shared" si="4890"/>
        <v/>
      </c>
      <c r="BFW47" t="str">
        <f t="shared" si="4890"/>
        <v/>
      </c>
      <c r="BFX47" t="str">
        <f t="shared" si="4890"/>
        <v/>
      </c>
      <c r="BFY47" t="str">
        <f t="shared" si="4890"/>
        <v/>
      </c>
      <c r="BFZ47" t="str">
        <f t="shared" si="4890"/>
        <v/>
      </c>
      <c r="BGA47" t="str">
        <f t="shared" si="4890"/>
        <v/>
      </c>
      <c r="BGB47" t="str">
        <f t="shared" si="4890"/>
        <v/>
      </c>
      <c r="BGC47" t="str">
        <f t="shared" si="4890"/>
        <v/>
      </c>
      <c r="BGD47" t="str">
        <f t="shared" ref="BGD47:BIO47" si="4891">IF(BGD24="","",MID(BGD24,4,LEN(BGD24)-3))</f>
        <v/>
      </c>
      <c r="BGE47" t="str">
        <f t="shared" si="4891"/>
        <v/>
      </c>
      <c r="BGF47" t="str">
        <f t="shared" si="4891"/>
        <v/>
      </c>
      <c r="BGG47" t="str">
        <f t="shared" si="4891"/>
        <v/>
      </c>
      <c r="BGH47" t="str">
        <f t="shared" si="4891"/>
        <v/>
      </c>
      <c r="BGI47" t="str">
        <f t="shared" si="4891"/>
        <v/>
      </c>
      <c r="BGJ47" t="str">
        <f t="shared" si="4891"/>
        <v/>
      </c>
      <c r="BGK47" t="str">
        <f t="shared" si="4891"/>
        <v/>
      </c>
      <c r="BGL47" t="str">
        <f t="shared" si="4891"/>
        <v/>
      </c>
      <c r="BGM47" t="str">
        <f t="shared" si="4891"/>
        <v/>
      </c>
      <c r="BGN47" t="str">
        <f t="shared" si="4891"/>
        <v/>
      </c>
      <c r="BGO47" t="str">
        <f t="shared" si="4891"/>
        <v/>
      </c>
      <c r="BGP47" t="str">
        <f t="shared" si="4891"/>
        <v/>
      </c>
      <c r="BGQ47" t="str">
        <f t="shared" si="4891"/>
        <v/>
      </c>
      <c r="BGR47" t="str">
        <f t="shared" si="4891"/>
        <v/>
      </c>
      <c r="BGS47" t="str">
        <f t="shared" si="4891"/>
        <v/>
      </c>
      <c r="BGT47" t="str">
        <f t="shared" si="4891"/>
        <v/>
      </c>
      <c r="BGU47" t="str">
        <f t="shared" si="4891"/>
        <v/>
      </c>
      <c r="BGV47" t="str">
        <f t="shared" si="4891"/>
        <v/>
      </c>
      <c r="BGW47" t="str">
        <f t="shared" si="4891"/>
        <v/>
      </c>
      <c r="BGX47" t="str">
        <f t="shared" si="4891"/>
        <v/>
      </c>
      <c r="BGY47" t="str">
        <f t="shared" si="4891"/>
        <v/>
      </c>
      <c r="BGZ47" t="str">
        <f t="shared" si="4891"/>
        <v/>
      </c>
      <c r="BHA47" t="str">
        <f t="shared" si="4891"/>
        <v/>
      </c>
      <c r="BHB47" t="str">
        <f t="shared" si="4891"/>
        <v/>
      </c>
      <c r="BHC47" t="str">
        <f t="shared" si="4891"/>
        <v/>
      </c>
      <c r="BHD47" t="str">
        <f t="shared" si="4891"/>
        <v/>
      </c>
      <c r="BHE47" t="str">
        <f t="shared" si="4891"/>
        <v/>
      </c>
      <c r="BHF47" t="str">
        <f t="shared" si="4891"/>
        <v/>
      </c>
      <c r="BHG47" t="str">
        <f t="shared" si="4891"/>
        <v/>
      </c>
      <c r="BHH47" t="str">
        <f t="shared" si="4891"/>
        <v/>
      </c>
      <c r="BHI47" t="str">
        <f t="shared" si="4891"/>
        <v/>
      </c>
      <c r="BHJ47" t="str">
        <f t="shared" si="4891"/>
        <v/>
      </c>
      <c r="BHK47" t="str">
        <f t="shared" si="4891"/>
        <v/>
      </c>
      <c r="BHL47" t="str">
        <f t="shared" si="4891"/>
        <v/>
      </c>
      <c r="BHM47" t="str">
        <f t="shared" si="4891"/>
        <v/>
      </c>
      <c r="BHN47" t="str">
        <f t="shared" si="4891"/>
        <v/>
      </c>
      <c r="BHO47" t="str">
        <f t="shared" si="4891"/>
        <v/>
      </c>
      <c r="BHP47" t="str">
        <f t="shared" si="4891"/>
        <v/>
      </c>
      <c r="BHQ47" t="str">
        <f t="shared" si="4891"/>
        <v/>
      </c>
      <c r="BHR47" t="str">
        <f t="shared" si="4891"/>
        <v/>
      </c>
      <c r="BHS47" t="str">
        <f t="shared" si="4891"/>
        <v/>
      </c>
      <c r="BHT47" t="str">
        <f t="shared" si="4891"/>
        <v/>
      </c>
      <c r="BHU47" t="str">
        <f t="shared" si="4891"/>
        <v/>
      </c>
      <c r="BHV47" t="str">
        <f t="shared" si="4891"/>
        <v/>
      </c>
      <c r="BHW47" t="str">
        <f t="shared" si="4891"/>
        <v/>
      </c>
      <c r="BHX47" t="str">
        <f t="shared" si="4891"/>
        <v/>
      </c>
      <c r="BHY47" t="str">
        <f t="shared" si="4891"/>
        <v/>
      </c>
      <c r="BHZ47" t="str">
        <f t="shared" si="4891"/>
        <v/>
      </c>
      <c r="BIA47" t="str">
        <f t="shared" si="4891"/>
        <v/>
      </c>
      <c r="BIB47" t="str">
        <f t="shared" si="4891"/>
        <v/>
      </c>
      <c r="BIC47" t="str">
        <f t="shared" si="4891"/>
        <v/>
      </c>
      <c r="BID47" t="str">
        <f t="shared" si="4891"/>
        <v/>
      </c>
      <c r="BIE47" t="str">
        <f t="shared" si="4891"/>
        <v/>
      </c>
      <c r="BIF47" t="str">
        <f t="shared" si="4891"/>
        <v/>
      </c>
      <c r="BIG47" t="str">
        <f t="shared" si="4891"/>
        <v/>
      </c>
      <c r="BIH47" t="str">
        <f t="shared" si="4891"/>
        <v/>
      </c>
      <c r="BII47" t="str">
        <f t="shared" si="4891"/>
        <v/>
      </c>
      <c r="BIJ47" t="str">
        <f t="shared" si="4891"/>
        <v/>
      </c>
      <c r="BIK47" t="str">
        <f t="shared" si="4891"/>
        <v/>
      </c>
      <c r="BIL47" t="str">
        <f t="shared" si="4891"/>
        <v/>
      </c>
      <c r="BIM47" t="str">
        <f t="shared" si="4891"/>
        <v/>
      </c>
      <c r="BIN47" t="str">
        <f t="shared" si="4891"/>
        <v/>
      </c>
      <c r="BIO47" t="str">
        <f t="shared" si="4891"/>
        <v/>
      </c>
      <c r="BIP47" t="str">
        <f t="shared" ref="BIP47:BLA47" si="4892">IF(BIP24="","",MID(BIP24,4,LEN(BIP24)-3))</f>
        <v/>
      </c>
      <c r="BIQ47" t="str">
        <f t="shared" si="4892"/>
        <v/>
      </c>
      <c r="BIR47" t="str">
        <f t="shared" si="4892"/>
        <v/>
      </c>
      <c r="BIS47" t="str">
        <f t="shared" si="4892"/>
        <v/>
      </c>
      <c r="BIT47" t="str">
        <f t="shared" si="4892"/>
        <v/>
      </c>
      <c r="BIU47" t="str">
        <f t="shared" si="4892"/>
        <v/>
      </c>
      <c r="BIV47" t="str">
        <f t="shared" si="4892"/>
        <v/>
      </c>
      <c r="BIW47" t="str">
        <f t="shared" si="4892"/>
        <v/>
      </c>
      <c r="BIX47" t="str">
        <f t="shared" si="4892"/>
        <v/>
      </c>
      <c r="BIY47" t="str">
        <f t="shared" si="4892"/>
        <v/>
      </c>
      <c r="BIZ47" t="str">
        <f t="shared" si="4892"/>
        <v/>
      </c>
      <c r="BJA47" t="str">
        <f t="shared" si="4892"/>
        <v/>
      </c>
      <c r="BJB47" t="str">
        <f t="shared" si="4892"/>
        <v/>
      </c>
      <c r="BJC47" t="str">
        <f t="shared" si="4892"/>
        <v/>
      </c>
      <c r="BJD47" t="str">
        <f t="shared" si="4892"/>
        <v/>
      </c>
      <c r="BJE47" t="str">
        <f t="shared" si="4892"/>
        <v/>
      </c>
      <c r="BJF47" t="str">
        <f t="shared" si="4892"/>
        <v/>
      </c>
      <c r="BJG47" t="str">
        <f t="shared" si="4892"/>
        <v/>
      </c>
      <c r="BJH47" t="str">
        <f t="shared" si="4892"/>
        <v/>
      </c>
      <c r="BJI47" t="str">
        <f t="shared" si="4892"/>
        <v/>
      </c>
      <c r="BJJ47" t="str">
        <f t="shared" si="4892"/>
        <v/>
      </c>
      <c r="BJK47" t="str">
        <f t="shared" si="4892"/>
        <v/>
      </c>
      <c r="BJL47" t="str">
        <f t="shared" si="4892"/>
        <v/>
      </c>
      <c r="BJM47" t="str">
        <f t="shared" si="4892"/>
        <v/>
      </c>
      <c r="BJN47" t="str">
        <f t="shared" si="4892"/>
        <v/>
      </c>
      <c r="BJO47" t="str">
        <f t="shared" si="4892"/>
        <v/>
      </c>
      <c r="BJP47" t="str">
        <f t="shared" si="4892"/>
        <v/>
      </c>
      <c r="BJQ47" t="str">
        <f t="shared" si="4892"/>
        <v/>
      </c>
      <c r="BJR47" t="str">
        <f t="shared" si="4892"/>
        <v/>
      </c>
      <c r="BJS47" t="str">
        <f t="shared" si="4892"/>
        <v/>
      </c>
      <c r="BJT47" t="str">
        <f t="shared" si="4892"/>
        <v/>
      </c>
      <c r="BJU47" t="str">
        <f t="shared" si="4892"/>
        <v/>
      </c>
      <c r="BJV47" t="str">
        <f t="shared" si="4892"/>
        <v/>
      </c>
      <c r="BJW47" t="str">
        <f t="shared" si="4892"/>
        <v/>
      </c>
      <c r="BJX47" t="str">
        <f t="shared" si="4892"/>
        <v/>
      </c>
      <c r="BJY47" t="str">
        <f t="shared" si="4892"/>
        <v/>
      </c>
      <c r="BJZ47" t="str">
        <f t="shared" si="4892"/>
        <v/>
      </c>
      <c r="BKA47" t="str">
        <f t="shared" si="4892"/>
        <v/>
      </c>
      <c r="BKB47" t="str">
        <f t="shared" si="4892"/>
        <v/>
      </c>
      <c r="BKC47" t="str">
        <f t="shared" si="4892"/>
        <v/>
      </c>
      <c r="BKD47" t="str">
        <f t="shared" si="4892"/>
        <v/>
      </c>
      <c r="BKE47" t="str">
        <f t="shared" si="4892"/>
        <v/>
      </c>
      <c r="BKF47" t="str">
        <f t="shared" si="4892"/>
        <v/>
      </c>
      <c r="BKG47" t="str">
        <f t="shared" si="4892"/>
        <v/>
      </c>
      <c r="BKH47" t="str">
        <f t="shared" si="4892"/>
        <v/>
      </c>
      <c r="BKI47" t="str">
        <f t="shared" si="4892"/>
        <v/>
      </c>
      <c r="BKJ47" t="str">
        <f t="shared" si="4892"/>
        <v/>
      </c>
      <c r="BKK47" t="str">
        <f t="shared" si="4892"/>
        <v/>
      </c>
      <c r="BKL47" t="str">
        <f t="shared" si="4892"/>
        <v/>
      </c>
      <c r="BKM47" t="str">
        <f t="shared" si="4892"/>
        <v/>
      </c>
      <c r="BKN47" t="str">
        <f t="shared" si="4892"/>
        <v/>
      </c>
      <c r="BKO47" t="str">
        <f t="shared" si="4892"/>
        <v/>
      </c>
      <c r="BKP47" t="str">
        <f t="shared" si="4892"/>
        <v/>
      </c>
      <c r="BKQ47" t="str">
        <f t="shared" si="4892"/>
        <v/>
      </c>
      <c r="BKR47" t="str">
        <f t="shared" si="4892"/>
        <v/>
      </c>
      <c r="BKS47" t="str">
        <f t="shared" si="4892"/>
        <v/>
      </c>
      <c r="BKT47" t="str">
        <f t="shared" si="4892"/>
        <v/>
      </c>
      <c r="BKU47" t="str">
        <f t="shared" si="4892"/>
        <v/>
      </c>
      <c r="BKV47" t="str">
        <f t="shared" si="4892"/>
        <v/>
      </c>
      <c r="BKW47" t="str">
        <f t="shared" si="4892"/>
        <v/>
      </c>
      <c r="BKX47" t="str">
        <f t="shared" si="4892"/>
        <v/>
      </c>
      <c r="BKY47" t="str">
        <f t="shared" si="4892"/>
        <v/>
      </c>
      <c r="BKZ47" t="str">
        <f t="shared" si="4892"/>
        <v/>
      </c>
      <c r="BLA47" t="str">
        <f t="shared" si="4892"/>
        <v/>
      </c>
      <c r="BLB47" t="str">
        <f t="shared" ref="BLB47:BNM47" si="4893">IF(BLB24="","",MID(BLB24,4,LEN(BLB24)-3))</f>
        <v/>
      </c>
      <c r="BLC47" t="str">
        <f t="shared" si="4893"/>
        <v/>
      </c>
      <c r="BLD47" t="str">
        <f t="shared" si="4893"/>
        <v/>
      </c>
      <c r="BLE47" t="str">
        <f t="shared" si="4893"/>
        <v/>
      </c>
      <c r="BLF47" t="str">
        <f t="shared" si="4893"/>
        <v/>
      </c>
      <c r="BLG47" t="str">
        <f t="shared" si="4893"/>
        <v/>
      </c>
      <c r="BLH47" t="str">
        <f t="shared" si="4893"/>
        <v/>
      </c>
      <c r="BLI47" t="str">
        <f t="shared" si="4893"/>
        <v/>
      </c>
      <c r="BLJ47" t="str">
        <f t="shared" si="4893"/>
        <v/>
      </c>
      <c r="BLK47" t="str">
        <f t="shared" si="4893"/>
        <v/>
      </c>
      <c r="BLL47" t="str">
        <f t="shared" si="4893"/>
        <v/>
      </c>
      <c r="BLM47" t="str">
        <f t="shared" si="4893"/>
        <v/>
      </c>
      <c r="BLN47" t="str">
        <f t="shared" si="4893"/>
        <v/>
      </c>
      <c r="BLO47" t="str">
        <f t="shared" si="4893"/>
        <v/>
      </c>
      <c r="BLP47" t="str">
        <f t="shared" si="4893"/>
        <v/>
      </c>
      <c r="BLQ47" t="str">
        <f t="shared" si="4893"/>
        <v/>
      </c>
      <c r="BLR47" t="str">
        <f t="shared" si="4893"/>
        <v/>
      </c>
      <c r="BLS47" t="str">
        <f t="shared" si="4893"/>
        <v/>
      </c>
      <c r="BLT47" t="str">
        <f t="shared" si="4893"/>
        <v/>
      </c>
      <c r="BLU47" t="str">
        <f t="shared" si="4893"/>
        <v/>
      </c>
      <c r="BLV47" t="str">
        <f t="shared" si="4893"/>
        <v/>
      </c>
      <c r="BLW47" t="str">
        <f t="shared" si="4893"/>
        <v/>
      </c>
      <c r="BLX47" t="str">
        <f t="shared" si="4893"/>
        <v/>
      </c>
      <c r="BLY47" t="str">
        <f t="shared" si="4893"/>
        <v/>
      </c>
      <c r="BLZ47" t="str">
        <f t="shared" si="4893"/>
        <v/>
      </c>
      <c r="BMA47" t="str">
        <f t="shared" si="4893"/>
        <v/>
      </c>
      <c r="BMB47" t="str">
        <f t="shared" si="4893"/>
        <v/>
      </c>
      <c r="BMC47" t="str">
        <f t="shared" si="4893"/>
        <v/>
      </c>
      <c r="BMD47" t="str">
        <f t="shared" si="4893"/>
        <v/>
      </c>
      <c r="BME47" t="str">
        <f t="shared" si="4893"/>
        <v/>
      </c>
      <c r="BMF47" t="str">
        <f t="shared" si="4893"/>
        <v/>
      </c>
      <c r="BMG47" t="str">
        <f t="shared" si="4893"/>
        <v/>
      </c>
      <c r="BMH47" t="str">
        <f t="shared" si="4893"/>
        <v/>
      </c>
      <c r="BMI47" t="str">
        <f t="shared" si="4893"/>
        <v/>
      </c>
      <c r="BMJ47" t="str">
        <f t="shared" si="4893"/>
        <v/>
      </c>
      <c r="BMK47" t="str">
        <f t="shared" si="4893"/>
        <v/>
      </c>
      <c r="BML47" t="str">
        <f t="shared" si="4893"/>
        <v/>
      </c>
      <c r="BMM47" t="str">
        <f t="shared" si="4893"/>
        <v/>
      </c>
      <c r="BMN47" t="str">
        <f t="shared" si="4893"/>
        <v/>
      </c>
      <c r="BMO47" t="str">
        <f t="shared" si="4893"/>
        <v/>
      </c>
      <c r="BMP47" t="str">
        <f t="shared" si="4893"/>
        <v/>
      </c>
      <c r="BMQ47" t="str">
        <f t="shared" si="4893"/>
        <v/>
      </c>
      <c r="BMR47" t="str">
        <f t="shared" si="4893"/>
        <v/>
      </c>
      <c r="BMS47" t="str">
        <f t="shared" si="4893"/>
        <v/>
      </c>
      <c r="BMT47" t="str">
        <f t="shared" si="4893"/>
        <v/>
      </c>
      <c r="BMU47" t="str">
        <f t="shared" si="4893"/>
        <v/>
      </c>
      <c r="BMV47" t="str">
        <f t="shared" si="4893"/>
        <v/>
      </c>
      <c r="BMW47" t="str">
        <f t="shared" si="4893"/>
        <v/>
      </c>
      <c r="BMX47" t="str">
        <f t="shared" si="4893"/>
        <v/>
      </c>
      <c r="BMY47" t="str">
        <f t="shared" si="4893"/>
        <v/>
      </c>
      <c r="BMZ47" t="str">
        <f t="shared" si="4893"/>
        <v/>
      </c>
      <c r="BNA47" t="str">
        <f t="shared" si="4893"/>
        <v/>
      </c>
      <c r="BNB47" t="str">
        <f t="shared" si="4893"/>
        <v/>
      </c>
      <c r="BNC47" t="str">
        <f t="shared" si="4893"/>
        <v/>
      </c>
      <c r="BND47" t="str">
        <f t="shared" si="4893"/>
        <v/>
      </c>
      <c r="BNE47" t="str">
        <f t="shared" si="4893"/>
        <v/>
      </c>
      <c r="BNF47" t="str">
        <f t="shared" si="4893"/>
        <v/>
      </c>
      <c r="BNG47" t="str">
        <f t="shared" si="4893"/>
        <v/>
      </c>
      <c r="BNH47" t="str">
        <f t="shared" si="4893"/>
        <v/>
      </c>
      <c r="BNI47" t="str">
        <f t="shared" si="4893"/>
        <v/>
      </c>
      <c r="BNJ47" t="str">
        <f t="shared" si="4893"/>
        <v/>
      </c>
      <c r="BNK47" t="str">
        <f t="shared" si="4893"/>
        <v/>
      </c>
      <c r="BNL47" t="str">
        <f t="shared" si="4893"/>
        <v/>
      </c>
      <c r="BNM47" t="str">
        <f t="shared" si="4893"/>
        <v/>
      </c>
      <c r="BNN47" t="str">
        <f t="shared" ref="BNN47:BPY47" si="4894">IF(BNN24="","",MID(BNN24,4,LEN(BNN24)-3))</f>
        <v/>
      </c>
      <c r="BNO47" t="str">
        <f t="shared" si="4894"/>
        <v/>
      </c>
      <c r="BNP47" t="str">
        <f t="shared" si="4894"/>
        <v/>
      </c>
      <c r="BNQ47" t="str">
        <f t="shared" si="4894"/>
        <v/>
      </c>
      <c r="BNR47" t="str">
        <f t="shared" si="4894"/>
        <v/>
      </c>
      <c r="BNS47" t="str">
        <f t="shared" si="4894"/>
        <v/>
      </c>
      <c r="BNT47" t="str">
        <f t="shared" si="4894"/>
        <v/>
      </c>
      <c r="BNU47" t="str">
        <f t="shared" si="4894"/>
        <v/>
      </c>
      <c r="BNV47" t="str">
        <f t="shared" si="4894"/>
        <v/>
      </c>
      <c r="BNW47" t="str">
        <f t="shared" si="4894"/>
        <v/>
      </c>
      <c r="BNX47" t="str">
        <f t="shared" si="4894"/>
        <v/>
      </c>
      <c r="BNY47" t="str">
        <f t="shared" si="4894"/>
        <v/>
      </c>
      <c r="BNZ47" t="str">
        <f t="shared" si="4894"/>
        <v/>
      </c>
      <c r="BOA47" t="str">
        <f t="shared" si="4894"/>
        <v/>
      </c>
      <c r="BOB47" t="str">
        <f t="shared" si="4894"/>
        <v/>
      </c>
      <c r="BOC47" t="str">
        <f t="shared" si="4894"/>
        <v/>
      </c>
      <c r="BOD47" t="str">
        <f t="shared" si="4894"/>
        <v/>
      </c>
      <c r="BOE47" t="str">
        <f t="shared" si="4894"/>
        <v/>
      </c>
      <c r="BOF47" t="str">
        <f t="shared" si="4894"/>
        <v/>
      </c>
      <c r="BOG47" t="str">
        <f t="shared" si="4894"/>
        <v/>
      </c>
      <c r="BOH47" t="str">
        <f t="shared" si="4894"/>
        <v/>
      </c>
      <c r="BOI47" t="str">
        <f t="shared" si="4894"/>
        <v/>
      </c>
      <c r="BOJ47" t="str">
        <f t="shared" si="4894"/>
        <v/>
      </c>
      <c r="BOK47" t="str">
        <f t="shared" si="4894"/>
        <v/>
      </c>
      <c r="BOL47" t="str">
        <f t="shared" si="4894"/>
        <v/>
      </c>
      <c r="BOM47" t="str">
        <f t="shared" si="4894"/>
        <v/>
      </c>
      <c r="BON47" t="str">
        <f t="shared" si="4894"/>
        <v/>
      </c>
      <c r="BOO47" t="str">
        <f t="shared" si="4894"/>
        <v/>
      </c>
      <c r="BOP47" t="str">
        <f t="shared" si="4894"/>
        <v/>
      </c>
      <c r="BOQ47" t="str">
        <f t="shared" si="4894"/>
        <v/>
      </c>
      <c r="BOR47" t="str">
        <f t="shared" si="4894"/>
        <v/>
      </c>
      <c r="BOS47" t="str">
        <f t="shared" si="4894"/>
        <v/>
      </c>
      <c r="BOT47" t="str">
        <f t="shared" si="4894"/>
        <v/>
      </c>
      <c r="BOU47" t="str">
        <f t="shared" si="4894"/>
        <v/>
      </c>
      <c r="BOV47" t="str">
        <f t="shared" si="4894"/>
        <v/>
      </c>
      <c r="BOW47" t="str">
        <f t="shared" si="4894"/>
        <v/>
      </c>
      <c r="BOX47" t="str">
        <f t="shared" si="4894"/>
        <v/>
      </c>
      <c r="BOY47" t="str">
        <f t="shared" si="4894"/>
        <v/>
      </c>
      <c r="BOZ47" t="str">
        <f t="shared" si="4894"/>
        <v/>
      </c>
      <c r="BPA47" t="str">
        <f t="shared" si="4894"/>
        <v/>
      </c>
      <c r="BPB47" t="str">
        <f t="shared" si="4894"/>
        <v/>
      </c>
      <c r="BPC47" t="str">
        <f t="shared" si="4894"/>
        <v/>
      </c>
      <c r="BPD47" t="str">
        <f t="shared" si="4894"/>
        <v/>
      </c>
      <c r="BPE47" t="str">
        <f t="shared" si="4894"/>
        <v/>
      </c>
      <c r="BPF47" t="str">
        <f t="shared" si="4894"/>
        <v/>
      </c>
      <c r="BPG47" t="str">
        <f t="shared" si="4894"/>
        <v/>
      </c>
      <c r="BPH47" t="str">
        <f t="shared" si="4894"/>
        <v/>
      </c>
      <c r="BPI47" t="str">
        <f t="shared" si="4894"/>
        <v/>
      </c>
      <c r="BPJ47" t="str">
        <f t="shared" si="4894"/>
        <v/>
      </c>
      <c r="BPK47" t="str">
        <f t="shared" si="4894"/>
        <v/>
      </c>
      <c r="BPL47" t="str">
        <f t="shared" si="4894"/>
        <v/>
      </c>
      <c r="BPM47" t="str">
        <f t="shared" si="4894"/>
        <v/>
      </c>
      <c r="BPN47" t="str">
        <f t="shared" si="4894"/>
        <v/>
      </c>
      <c r="BPO47" t="str">
        <f t="shared" si="4894"/>
        <v/>
      </c>
      <c r="BPP47" t="str">
        <f t="shared" si="4894"/>
        <v/>
      </c>
      <c r="BPQ47" t="str">
        <f t="shared" si="4894"/>
        <v/>
      </c>
      <c r="BPR47" t="str">
        <f t="shared" si="4894"/>
        <v/>
      </c>
      <c r="BPS47" t="str">
        <f t="shared" si="4894"/>
        <v/>
      </c>
      <c r="BPT47" t="str">
        <f t="shared" si="4894"/>
        <v/>
      </c>
      <c r="BPU47" t="str">
        <f t="shared" si="4894"/>
        <v/>
      </c>
      <c r="BPV47" t="str">
        <f t="shared" si="4894"/>
        <v/>
      </c>
      <c r="BPW47" t="str">
        <f t="shared" si="4894"/>
        <v/>
      </c>
      <c r="BPX47" t="str">
        <f t="shared" si="4894"/>
        <v/>
      </c>
      <c r="BPY47" t="str">
        <f t="shared" si="4894"/>
        <v/>
      </c>
      <c r="BPZ47" t="str">
        <f t="shared" ref="BPZ47:BSK47" si="4895">IF(BPZ24="","",MID(BPZ24,4,LEN(BPZ24)-3))</f>
        <v/>
      </c>
      <c r="BQA47" t="str">
        <f t="shared" si="4895"/>
        <v/>
      </c>
      <c r="BQB47" t="str">
        <f t="shared" si="4895"/>
        <v/>
      </c>
      <c r="BQC47" t="str">
        <f t="shared" si="4895"/>
        <v/>
      </c>
      <c r="BQD47" t="str">
        <f t="shared" si="4895"/>
        <v/>
      </c>
      <c r="BQE47" t="str">
        <f t="shared" si="4895"/>
        <v/>
      </c>
      <c r="BQF47" t="str">
        <f t="shared" si="4895"/>
        <v/>
      </c>
      <c r="BQG47" t="str">
        <f t="shared" si="4895"/>
        <v/>
      </c>
      <c r="BQH47" t="str">
        <f t="shared" si="4895"/>
        <v/>
      </c>
      <c r="BQI47" t="str">
        <f t="shared" si="4895"/>
        <v/>
      </c>
      <c r="BQJ47" t="str">
        <f t="shared" si="4895"/>
        <v/>
      </c>
      <c r="BQK47" t="str">
        <f t="shared" si="4895"/>
        <v/>
      </c>
      <c r="BQL47" t="str">
        <f t="shared" si="4895"/>
        <v/>
      </c>
      <c r="BQM47" t="str">
        <f t="shared" si="4895"/>
        <v/>
      </c>
      <c r="BQN47" t="str">
        <f t="shared" si="4895"/>
        <v/>
      </c>
      <c r="BQO47" t="str">
        <f t="shared" si="4895"/>
        <v/>
      </c>
      <c r="BQP47" t="str">
        <f t="shared" si="4895"/>
        <v/>
      </c>
      <c r="BQQ47" t="str">
        <f t="shared" si="4895"/>
        <v/>
      </c>
      <c r="BQR47" t="str">
        <f t="shared" si="4895"/>
        <v/>
      </c>
      <c r="BQS47" t="str">
        <f t="shared" si="4895"/>
        <v/>
      </c>
      <c r="BQT47" t="str">
        <f t="shared" si="4895"/>
        <v/>
      </c>
      <c r="BQU47" t="str">
        <f t="shared" si="4895"/>
        <v/>
      </c>
      <c r="BQV47" t="str">
        <f t="shared" si="4895"/>
        <v/>
      </c>
      <c r="BQW47" t="str">
        <f t="shared" si="4895"/>
        <v/>
      </c>
      <c r="BQX47" t="str">
        <f t="shared" si="4895"/>
        <v/>
      </c>
      <c r="BQY47" t="str">
        <f t="shared" si="4895"/>
        <v/>
      </c>
      <c r="BQZ47" t="str">
        <f t="shared" si="4895"/>
        <v/>
      </c>
      <c r="BRA47" t="str">
        <f t="shared" si="4895"/>
        <v/>
      </c>
      <c r="BRB47" t="str">
        <f t="shared" si="4895"/>
        <v/>
      </c>
      <c r="BRC47" t="str">
        <f t="shared" si="4895"/>
        <v/>
      </c>
      <c r="BRD47" t="str">
        <f t="shared" si="4895"/>
        <v/>
      </c>
      <c r="BRE47" t="str">
        <f t="shared" si="4895"/>
        <v/>
      </c>
      <c r="BRF47" t="str">
        <f t="shared" si="4895"/>
        <v/>
      </c>
      <c r="BRG47" t="str">
        <f t="shared" si="4895"/>
        <v/>
      </c>
      <c r="BRH47" t="str">
        <f t="shared" si="4895"/>
        <v/>
      </c>
      <c r="BRI47" t="str">
        <f t="shared" si="4895"/>
        <v/>
      </c>
      <c r="BRJ47" t="str">
        <f t="shared" si="4895"/>
        <v/>
      </c>
      <c r="BRK47" t="str">
        <f t="shared" si="4895"/>
        <v/>
      </c>
      <c r="BRL47" t="str">
        <f t="shared" si="4895"/>
        <v/>
      </c>
      <c r="BRM47" t="str">
        <f t="shared" si="4895"/>
        <v/>
      </c>
      <c r="BRN47" t="str">
        <f t="shared" si="4895"/>
        <v/>
      </c>
      <c r="BRO47" t="str">
        <f t="shared" si="4895"/>
        <v/>
      </c>
      <c r="BRP47" t="str">
        <f t="shared" si="4895"/>
        <v/>
      </c>
      <c r="BRQ47" t="str">
        <f t="shared" si="4895"/>
        <v/>
      </c>
      <c r="BRR47" t="str">
        <f t="shared" si="4895"/>
        <v/>
      </c>
      <c r="BRS47" t="str">
        <f t="shared" si="4895"/>
        <v/>
      </c>
      <c r="BRT47" t="str">
        <f t="shared" si="4895"/>
        <v/>
      </c>
      <c r="BRU47" t="str">
        <f t="shared" si="4895"/>
        <v/>
      </c>
      <c r="BRV47" t="str">
        <f t="shared" si="4895"/>
        <v/>
      </c>
      <c r="BRW47" t="str">
        <f t="shared" si="4895"/>
        <v/>
      </c>
      <c r="BRX47" t="str">
        <f t="shared" si="4895"/>
        <v/>
      </c>
      <c r="BRY47" t="str">
        <f t="shared" si="4895"/>
        <v/>
      </c>
      <c r="BRZ47" t="str">
        <f t="shared" si="4895"/>
        <v/>
      </c>
      <c r="BSA47" t="str">
        <f t="shared" si="4895"/>
        <v/>
      </c>
      <c r="BSB47" t="str">
        <f t="shared" si="4895"/>
        <v/>
      </c>
      <c r="BSC47" t="str">
        <f t="shared" si="4895"/>
        <v/>
      </c>
      <c r="BSD47" t="str">
        <f t="shared" si="4895"/>
        <v/>
      </c>
      <c r="BSE47" t="str">
        <f t="shared" si="4895"/>
        <v/>
      </c>
      <c r="BSF47" t="str">
        <f t="shared" si="4895"/>
        <v/>
      </c>
      <c r="BSG47" t="str">
        <f t="shared" si="4895"/>
        <v/>
      </c>
      <c r="BSH47" t="str">
        <f t="shared" si="4895"/>
        <v/>
      </c>
      <c r="BSI47" t="str">
        <f t="shared" si="4895"/>
        <v/>
      </c>
      <c r="BSJ47" t="str">
        <f t="shared" si="4895"/>
        <v/>
      </c>
      <c r="BSK47" t="str">
        <f t="shared" si="4895"/>
        <v/>
      </c>
      <c r="BSL47" t="str">
        <f t="shared" ref="BSL47:BUW47" si="4896">IF(BSL24="","",MID(BSL24,4,LEN(BSL24)-3))</f>
        <v/>
      </c>
      <c r="BSM47" t="str">
        <f t="shared" si="4896"/>
        <v/>
      </c>
      <c r="BSN47" t="str">
        <f t="shared" si="4896"/>
        <v/>
      </c>
      <c r="BSO47" t="str">
        <f t="shared" si="4896"/>
        <v/>
      </c>
      <c r="BSP47" t="str">
        <f t="shared" si="4896"/>
        <v/>
      </c>
      <c r="BSQ47" t="str">
        <f t="shared" si="4896"/>
        <v/>
      </c>
      <c r="BSR47" t="str">
        <f t="shared" si="4896"/>
        <v/>
      </c>
      <c r="BSS47" t="str">
        <f t="shared" si="4896"/>
        <v/>
      </c>
      <c r="BST47" t="str">
        <f t="shared" si="4896"/>
        <v/>
      </c>
      <c r="BSU47" t="str">
        <f t="shared" si="4896"/>
        <v/>
      </c>
      <c r="BSV47" t="str">
        <f t="shared" si="4896"/>
        <v/>
      </c>
      <c r="BSW47" t="str">
        <f t="shared" si="4896"/>
        <v/>
      </c>
      <c r="BSX47" t="str">
        <f t="shared" si="4896"/>
        <v/>
      </c>
      <c r="BSY47" t="str">
        <f t="shared" si="4896"/>
        <v/>
      </c>
      <c r="BSZ47" t="str">
        <f t="shared" si="4896"/>
        <v/>
      </c>
      <c r="BTA47" t="str">
        <f t="shared" si="4896"/>
        <v/>
      </c>
      <c r="BTB47" t="str">
        <f t="shared" si="4896"/>
        <v/>
      </c>
      <c r="BTC47" t="str">
        <f t="shared" si="4896"/>
        <v/>
      </c>
      <c r="BTD47" t="str">
        <f t="shared" si="4896"/>
        <v/>
      </c>
      <c r="BTE47" t="str">
        <f t="shared" si="4896"/>
        <v/>
      </c>
      <c r="BTF47" t="str">
        <f t="shared" si="4896"/>
        <v/>
      </c>
      <c r="BTG47" t="str">
        <f t="shared" si="4896"/>
        <v/>
      </c>
      <c r="BTH47" t="str">
        <f t="shared" si="4896"/>
        <v/>
      </c>
      <c r="BTI47" t="str">
        <f t="shared" si="4896"/>
        <v/>
      </c>
      <c r="BTJ47" t="str">
        <f t="shared" si="4896"/>
        <v/>
      </c>
      <c r="BTK47" t="str">
        <f t="shared" si="4896"/>
        <v/>
      </c>
      <c r="BTL47" t="str">
        <f t="shared" si="4896"/>
        <v/>
      </c>
      <c r="BTM47" t="str">
        <f t="shared" si="4896"/>
        <v/>
      </c>
      <c r="BTN47" t="str">
        <f t="shared" si="4896"/>
        <v/>
      </c>
      <c r="BTO47" t="str">
        <f t="shared" si="4896"/>
        <v/>
      </c>
      <c r="BTP47" t="str">
        <f t="shared" si="4896"/>
        <v/>
      </c>
      <c r="BTQ47" t="str">
        <f t="shared" si="4896"/>
        <v/>
      </c>
      <c r="BTR47" t="str">
        <f t="shared" si="4896"/>
        <v/>
      </c>
      <c r="BTS47" t="str">
        <f t="shared" si="4896"/>
        <v/>
      </c>
      <c r="BTT47" t="str">
        <f t="shared" si="4896"/>
        <v/>
      </c>
      <c r="BTU47" t="str">
        <f t="shared" si="4896"/>
        <v/>
      </c>
      <c r="BTV47" t="str">
        <f t="shared" si="4896"/>
        <v/>
      </c>
      <c r="BTW47" t="str">
        <f t="shared" si="4896"/>
        <v/>
      </c>
      <c r="BTX47" t="str">
        <f t="shared" si="4896"/>
        <v/>
      </c>
      <c r="BTY47" t="str">
        <f t="shared" si="4896"/>
        <v/>
      </c>
      <c r="BTZ47" t="str">
        <f t="shared" si="4896"/>
        <v/>
      </c>
      <c r="BUA47" t="str">
        <f t="shared" si="4896"/>
        <v/>
      </c>
      <c r="BUB47" t="str">
        <f t="shared" si="4896"/>
        <v/>
      </c>
      <c r="BUC47" t="str">
        <f t="shared" si="4896"/>
        <v/>
      </c>
      <c r="BUD47" t="str">
        <f t="shared" si="4896"/>
        <v/>
      </c>
      <c r="BUE47" t="str">
        <f t="shared" si="4896"/>
        <v/>
      </c>
      <c r="BUF47" t="str">
        <f t="shared" si="4896"/>
        <v/>
      </c>
      <c r="BUG47" t="str">
        <f t="shared" si="4896"/>
        <v/>
      </c>
      <c r="BUH47" t="str">
        <f t="shared" si="4896"/>
        <v/>
      </c>
      <c r="BUI47" t="str">
        <f t="shared" si="4896"/>
        <v/>
      </c>
      <c r="BUJ47" t="str">
        <f t="shared" si="4896"/>
        <v/>
      </c>
      <c r="BUK47" t="str">
        <f t="shared" si="4896"/>
        <v/>
      </c>
      <c r="BUL47" t="str">
        <f t="shared" si="4896"/>
        <v/>
      </c>
      <c r="BUM47" t="str">
        <f t="shared" si="4896"/>
        <v/>
      </c>
      <c r="BUN47" t="str">
        <f t="shared" si="4896"/>
        <v/>
      </c>
      <c r="BUO47" t="str">
        <f t="shared" si="4896"/>
        <v/>
      </c>
      <c r="BUP47" t="str">
        <f t="shared" si="4896"/>
        <v/>
      </c>
      <c r="BUQ47" t="str">
        <f t="shared" si="4896"/>
        <v/>
      </c>
      <c r="BUR47" t="str">
        <f t="shared" si="4896"/>
        <v/>
      </c>
      <c r="BUS47" t="str">
        <f t="shared" si="4896"/>
        <v/>
      </c>
      <c r="BUT47" t="str">
        <f t="shared" si="4896"/>
        <v/>
      </c>
      <c r="BUU47" t="str">
        <f t="shared" si="4896"/>
        <v/>
      </c>
      <c r="BUV47" t="str">
        <f t="shared" si="4896"/>
        <v/>
      </c>
      <c r="BUW47" t="str">
        <f t="shared" si="4896"/>
        <v/>
      </c>
      <c r="BUX47" t="str">
        <f t="shared" ref="BUX47:BXI47" si="4897">IF(BUX24="","",MID(BUX24,4,LEN(BUX24)-3))</f>
        <v/>
      </c>
      <c r="BUY47" t="str">
        <f t="shared" si="4897"/>
        <v/>
      </c>
      <c r="BUZ47" t="str">
        <f t="shared" si="4897"/>
        <v/>
      </c>
      <c r="BVA47" t="str">
        <f t="shared" si="4897"/>
        <v/>
      </c>
      <c r="BVB47" t="str">
        <f t="shared" si="4897"/>
        <v/>
      </c>
      <c r="BVC47" t="str">
        <f t="shared" si="4897"/>
        <v/>
      </c>
      <c r="BVD47" t="str">
        <f t="shared" si="4897"/>
        <v/>
      </c>
      <c r="BVE47" t="str">
        <f t="shared" si="4897"/>
        <v/>
      </c>
      <c r="BVF47" t="str">
        <f t="shared" si="4897"/>
        <v/>
      </c>
      <c r="BVG47" t="str">
        <f t="shared" si="4897"/>
        <v/>
      </c>
      <c r="BVH47" t="str">
        <f t="shared" si="4897"/>
        <v/>
      </c>
      <c r="BVI47" t="str">
        <f t="shared" si="4897"/>
        <v/>
      </c>
      <c r="BVJ47" t="str">
        <f t="shared" si="4897"/>
        <v/>
      </c>
      <c r="BVK47" t="str">
        <f t="shared" si="4897"/>
        <v/>
      </c>
      <c r="BVL47" t="str">
        <f t="shared" si="4897"/>
        <v/>
      </c>
      <c r="BVM47" t="str">
        <f t="shared" si="4897"/>
        <v/>
      </c>
      <c r="BVN47" t="str">
        <f t="shared" si="4897"/>
        <v/>
      </c>
      <c r="BVO47" t="str">
        <f t="shared" si="4897"/>
        <v/>
      </c>
      <c r="BVP47" t="str">
        <f t="shared" si="4897"/>
        <v/>
      </c>
      <c r="BVQ47" t="str">
        <f t="shared" si="4897"/>
        <v/>
      </c>
      <c r="BVR47" t="str">
        <f t="shared" si="4897"/>
        <v/>
      </c>
      <c r="BVS47" t="str">
        <f t="shared" si="4897"/>
        <v/>
      </c>
      <c r="BVT47" t="str">
        <f t="shared" si="4897"/>
        <v/>
      </c>
      <c r="BVU47" t="str">
        <f t="shared" si="4897"/>
        <v/>
      </c>
      <c r="BVV47" t="str">
        <f t="shared" si="4897"/>
        <v/>
      </c>
      <c r="BVW47" t="str">
        <f t="shared" si="4897"/>
        <v/>
      </c>
      <c r="BVX47" t="str">
        <f t="shared" si="4897"/>
        <v/>
      </c>
      <c r="BVY47" t="str">
        <f t="shared" si="4897"/>
        <v/>
      </c>
      <c r="BVZ47" t="str">
        <f t="shared" si="4897"/>
        <v/>
      </c>
      <c r="BWA47" t="str">
        <f t="shared" si="4897"/>
        <v/>
      </c>
      <c r="BWB47" t="str">
        <f t="shared" si="4897"/>
        <v/>
      </c>
      <c r="BWC47" t="str">
        <f t="shared" si="4897"/>
        <v/>
      </c>
      <c r="BWD47" t="str">
        <f t="shared" si="4897"/>
        <v/>
      </c>
      <c r="BWE47" t="str">
        <f t="shared" si="4897"/>
        <v/>
      </c>
      <c r="BWF47" t="str">
        <f t="shared" si="4897"/>
        <v/>
      </c>
      <c r="BWG47" t="str">
        <f t="shared" si="4897"/>
        <v/>
      </c>
      <c r="BWH47" t="str">
        <f t="shared" si="4897"/>
        <v/>
      </c>
      <c r="BWI47" t="str">
        <f t="shared" si="4897"/>
        <v/>
      </c>
      <c r="BWJ47" t="str">
        <f t="shared" si="4897"/>
        <v/>
      </c>
      <c r="BWK47" t="str">
        <f t="shared" si="4897"/>
        <v/>
      </c>
      <c r="BWL47" t="str">
        <f t="shared" si="4897"/>
        <v/>
      </c>
      <c r="BWM47" t="str">
        <f t="shared" si="4897"/>
        <v/>
      </c>
      <c r="BWN47" t="str">
        <f t="shared" si="4897"/>
        <v/>
      </c>
      <c r="BWO47" t="str">
        <f t="shared" si="4897"/>
        <v/>
      </c>
      <c r="BWP47" t="str">
        <f t="shared" si="4897"/>
        <v/>
      </c>
      <c r="BWQ47" t="str">
        <f t="shared" si="4897"/>
        <v/>
      </c>
      <c r="BWR47" t="str">
        <f t="shared" si="4897"/>
        <v/>
      </c>
      <c r="BWS47" t="str">
        <f t="shared" si="4897"/>
        <v/>
      </c>
      <c r="BWT47" t="str">
        <f t="shared" si="4897"/>
        <v/>
      </c>
      <c r="BWU47" t="str">
        <f t="shared" si="4897"/>
        <v/>
      </c>
      <c r="BWV47" t="str">
        <f t="shared" si="4897"/>
        <v/>
      </c>
      <c r="BWW47" t="str">
        <f t="shared" si="4897"/>
        <v/>
      </c>
      <c r="BWX47" t="str">
        <f t="shared" si="4897"/>
        <v/>
      </c>
      <c r="BWY47" t="str">
        <f t="shared" si="4897"/>
        <v/>
      </c>
      <c r="BWZ47" t="str">
        <f t="shared" si="4897"/>
        <v/>
      </c>
      <c r="BXA47" t="str">
        <f t="shared" si="4897"/>
        <v/>
      </c>
      <c r="BXB47" t="str">
        <f t="shared" si="4897"/>
        <v/>
      </c>
      <c r="BXC47" t="str">
        <f t="shared" si="4897"/>
        <v/>
      </c>
      <c r="BXD47" t="str">
        <f t="shared" si="4897"/>
        <v/>
      </c>
      <c r="BXE47" t="str">
        <f t="shared" si="4897"/>
        <v/>
      </c>
      <c r="BXF47" t="str">
        <f t="shared" si="4897"/>
        <v/>
      </c>
      <c r="BXG47" t="str">
        <f t="shared" si="4897"/>
        <v/>
      </c>
      <c r="BXH47" t="str">
        <f t="shared" si="4897"/>
        <v/>
      </c>
      <c r="BXI47" t="str">
        <f t="shared" si="4897"/>
        <v/>
      </c>
      <c r="BXJ47" t="str">
        <f t="shared" ref="BXJ47:BZU47" si="4898">IF(BXJ24="","",MID(BXJ24,4,LEN(BXJ24)-3))</f>
        <v/>
      </c>
      <c r="BXK47" t="str">
        <f t="shared" si="4898"/>
        <v/>
      </c>
      <c r="BXL47" t="str">
        <f t="shared" si="4898"/>
        <v/>
      </c>
      <c r="BXM47" t="str">
        <f t="shared" si="4898"/>
        <v/>
      </c>
      <c r="BXN47" t="str">
        <f t="shared" si="4898"/>
        <v/>
      </c>
      <c r="BXO47" t="str">
        <f t="shared" si="4898"/>
        <v/>
      </c>
      <c r="BXP47" t="str">
        <f t="shared" si="4898"/>
        <v/>
      </c>
      <c r="BXQ47" t="str">
        <f t="shared" si="4898"/>
        <v/>
      </c>
      <c r="BXR47" t="str">
        <f t="shared" si="4898"/>
        <v/>
      </c>
      <c r="BXS47" t="str">
        <f t="shared" si="4898"/>
        <v/>
      </c>
      <c r="BXT47" t="str">
        <f t="shared" si="4898"/>
        <v/>
      </c>
      <c r="BXU47" t="str">
        <f t="shared" si="4898"/>
        <v/>
      </c>
      <c r="BXV47" t="str">
        <f t="shared" si="4898"/>
        <v/>
      </c>
      <c r="BXW47" t="str">
        <f t="shared" si="4898"/>
        <v/>
      </c>
      <c r="BXX47" t="str">
        <f t="shared" si="4898"/>
        <v/>
      </c>
      <c r="BXY47" t="str">
        <f t="shared" si="4898"/>
        <v/>
      </c>
      <c r="BXZ47" t="str">
        <f t="shared" si="4898"/>
        <v/>
      </c>
      <c r="BYA47" t="str">
        <f t="shared" si="4898"/>
        <v/>
      </c>
      <c r="BYB47" t="str">
        <f t="shared" si="4898"/>
        <v/>
      </c>
      <c r="BYC47" t="str">
        <f t="shared" si="4898"/>
        <v/>
      </c>
      <c r="BYD47" t="str">
        <f t="shared" si="4898"/>
        <v/>
      </c>
      <c r="BYE47" t="str">
        <f t="shared" si="4898"/>
        <v/>
      </c>
      <c r="BYF47" t="str">
        <f t="shared" si="4898"/>
        <v/>
      </c>
      <c r="BYG47" t="str">
        <f t="shared" si="4898"/>
        <v/>
      </c>
      <c r="BYH47" t="str">
        <f t="shared" si="4898"/>
        <v/>
      </c>
      <c r="BYI47" t="str">
        <f t="shared" si="4898"/>
        <v/>
      </c>
      <c r="BYJ47" t="str">
        <f t="shared" si="4898"/>
        <v/>
      </c>
      <c r="BYK47" t="str">
        <f t="shared" si="4898"/>
        <v/>
      </c>
      <c r="BYL47" t="str">
        <f t="shared" si="4898"/>
        <v/>
      </c>
      <c r="BYM47" t="str">
        <f t="shared" si="4898"/>
        <v/>
      </c>
      <c r="BYN47" t="str">
        <f t="shared" si="4898"/>
        <v/>
      </c>
      <c r="BYO47" t="str">
        <f t="shared" si="4898"/>
        <v/>
      </c>
      <c r="BYP47" t="str">
        <f t="shared" si="4898"/>
        <v/>
      </c>
      <c r="BYQ47" t="str">
        <f t="shared" si="4898"/>
        <v/>
      </c>
      <c r="BYR47" t="str">
        <f t="shared" si="4898"/>
        <v/>
      </c>
      <c r="BYS47" t="str">
        <f t="shared" si="4898"/>
        <v/>
      </c>
      <c r="BYT47" t="str">
        <f t="shared" si="4898"/>
        <v/>
      </c>
      <c r="BYU47" t="str">
        <f t="shared" si="4898"/>
        <v/>
      </c>
      <c r="BYV47" t="str">
        <f t="shared" si="4898"/>
        <v/>
      </c>
      <c r="BYW47" t="str">
        <f t="shared" si="4898"/>
        <v/>
      </c>
      <c r="BYX47" t="str">
        <f t="shared" si="4898"/>
        <v/>
      </c>
      <c r="BYY47" t="str">
        <f t="shared" si="4898"/>
        <v/>
      </c>
      <c r="BYZ47" t="str">
        <f t="shared" si="4898"/>
        <v/>
      </c>
      <c r="BZA47" t="str">
        <f t="shared" si="4898"/>
        <v/>
      </c>
      <c r="BZB47" t="str">
        <f t="shared" si="4898"/>
        <v/>
      </c>
      <c r="BZC47" t="str">
        <f t="shared" si="4898"/>
        <v/>
      </c>
      <c r="BZD47" t="str">
        <f t="shared" si="4898"/>
        <v/>
      </c>
      <c r="BZE47" t="str">
        <f t="shared" si="4898"/>
        <v/>
      </c>
      <c r="BZF47" t="str">
        <f t="shared" si="4898"/>
        <v/>
      </c>
      <c r="BZG47" t="str">
        <f t="shared" si="4898"/>
        <v/>
      </c>
      <c r="BZH47" t="str">
        <f t="shared" si="4898"/>
        <v/>
      </c>
      <c r="BZI47" t="str">
        <f t="shared" si="4898"/>
        <v/>
      </c>
      <c r="BZJ47" t="str">
        <f t="shared" si="4898"/>
        <v/>
      </c>
      <c r="BZK47" t="str">
        <f t="shared" si="4898"/>
        <v/>
      </c>
      <c r="BZL47" t="str">
        <f t="shared" si="4898"/>
        <v/>
      </c>
      <c r="BZM47" t="str">
        <f t="shared" si="4898"/>
        <v/>
      </c>
      <c r="BZN47" t="str">
        <f t="shared" si="4898"/>
        <v/>
      </c>
      <c r="BZO47" t="str">
        <f t="shared" si="4898"/>
        <v/>
      </c>
      <c r="BZP47" t="str">
        <f t="shared" si="4898"/>
        <v/>
      </c>
      <c r="BZQ47" t="str">
        <f t="shared" si="4898"/>
        <v/>
      </c>
      <c r="BZR47" t="str">
        <f t="shared" si="4898"/>
        <v/>
      </c>
      <c r="BZS47" t="str">
        <f t="shared" si="4898"/>
        <v/>
      </c>
      <c r="BZT47" t="str">
        <f t="shared" si="4898"/>
        <v/>
      </c>
      <c r="BZU47" t="str">
        <f t="shared" si="4898"/>
        <v/>
      </c>
      <c r="BZV47" t="str">
        <f t="shared" ref="BZV47:CCG47" si="4899">IF(BZV24="","",MID(BZV24,4,LEN(BZV24)-3))</f>
        <v/>
      </c>
      <c r="BZW47" t="str">
        <f t="shared" si="4899"/>
        <v/>
      </c>
      <c r="BZX47" t="str">
        <f t="shared" si="4899"/>
        <v/>
      </c>
      <c r="BZY47" t="str">
        <f t="shared" si="4899"/>
        <v/>
      </c>
      <c r="BZZ47" t="str">
        <f t="shared" si="4899"/>
        <v/>
      </c>
      <c r="CAA47" t="str">
        <f t="shared" si="4899"/>
        <v/>
      </c>
      <c r="CAB47" t="str">
        <f t="shared" si="4899"/>
        <v/>
      </c>
      <c r="CAC47" t="str">
        <f t="shared" si="4899"/>
        <v/>
      </c>
      <c r="CAD47" t="str">
        <f t="shared" si="4899"/>
        <v/>
      </c>
      <c r="CAE47" t="str">
        <f t="shared" si="4899"/>
        <v/>
      </c>
      <c r="CAF47" t="str">
        <f t="shared" si="4899"/>
        <v/>
      </c>
      <c r="CAG47" t="str">
        <f t="shared" si="4899"/>
        <v/>
      </c>
      <c r="CAH47" t="str">
        <f t="shared" si="4899"/>
        <v/>
      </c>
      <c r="CAI47" t="str">
        <f t="shared" si="4899"/>
        <v/>
      </c>
      <c r="CAJ47" t="str">
        <f t="shared" si="4899"/>
        <v/>
      </c>
      <c r="CAK47" t="str">
        <f t="shared" si="4899"/>
        <v/>
      </c>
      <c r="CAL47" t="str">
        <f t="shared" si="4899"/>
        <v/>
      </c>
      <c r="CAM47" t="str">
        <f t="shared" si="4899"/>
        <v/>
      </c>
      <c r="CAN47" t="str">
        <f t="shared" si="4899"/>
        <v/>
      </c>
      <c r="CAO47" t="str">
        <f t="shared" si="4899"/>
        <v/>
      </c>
      <c r="CAP47" t="str">
        <f t="shared" si="4899"/>
        <v/>
      </c>
      <c r="CAQ47" t="str">
        <f t="shared" si="4899"/>
        <v/>
      </c>
      <c r="CAR47" t="str">
        <f t="shared" si="4899"/>
        <v/>
      </c>
      <c r="CAS47" t="str">
        <f t="shared" si="4899"/>
        <v/>
      </c>
      <c r="CAT47" t="str">
        <f t="shared" si="4899"/>
        <v/>
      </c>
      <c r="CAU47" t="str">
        <f t="shared" si="4899"/>
        <v/>
      </c>
      <c r="CAV47" t="str">
        <f t="shared" si="4899"/>
        <v/>
      </c>
      <c r="CAW47" t="str">
        <f t="shared" si="4899"/>
        <v/>
      </c>
      <c r="CAX47" t="str">
        <f t="shared" si="4899"/>
        <v/>
      </c>
      <c r="CAY47" t="str">
        <f t="shared" si="4899"/>
        <v/>
      </c>
      <c r="CAZ47" t="str">
        <f t="shared" si="4899"/>
        <v/>
      </c>
      <c r="CBA47" t="str">
        <f t="shared" si="4899"/>
        <v/>
      </c>
      <c r="CBB47" t="str">
        <f t="shared" si="4899"/>
        <v/>
      </c>
      <c r="CBC47" t="str">
        <f t="shared" si="4899"/>
        <v/>
      </c>
      <c r="CBD47" t="str">
        <f t="shared" si="4899"/>
        <v/>
      </c>
      <c r="CBE47" t="str">
        <f t="shared" si="4899"/>
        <v/>
      </c>
      <c r="CBF47" t="str">
        <f t="shared" si="4899"/>
        <v/>
      </c>
      <c r="CBG47" t="str">
        <f t="shared" si="4899"/>
        <v/>
      </c>
      <c r="CBH47" t="str">
        <f t="shared" si="4899"/>
        <v/>
      </c>
      <c r="CBI47" t="str">
        <f t="shared" si="4899"/>
        <v/>
      </c>
      <c r="CBJ47" t="str">
        <f t="shared" si="4899"/>
        <v/>
      </c>
      <c r="CBK47" t="str">
        <f t="shared" si="4899"/>
        <v/>
      </c>
      <c r="CBL47" t="str">
        <f t="shared" si="4899"/>
        <v/>
      </c>
      <c r="CBM47" t="str">
        <f t="shared" si="4899"/>
        <v/>
      </c>
      <c r="CBN47" t="str">
        <f t="shared" si="4899"/>
        <v/>
      </c>
      <c r="CBO47" t="str">
        <f t="shared" si="4899"/>
        <v/>
      </c>
      <c r="CBP47" t="str">
        <f t="shared" si="4899"/>
        <v/>
      </c>
      <c r="CBQ47" t="str">
        <f t="shared" si="4899"/>
        <v/>
      </c>
      <c r="CBR47" t="str">
        <f t="shared" si="4899"/>
        <v/>
      </c>
      <c r="CBS47" t="str">
        <f t="shared" si="4899"/>
        <v/>
      </c>
      <c r="CBT47" t="str">
        <f t="shared" si="4899"/>
        <v/>
      </c>
      <c r="CBU47" t="str">
        <f t="shared" si="4899"/>
        <v/>
      </c>
      <c r="CBV47" t="str">
        <f t="shared" si="4899"/>
        <v/>
      </c>
      <c r="CBW47" t="str">
        <f t="shared" si="4899"/>
        <v/>
      </c>
      <c r="CBX47" t="str">
        <f t="shared" si="4899"/>
        <v/>
      </c>
      <c r="CBY47" t="str">
        <f t="shared" si="4899"/>
        <v/>
      </c>
      <c r="CBZ47" t="str">
        <f t="shared" si="4899"/>
        <v/>
      </c>
      <c r="CCA47" t="str">
        <f t="shared" si="4899"/>
        <v/>
      </c>
      <c r="CCB47" t="str">
        <f t="shared" si="4899"/>
        <v/>
      </c>
      <c r="CCC47" t="str">
        <f t="shared" si="4899"/>
        <v/>
      </c>
      <c r="CCD47" t="str">
        <f t="shared" si="4899"/>
        <v/>
      </c>
      <c r="CCE47" t="str">
        <f t="shared" si="4899"/>
        <v/>
      </c>
      <c r="CCF47" t="str">
        <f t="shared" si="4899"/>
        <v/>
      </c>
      <c r="CCG47" t="str">
        <f t="shared" si="4899"/>
        <v/>
      </c>
      <c r="CCH47" t="str">
        <f t="shared" ref="CCH47:CES47" si="4900">IF(CCH24="","",MID(CCH24,4,LEN(CCH24)-3))</f>
        <v/>
      </c>
      <c r="CCI47" t="str">
        <f t="shared" si="4900"/>
        <v/>
      </c>
      <c r="CCJ47" t="str">
        <f t="shared" si="4900"/>
        <v/>
      </c>
      <c r="CCK47" t="str">
        <f t="shared" si="4900"/>
        <v/>
      </c>
      <c r="CCL47" t="str">
        <f t="shared" si="4900"/>
        <v/>
      </c>
      <c r="CCM47" t="str">
        <f t="shared" si="4900"/>
        <v/>
      </c>
      <c r="CCN47" t="str">
        <f t="shared" si="4900"/>
        <v/>
      </c>
      <c r="CCO47" t="str">
        <f t="shared" si="4900"/>
        <v/>
      </c>
      <c r="CCP47" t="str">
        <f t="shared" si="4900"/>
        <v/>
      </c>
      <c r="CCQ47" t="str">
        <f t="shared" si="4900"/>
        <v/>
      </c>
      <c r="CCR47" t="str">
        <f t="shared" si="4900"/>
        <v/>
      </c>
      <c r="CCS47" t="str">
        <f t="shared" si="4900"/>
        <v/>
      </c>
      <c r="CCT47" t="str">
        <f t="shared" si="4900"/>
        <v/>
      </c>
      <c r="CCU47" t="str">
        <f t="shared" si="4900"/>
        <v/>
      </c>
      <c r="CCV47" t="str">
        <f t="shared" si="4900"/>
        <v/>
      </c>
      <c r="CCW47" t="str">
        <f t="shared" si="4900"/>
        <v/>
      </c>
      <c r="CCX47" t="str">
        <f t="shared" si="4900"/>
        <v/>
      </c>
      <c r="CCY47" t="str">
        <f t="shared" si="4900"/>
        <v/>
      </c>
      <c r="CCZ47" t="str">
        <f t="shared" si="4900"/>
        <v/>
      </c>
      <c r="CDA47" t="str">
        <f t="shared" si="4900"/>
        <v/>
      </c>
      <c r="CDB47" t="str">
        <f t="shared" si="4900"/>
        <v/>
      </c>
      <c r="CDC47" t="str">
        <f t="shared" si="4900"/>
        <v/>
      </c>
      <c r="CDD47" t="str">
        <f t="shared" si="4900"/>
        <v/>
      </c>
      <c r="CDE47" t="str">
        <f t="shared" si="4900"/>
        <v/>
      </c>
      <c r="CDF47" t="str">
        <f t="shared" si="4900"/>
        <v/>
      </c>
      <c r="CDG47" t="str">
        <f t="shared" si="4900"/>
        <v/>
      </c>
      <c r="CDH47" t="str">
        <f t="shared" si="4900"/>
        <v/>
      </c>
      <c r="CDI47" t="str">
        <f t="shared" si="4900"/>
        <v/>
      </c>
      <c r="CDJ47" t="str">
        <f t="shared" si="4900"/>
        <v/>
      </c>
      <c r="CDK47" t="str">
        <f t="shared" si="4900"/>
        <v/>
      </c>
      <c r="CDL47" t="str">
        <f t="shared" si="4900"/>
        <v/>
      </c>
      <c r="CDM47" t="str">
        <f t="shared" si="4900"/>
        <v/>
      </c>
      <c r="CDN47" t="str">
        <f t="shared" si="4900"/>
        <v/>
      </c>
      <c r="CDO47" t="str">
        <f t="shared" si="4900"/>
        <v/>
      </c>
      <c r="CDP47" t="str">
        <f t="shared" si="4900"/>
        <v/>
      </c>
      <c r="CDQ47" t="str">
        <f t="shared" si="4900"/>
        <v/>
      </c>
      <c r="CDR47" t="str">
        <f t="shared" si="4900"/>
        <v/>
      </c>
      <c r="CDS47" t="str">
        <f t="shared" si="4900"/>
        <v/>
      </c>
      <c r="CDT47" t="str">
        <f t="shared" si="4900"/>
        <v/>
      </c>
      <c r="CDU47" t="str">
        <f t="shared" si="4900"/>
        <v/>
      </c>
      <c r="CDV47" t="str">
        <f t="shared" si="4900"/>
        <v/>
      </c>
      <c r="CDW47" t="str">
        <f t="shared" si="4900"/>
        <v/>
      </c>
      <c r="CDX47" t="str">
        <f t="shared" si="4900"/>
        <v/>
      </c>
      <c r="CDY47" t="str">
        <f t="shared" si="4900"/>
        <v/>
      </c>
      <c r="CDZ47" t="str">
        <f t="shared" si="4900"/>
        <v/>
      </c>
      <c r="CEA47" t="str">
        <f t="shared" si="4900"/>
        <v/>
      </c>
      <c r="CEB47" t="str">
        <f t="shared" si="4900"/>
        <v/>
      </c>
      <c r="CEC47" t="str">
        <f t="shared" si="4900"/>
        <v/>
      </c>
      <c r="CED47" t="str">
        <f t="shared" si="4900"/>
        <v/>
      </c>
      <c r="CEE47" t="str">
        <f t="shared" si="4900"/>
        <v/>
      </c>
      <c r="CEF47" t="str">
        <f t="shared" si="4900"/>
        <v/>
      </c>
      <c r="CEG47" t="str">
        <f t="shared" si="4900"/>
        <v/>
      </c>
      <c r="CEH47" t="str">
        <f t="shared" si="4900"/>
        <v/>
      </c>
      <c r="CEI47" t="str">
        <f t="shared" si="4900"/>
        <v/>
      </c>
      <c r="CEJ47" t="str">
        <f t="shared" si="4900"/>
        <v/>
      </c>
      <c r="CEK47" t="str">
        <f t="shared" si="4900"/>
        <v/>
      </c>
      <c r="CEL47" t="str">
        <f t="shared" si="4900"/>
        <v/>
      </c>
      <c r="CEM47" t="str">
        <f t="shared" si="4900"/>
        <v/>
      </c>
      <c r="CEN47" t="str">
        <f t="shared" si="4900"/>
        <v/>
      </c>
      <c r="CEO47" t="str">
        <f t="shared" si="4900"/>
        <v/>
      </c>
      <c r="CEP47" t="str">
        <f t="shared" si="4900"/>
        <v/>
      </c>
      <c r="CEQ47" t="str">
        <f t="shared" si="4900"/>
        <v/>
      </c>
      <c r="CER47" t="str">
        <f t="shared" si="4900"/>
        <v/>
      </c>
      <c r="CES47" t="str">
        <f t="shared" si="4900"/>
        <v/>
      </c>
      <c r="CET47" t="str">
        <f t="shared" ref="CET47:CHE47" si="4901">IF(CET24="","",MID(CET24,4,LEN(CET24)-3))</f>
        <v/>
      </c>
      <c r="CEU47" t="str">
        <f t="shared" si="4901"/>
        <v/>
      </c>
      <c r="CEV47" t="str">
        <f t="shared" si="4901"/>
        <v/>
      </c>
      <c r="CEW47" t="str">
        <f t="shared" si="4901"/>
        <v/>
      </c>
      <c r="CEX47" t="str">
        <f t="shared" si="4901"/>
        <v/>
      </c>
      <c r="CEY47" t="str">
        <f t="shared" si="4901"/>
        <v/>
      </c>
      <c r="CEZ47" t="str">
        <f t="shared" si="4901"/>
        <v/>
      </c>
      <c r="CFA47" t="str">
        <f t="shared" si="4901"/>
        <v/>
      </c>
      <c r="CFB47" t="str">
        <f t="shared" si="4901"/>
        <v/>
      </c>
      <c r="CFC47" t="str">
        <f t="shared" si="4901"/>
        <v/>
      </c>
      <c r="CFD47" t="str">
        <f t="shared" si="4901"/>
        <v/>
      </c>
      <c r="CFE47" t="str">
        <f t="shared" si="4901"/>
        <v/>
      </c>
      <c r="CFF47" t="str">
        <f t="shared" si="4901"/>
        <v/>
      </c>
      <c r="CFG47" t="str">
        <f t="shared" si="4901"/>
        <v/>
      </c>
      <c r="CFH47" t="str">
        <f t="shared" si="4901"/>
        <v/>
      </c>
      <c r="CFI47" t="str">
        <f t="shared" si="4901"/>
        <v/>
      </c>
      <c r="CFJ47" t="str">
        <f t="shared" si="4901"/>
        <v/>
      </c>
      <c r="CFK47" t="str">
        <f t="shared" si="4901"/>
        <v/>
      </c>
      <c r="CFL47" t="str">
        <f t="shared" si="4901"/>
        <v/>
      </c>
      <c r="CFM47" t="str">
        <f t="shared" si="4901"/>
        <v/>
      </c>
      <c r="CFN47" t="str">
        <f t="shared" si="4901"/>
        <v/>
      </c>
      <c r="CFO47" t="str">
        <f t="shared" si="4901"/>
        <v/>
      </c>
      <c r="CFP47" t="str">
        <f t="shared" si="4901"/>
        <v/>
      </c>
      <c r="CFQ47" t="str">
        <f t="shared" si="4901"/>
        <v/>
      </c>
      <c r="CFR47" t="str">
        <f t="shared" si="4901"/>
        <v/>
      </c>
      <c r="CFS47" t="str">
        <f t="shared" si="4901"/>
        <v/>
      </c>
      <c r="CFT47" t="str">
        <f t="shared" si="4901"/>
        <v/>
      </c>
      <c r="CFU47" t="str">
        <f t="shared" si="4901"/>
        <v/>
      </c>
      <c r="CFV47" t="str">
        <f t="shared" si="4901"/>
        <v/>
      </c>
      <c r="CFW47" t="str">
        <f t="shared" si="4901"/>
        <v/>
      </c>
      <c r="CFX47" t="str">
        <f t="shared" si="4901"/>
        <v/>
      </c>
      <c r="CFY47" t="str">
        <f t="shared" si="4901"/>
        <v/>
      </c>
      <c r="CFZ47" t="str">
        <f t="shared" si="4901"/>
        <v/>
      </c>
      <c r="CGA47" t="str">
        <f t="shared" si="4901"/>
        <v/>
      </c>
      <c r="CGB47" t="str">
        <f t="shared" si="4901"/>
        <v/>
      </c>
      <c r="CGC47" t="str">
        <f t="shared" si="4901"/>
        <v/>
      </c>
      <c r="CGD47" t="str">
        <f t="shared" si="4901"/>
        <v/>
      </c>
      <c r="CGE47" t="str">
        <f t="shared" si="4901"/>
        <v/>
      </c>
      <c r="CGF47" t="str">
        <f t="shared" si="4901"/>
        <v/>
      </c>
      <c r="CGG47" t="str">
        <f t="shared" si="4901"/>
        <v/>
      </c>
      <c r="CGH47" t="str">
        <f t="shared" si="4901"/>
        <v/>
      </c>
      <c r="CGI47" t="str">
        <f t="shared" si="4901"/>
        <v/>
      </c>
      <c r="CGJ47" t="str">
        <f t="shared" si="4901"/>
        <v/>
      </c>
      <c r="CGK47" t="str">
        <f t="shared" si="4901"/>
        <v/>
      </c>
      <c r="CGL47" t="str">
        <f t="shared" si="4901"/>
        <v/>
      </c>
      <c r="CGM47" t="str">
        <f t="shared" si="4901"/>
        <v/>
      </c>
      <c r="CGN47" t="str">
        <f t="shared" si="4901"/>
        <v/>
      </c>
      <c r="CGO47" t="str">
        <f t="shared" si="4901"/>
        <v/>
      </c>
      <c r="CGP47" t="str">
        <f t="shared" si="4901"/>
        <v/>
      </c>
      <c r="CGQ47" t="str">
        <f t="shared" si="4901"/>
        <v/>
      </c>
      <c r="CGR47" t="str">
        <f t="shared" si="4901"/>
        <v/>
      </c>
      <c r="CGS47" t="str">
        <f t="shared" si="4901"/>
        <v/>
      </c>
      <c r="CGT47" t="str">
        <f t="shared" si="4901"/>
        <v/>
      </c>
      <c r="CGU47" t="str">
        <f t="shared" si="4901"/>
        <v/>
      </c>
      <c r="CGV47" t="str">
        <f t="shared" si="4901"/>
        <v/>
      </c>
      <c r="CGW47" t="str">
        <f t="shared" si="4901"/>
        <v/>
      </c>
      <c r="CGX47" t="str">
        <f t="shared" si="4901"/>
        <v/>
      </c>
      <c r="CGY47" t="str">
        <f t="shared" si="4901"/>
        <v/>
      </c>
      <c r="CGZ47" t="str">
        <f t="shared" si="4901"/>
        <v/>
      </c>
      <c r="CHA47" t="str">
        <f t="shared" si="4901"/>
        <v/>
      </c>
      <c r="CHB47" t="str">
        <f t="shared" si="4901"/>
        <v/>
      </c>
      <c r="CHC47" t="str">
        <f t="shared" si="4901"/>
        <v/>
      </c>
      <c r="CHD47" t="str">
        <f t="shared" si="4901"/>
        <v/>
      </c>
      <c r="CHE47" t="str">
        <f t="shared" si="4901"/>
        <v/>
      </c>
      <c r="CHF47" t="str">
        <f t="shared" ref="CHF47:CJQ47" si="4902">IF(CHF24="","",MID(CHF24,4,LEN(CHF24)-3))</f>
        <v/>
      </c>
      <c r="CHG47" t="str">
        <f t="shared" si="4902"/>
        <v/>
      </c>
      <c r="CHH47" t="str">
        <f t="shared" si="4902"/>
        <v/>
      </c>
      <c r="CHI47" t="str">
        <f t="shared" si="4902"/>
        <v/>
      </c>
      <c r="CHJ47" t="str">
        <f t="shared" si="4902"/>
        <v/>
      </c>
      <c r="CHK47" t="str">
        <f t="shared" si="4902"/>
        <v/>
      </c>
      <c r="CHL47" t="str">
        <f t="shared" si="4902"/>
        <v/>
      </c>
      <c r="CHM47" t="str">
        <f t="shared" si="4902"/>
        <v/>
      </c>
      <c r="CHN47" t="str">
        <f t="shared" si="4902"/>
        <v/>
      </c>
      <c r="CHO47" t="str">
        <f t="shared" si="4902"/>
        <v/>
      </c>
      <c r="CHP47" t="str">
        <f t="shared" si="4902"/>
        <v/>
      </c>
      <c r="CHQ47" t="str">
        <f t="shared" si="4902"/>
        <v/>
      </c>
      <c r="CHR47" t="str">
        <f t="shared" si="4902"/>
        <v/>
      </c>
      <c r="CHS47" t="str">
        <f t="shared" si="4902"/>
        <v/>
      </c>
      <c r="CHT47" t="str">
        <f t="shared" si="4902"/>
        <v/>
      </c>
      <c r="CHU47" t="str">
        <f t="shared" si="4902"/>
        <v/>
      </c>
      <c r="CHV47" t="str">
        <f t="shared" si="4902"/>
        <v/>
      </c>
      <c r="CHW47" t="str">
        <f t="shared" si="4902"/>
        <v/>
      </c>
      <c r="CHX47" t="str">
        <f t="shared" si="4902"/>
        <v/>
      </c>
      <c r="CHY47" t="str">
        <f t="shared" si="4902"/>
        <v/>
      </c>
      <c r="CHZ47" t="str">
        <f t="shared" si="4902"/>
        <v/>
      </c>
      <c r="CIA47" t="str">
        <f t="shared" si="4902"/>
        <v/>
      </c>
      <c r="CIB47" t="str">
        <f t="shared" si="4902"/>
        <v/>
      </c>
      <c r="CIC47" t="str">
        <f t="shared" si="4902"/>
        <v/>
      </c>
      <c r="CID47" t="str">
        <f t="shared" si="4902"/>
        <v/>
      </c>
      <c r="CIE47" t="str">
        <f t="shared" si="4902"/>
        <v/>
      </c>
      <c r="CIF47" t="str">
        <f t="shared" si="4902"/>
        <v/>
      </c>
      <c r="CIG47" t="str">
        <f t="shared" si="4902"/>
        <v/>
      </c>
      <c r="CIH47" t="str">
        <f t="shared" si="4902"/>
        <v/>
      </c>
      <c r="CII47" t="str">
        <f t="shared" si="4902"/>
        <v/>
      </c>
      <c r="CIJ47" t="str">
        <f t="shared" si="4902"/>
        <v/>
      </c>
      <c r="CIK47" t="str">
        <f t="shared" si="4902"/>
        <v/>
      </c>
      <c r="CIL47" t="str">
        <f t="shared" si="4902"/>
        <v/>
      </c>
      <c r="CIM47" t="str">
        <f t="shared" si="4902"/>
        <v/>
      </c>
      <c r="CIN47" t="str">
        <f t="shared" si="4902"/>
        <v/>
      </c>
      <c r="CIO47" t="str">
        <f t="shared" si="4902"/>
        <v/>
      </c>
      <c r="CIP47" t="str">
        <f t="shared" si="4902"/>
        <v/>
      </c>
      <c r="CIQ47" t="str">
        <f t="shared" si="4902"/>
        <v/>
      </c>
      <c r="CIR47" t="str">
        <f t="shared" si="4902"/>
        <v/>
      </c>
      <c r="CIS47" t="str">
        <f t="shared" si="4902"/>
        <v/>
      </c>
      <c r="CIT47" t="str">
        <f t="shared" si="4902"/>
        <v/>
      </c>
      <c r="CIU47" t="str">
        <f t="shared" si="4902"/>
        <v/>
      </c>
      <c r="CIV47" t="str">
        <f t="shared" si="4902"/>
        <v/>
      </c>
      <c r="CIW47" t="str">
        <f t="shared" si="4902"/>
        <v/>
      </c>
      <c r="CIX47" t="str">
        <f t="shared" si="4902"/>
        <v/>
      </c>
      <c r="CIY47" t="str">
        <f t="shared" si="4902"/>
        <v/>
      </c>
      <c r="CIZ47" t="str">
        <f t="shared" si="4902"/>
        <v/>
      </c>
      <c r="CJA47" t="str">
        <f t="shared" si="4902"/>
        <v/>
      </c>
      <c r="CJB47" t="str">
        <f t="shared" si="4902"/>
        <v/>
      </c>
      <c r="CJC47" t="str">
        <f t="shared" si="4902"/>
        <v/>
      </c>
      <c r="CJD47" t="str">
        <f t="shared" si="4902"/>
        <v/>
      </c>
      <c r="CJE47" t="str">
        <f t="shared" si="4902"/>
        <v/>
      </c>
      <c r="CJF47" t="str">
        <f t="shared" si="4902"/>
        <v/>
      </c>
      <c r="CJG47" t="str">
        <f t="shared" si="4902"/>
        <v/>
      </c>
      <c r="CJH47" t="str">
        <f t="shared" si="4902"/>
        <v/>
      </c>
      <c r="CJI47" t="str">
        <f t="shared" si="4902"/>
        <v/>
      </c>
      <c r="CJJ47" t="str">
        <f t="shared" si="4902"/>
        <v/>
      </c>
      <c r="CJK47" t="str">
        <f t="shared" si="4902"/>
        <v/>
      </c>
      <c r="CJL47" t="str">
        <f t="shared" si="4902"/>
        <v/>
      </c>
      <c r="CJM47" t="str">
        <f t="shared" si="4902"/>
        <v/>
      </c>
      <c r="CJN47" t="str">
        <f t="shared" si="4902"/>
        <v/>
      </c>
      <c r="CJO47" t="str">
        <f t="shared" si="4902"/>
        <v/>
      </c>
      <c r="CJP47" t="str">
        <f t="shared" si="4902"/>
        <v/>
      </c>
      <c r="CJQ47" t="str">
        <f t="shared" si="4902"/>
        <v/>
      </c>
      <c r="CJR47" t="str">
        <f t="shared" ref="CJR47:CMC47" si="4903">IF(CJR24="","",MID(CJR24,4,LEN(CJR24)-3))</f>
        <v/>
      </c>
      <c r="CJS47" t="str">
        <f t="shared" si="4903"/>
        <v/>
      </c>
      <c r="CJT47" t="str">
        <f t="shared" si="4903"/>
        <v/>
      </c>
      <c r="CJU47" t="str">
        <f t="shared" si="4903"/>
        <v/>
      </c>
      <c r="CJV47" t="str">
        <f t="shared" si="4903"/>
        <v/>
      </c>
      <c r="CJW47" t="str">
        <f t="shared" si="4903"/>
        <v/>
      </c>
      <c r="CJX47" t="str">
        <f t="shared" si="4903"/>
        <v/>
      </c>
      <c r="CJY47" t="str">
        <f t="shared" si="4903"/>
        <v/>
      </c>
      <c r="CJZ47" t="str">
        <f t="shared" si="4903"/>
        <v/>
      </c>
      <c r="CKA47" t="str">
        <f t="shared" si="4903"/>
        <v/>
      </c>
      <c r="CKB47" t="str">
        <f t="shared" si="4903"/>
        <v/>
      </c>
      <c r="CKC47" t="str">
        <f t="shared" si="4903"/>
        <v/>
      </c>
      <c r="CKD47" t="str">
        <f t="shared" si="4903"/>
        <v/>
      </c>
      <c r="CKE47" t="str">
        <f t="shared" si="4903"/>
        <v/>
      </c>
      <c r="CKF47" t="str">
        <f t="shared" si="4903"/>
        <v/>
      </c>
      <c r="CKG47" t="str">
        <f t="shared" si="4903"/>
        <v/>
      </c>
      <c r="CKH47" t="str">
        <f t="shared" si="4903"/>
        <v/>
      </c>
      <c r="CKI47" t="str">
        <f t="shared" si="4903"/>
        <v/>
      </c>
      <c r="CKJ47" t="str">
        <f t="shared" si="4903"/>
        <v/>
      </c>
      <c r="CKK47" t="str">
        <f t="shared" si="4903"/>
        <v/>
      </c>
      <c r="CKL47" t="str">
        <f t="shared" si="4903"/>
        <v/>
      </c>
      <c r="CKM47" t="str">
        <f t="shared" si="4903"/>
        <v/>
      </c>
      <c r="CKN47" t="str">
        <f t="shared" si="4903"/>
        <v/>
      </c>
      <c r="CKO47" t="str">
        <f t="shared" si="4903"/>
        <v/>
      </c>
      <c r="CKP47" t="str">
        <f t="shared" si="4903"/>
        <v/>
      </c>
      <c r="CKQ47" t="str">
        <f t="shared" si="4903"/>
        <v/>
      </c>
      <c r="CKR47" t="str">
        <f t="shared" si="4903"/>
        <v/>
      </c>
      <c r="CKS47" t="str">
        <f t="shared" si="4903"/>
        <v/>
      </c>
      <c r="CKT47" t="str">
        <f t="shared" si="4903"/>
        <v/>
      </c>
      <c r="CKU47" t="str">
        <f t="shared" si="4903"/>
        <v/>
      </c>
      <c r="CKV47" t="str">
        <f t="shared" si="4903"/>
        <v/>
      </c>
      <c r="CKW47" t="str">
        <f t="shared" si="4903"/>
        <v/>
      </c>
      <c r="CKX47" t="str">
        <f t="shared" si="4903"/>
        <v/>
      </c>
      <c r="CKY47" t="str">
        <f t="shared" si="4903"/>
        <v/>
      </c>
      <c r="CKZ47" t="str">
        <f t="shared" si="4903"/>
        <v/>
      </c>
      <c r="CLA47" t="str">
        <f t="shared" si="4903"/>
        <v/>
      </c>
      <c r="CLB47" t="str">
        <f t="shared" si="4903"/>
        <v/>
      </c>
      <c r="CLC47" t="str">
        <f t="shared" si="4903"/>
        <v/>
      </c>
      <c r="CLD47" t="str">
        <f t="shared" si="4903"/>
        <v/>
      </c>
      <c r="CLE47" t="str">
        <f t="shared" si="4903"/>
        <v/>
      </c>
      <c r="CLF47" t="str">
        <f t="shared" si="4903"/>
        <v/>
      </c>
      <c r="CLG47" t="str">
        <f t="shared" si="4903"/>
        <v/>
      </c>
      <c r="CLH47" t="str">
        <f t="shared" si="4903"/>
        <v/>
      </c>
      <c r="CLI47" t="str">
        <f t="shared" si="4903"/>
        <v/>
      </c>
      <c r="CLJ47" t="str">
        <f t="shared" si="4903"/>
        <v/>
      </c>
      <c r="CLK47" t="str">
        <f t="shared" si="4903"/>
        <v/>
      </c>
      <c r="CLL47" t="str">
        <f t="shared" si="4903"/>
        <v/>
      </c>
      <c r="CLM47" t="str">
        <f t="shared" si="4903"/>
        <v/>
      </c>
      <c r="CLN47" t="str">
        <f t="shared" si="4903"/>
        <v/>
      </c>
      <c r="CLO47" t="str">
        <f t="shared" si="4903"/>
        <v/>
      </c>
      <c r="CLP47" t="str">
        <f t="shared" si="4903"/>
        <v/>
      </c>
      <c r="CLQ47" t="str">
        <f t="shared" si="4903"/>
        <v/>
      </c>
      <c r="CLR47" t="str">
        <f t="shared" si="4903"/>
        <v/>
      </c>
      <c r="CLS47" t="str">
        <f t="shared" si="4903"/>
        <v/>
      </c>
      <c r="CLT47" t="str">
        <f t="shared" si="4903"/>
        <v/>
      </c>
      <c r="CLU47" t="str">
        <f t="shared" si="4903"/>
        <v/>
      </c>
      <c r="CLV47" t="str">
        <f t="shared" si="4903"/>
        <v/>
      </c>
      <c r="CLW47" t="str">
        <f t="shared" si="4903"/>
        <v/>
      </c>
      <c r="CLX47" t="str">
        <f t="shared" si="4903"/>
        <v/>
      </c>
      <c r="CLY47" t="str">
        <f t="shared" si="4903"/>
        <v/>
      </c>
      <c r="CLZ47" t="str">
        <f t="shared" si="4903"/>
        <v/>
      </c>
      <c r="CMA47" t="str">
        <f t="shared" si="4903"/>
        <v/>
      </c>
      <c r="CMB47" t="str">
        <f t="shared" si="4903"/>
        <v/>
      </c>
      <c r="CMC47" t="str">
        <f t="shared" si="4903"/>
        <v/>
      </c>
      <c r="CMD47" t="str">
        <f t="shared" ref="CMD47:COO47" si="4904">IF(CMD24="","",MID(CMD24,4,LEN(CMD24)-3))</f>
        <v/>
      </c>
      <c r="CME47" t="str">
        <f t="shared" si="4904"/>
        <v/>
      </c>
      <c r="CMF47" t="str">
        <f t="shared" si="4904"/>
        <v/>
      </c>
      <c r="CMG47" t="str">
        <f t="shared" si="4904"/>
        <v/>
      </c>
      <c r="CMH47" t="str">
        <f t="shared" si="4904"/>
        <v/>
      </c>
      <c r="CMI47" t="str">
        <f t="shared" si="4904"/>
        <v/>
      </c>
      <c r="CMJ47" t="str">
        <f t="shared" si="4904"/>
        <v/>
      </c>
      <c r="CMK47" t="str">
        <f t="shared" si="4904"/>
        <v/>
      </c>
      <c r="CML47" t="str">
        <f t="shared" si="4904"/>
        <v/>
      </c>
      <c r="CMM47" t="str">
        <f t="shared" si="4904"/>
        <v/>
      </c>
      <c r="CMN47" t="str">
        <f t="shared" si="4904"/>
        <v/>
      </c>
      <c r="CMO47" t="str">
        <f t="shared" si="4904"/>
        <v/>
      </c>
      <c r="CMP47" t="str">
        <f t="shared" si="4904"/>
        <v/>
      </c>
      <c r="CMQ47" t="str">
        <f t="shared" si="4904"/>
        <v/>
      </c>
      <c r="CMR47" t="str">
        <f t="shared" si="4904"/>
        <v/>
      </c>
      <c r="CMS47" t="str">
        <f t="shared" si="4904"/>
        <v/>
      </c>
      <c r="CMT47" t="str">
        <f t="shared" si="4904"/>
        <v/>
      </c>
      <c r="CMU47" t="str">
        <f t="shared" si="4904"/>
        <v/>
      </c>
      <c r="CMV47" t="str">
        <f t="shared" si="4904"/>
        <v/>
      </c>
      <c r="CMW47" t="str">
        <f t="shared" si="4904"/>
        <v/>
      </c>
      <c r="CMX47" t="str">
        <f t="shared" si="4904"/>
        <v/>
      </c>
      <c r="CMY47" t="str">
        <f t="shared" si="4904"/>
        <v/>
      </c>
      <c r="CMZ47" t="str">
        <f t="shared" si="4904"/>
        <v/>
      </c>
      <c r="CNA47" t="str">
        <f t="shared" si="4904"/>
        <v/>
      </c>
      <c r="CNB47" t="str">
        <f t="shared" si="4904"/>
        <v/>
      </c>
      <c r="CNC47" t="str">
        <f t="shared" si="4904"/>
        <v/>
      </c>
      <c r="CND47" t="str">
        <f t="shared" si="4904"/>
        <v/>
      </c>
      <c r="CNE47" t="str">
        <f t="shared" si="4904"/>
        <v/>
      </c>
      <c r="CNF47" t="str">
        <f t="shared" si="4904"/>
        <v/>
      </c>
      <c r="CNG47" t="str">
        <f t="shared" si="4904"/>
        <v/>
      </c>
      <c r="CNH47" t="str">
        <f t="shared" si="4904"/>
        <v/>
      </c>
      <c r="CNI47" t="str">
        <f t="shared" si="4904"/>
        <v/>
      </c>
      <c r="CNJ47" t="str">
        <f t="shared" si="4904"/>
        <v/>
      </c>
      <c r="CNK47" t="str">
        <f t="shared" si="4904"/>
        <v/>
      </c>
      <c r="CNL47" t="str">
        <f t="shared" si="4904"/>
        <v/>
      </c>
      <c r="CNM47" t="str">
        <f t="shared" si="4904"/>
        <v/>
      </c>
      <c r="CNN47" t="str">
        <f t="shared" si="4904"/>
        <v/>
      </c>
      <c r="CNO47" t="str">
        <f t="shared" si="4904"/>
        <v/>
      </c>
      <c r="CNP47" t="str">
        <f t="shared" si="4904"/>
        <v/>
      </c>
      <c r="CNQ47" t="str">
        <f t="shared" si="4904"/>
        <v/>
      </c>
      <c r="CNR47" t="str">
        <f t="shared" si="4904"/>
        <v/>
      </c>
      <c r="CNS47" t="str">
        <f t="shared" si="4904"/>
        <v/>
      </c>
      <c r="CNT47" t="str">
        <f t="shared" si="4904"/>
        <v/>
      </c>
      <c r="CNU47" t="str">
        <f t="shared" si="4904"/>
        <v/>
      </c>
      <c r="CNV47" t="str">
        <f t="shared" si="4904"/>
        <v/>
      </c>
      <c r="CNW47" t="str">
        <f t="shared" si="4904"/>
        <v/>
      </c>
      <c r="CNX47" t="str">
        <f t="shared" si="4904"/>
        <v/>
      </c>
      <c r="CNY47" t="str">
        <f t="shared" si="4904"/>
        <v/>
      </c>
      <c r="CNZ47" t="str">
        <f t="shared" si="4904"/>
        <v/>
      </c>
      <c r="COA47" t="str">
        <f t="shared" si="4904"/>
        <v/>
      </c>
      <c r="COB47" t="str">
        <f t="shared" si="4904"/>
        <v/>
      </c>
      <c r="COC47" t="str">
        <f t="shared" si="4904"/>
        <v/>
      </c>
      <c r="COD47" t="str">
        <f t="shared" si="4904"/>
        <v/>
      </c>
      <c r="COE47" t="str">
        <f t="shared" si="4904"/>
        <v/>
      </c>
      <c r="COF47" t="str">
        <f t="shared" si="4904"/>
        <v/>
      </c>
      <c r="COG47" t="str">
        <f t="shared" si="4904"/>
        <v/>
      </c>
      <c r="COH47" t="str">
        <f t="shared" si="4904"/>
        <v/>
      </c>
      <c r="COI47" t="str">
        <f t="shared" si="4904"/>
        <v/>
      </c>
      <c r="COJ47" t="str">
        <f t="shared" si="4904"/>
        <v/>
      </c>
      <c r="COK47" t="str">
        <f t="shared" si="4904"/>
        <v/>
      </c>
      <c r="COL47" t="str">
        <f t="shared" si="4904"/>
        <v/>
      </c>
      <c r="COM47" t="str">
        <f t="shared" si="4904"/>
        <v/>
      </c>
      <c r="CON47" t="str">
        <f t="shared" si="4904"/>
        <v/>
      </c>
      <c r="COO47" t="str">
        <f t="shared" si="4904"/>
        <v/>
      </c>
      <c r="COP47" t="str">
        <f t="shared" ref="COP47:CRA47" si="4905">IF(COP24="","",MID(COP24,4,LEN(COP24)-3))</f>
        <v/>
      </c>
      <c r="COQ47" t="str">
        <f t="shared" si="4905"/>
        <v/>
      </c>
      <c r="COR47" t="str">
        <f t="shared" si="4905"/>
        <v/>
      </c>
      <c r="COS47" t="str">
        <f t="shared" si="4905"/>
        <v/>
      </c>
      <c r="COT47" t="str">
        <f t="shared" si="4905"/>
        <v/>
      </c>
      <c r="COU47" t="str">
        <f t="shared" si="4905"/>
        <v/>
      </c>
      <c r="COV47" t="str">
        <f t="shared" si="4905"/>
        <v/>
      </c>
      <c r="COW47" t="str">
        <f t="shared" si="4905"/>
        <v/>
      </c>
      <c r="COX47" t="str">
        <f t="shared" si="4905"/>
        <v/>
      </c>
      <c r="COY47" t="str">
        <f t="shared" si="4905"/>
        <v/>
      </c>
      <c r="COZ47" t="str">
        <f t="shared" si="4905"/>
        <v/>
      </c>
      <c r="CPA47" t="str">
        <f t="shared" si="4905"/>
        <v/>
      </c>
      <c r="CPB47" t="str">
        <f t="shared" si="4905"/>
        <v/>
      </c>
      <c r="CPC47" t="str">
        <f t="shared" si="4905"/>
        <v/>
      </c>
      <c r="CPD47" t="str">
        <f t="shared" si="4905"/>
        <v/>
      </c>
      <c r="CPE47" t="str">
        <f t="shared" si="4905"/>
        <v/>
      </c>
      <c r="CPF47" t="str">
        <f t="shared" si="4905"/>
        <v/>
      </c>
      <c r="CPG47" t="str">
        <f t="shared" si="4905"/>
        <v/>
      </c>
      <c r="CPH47" t="str">
        <f t="shared" si="4905"/>
        <v/>
      </c>
      <c r="CPI47" t="str">
        <f t="shared" si="4905"/>
        <v/>
      </c>
      <c r="CPJ47" t="str">
        <f t="shared" si="4905"/>
        <v/>
      </c>
      <c r="CPK47" t="str">
        <f t="shared" si="4905"/>
        <v/>
      </c>
      <c r="CPL47" t="str">
        <f t="shared" si="4905"/>
        <v/>
      </c>
      <c r="CPM47" t="str">
        <f t="shared" si="4905"/>
        <v/>
      </c>
      <c r="CPN47" t="str">
        <f t="shared" si="4905"/>
        <v/>
      </c>
      <c r="CPO47" t="str">
        <f t="shared" si="4905"/>
        <v/>
      </c>
      <c r="CPP47" t="str">
        <f t="shared" si="4905"/>
        <v/>
      </c>
      <c r="CPQ47" t="str">
        <f t="shared" si="4905"/>
        <v/>
      </c>
      <c r="CPR47" t="str">
        <f t="shared" si="4905"/>
        <v/>
      </c>
      <c r="CPS47" t="str">
        <f t="shared" si="4905"/>
        <v/>
      </c>
      <c r="CPT47" t="str">
        <f t="shared" si="4905"/>
        <v/>
      </c>
      <c r="CPU47" t="str">
        <f t="shared" si="4905"/>
        <v/>
      </c>
      <c r="CPV47" t="str">
        <f t="shared" si="4905"/>
        <v/>
      </c>
      <c r="CPW47" t="str">
        <f t="shared" si="4905"/>
        <v/>
      </c>
      <c r="CPX47" t="str">
        <f t="shared" si="4905"/>
        <v/>
      </c>
      <c r="CPY47" t="str">
        <f t="shared" si="4905"/>
        <v/>
      </c>
      <c r="CPZ47" t="str">
        <f t="shared" si="4905"/>
        <v/>
      </c>
      <c r="CQA47" t="str">
        <f t="shared" si="4905"/>
        <v/>
      </c>
      <c r="CQB47" t="str">
        <f t="shared" si="4905"/>
        <v/>
      </c>
      <c r="CQC47" t="str">
        <f t="shared" si="4905"/>
        <v/>
      </c>
      <c r="CQD47" t="str">
        <f t="shared" si="4905"/>
        <v/>
      </c>
      <c r="CQE47" t="str">
        <f t="shared" si="4905"/>
        <v/>
      </c>
      <c r="CQF47" t="str">
        <f t="shared" si="4905"/>
        <v/>
      </c>
      <c r="CQG47" t="str">
        <f t="shared" si="4905"/>
        <v/>
      </c>
      <c r="CQH47" t="str">
        <f t="shared" si="4905"/>
        <v/>
      </c>
      <c r="CQI47" t="str">
        <f t="shared" si="4905"/>
        <v/>
      </c>
      <c r="CQJ47" t="str">
        <f t="shared" si="4905"/>
        <v/>
      </c>
      <c r="CQK47" t="str">
        <f t="shared" si="4905"/>
        <v/>
      </c>
      <c r="CQL47" t="str">
        <f t="shared" si="4905"/>
        <v/>
      </c>
      <c r="CQM47" t="str">
        <f t="shared" si="4905"/>
        <v/>
      </c>
      <c r="CQN47" t="str">
        <f t="shared" si="4905"/>
        <v/>
      </c>
      <c r="CQO47" t="str">
        <f t="shared" si="4905"/>
        <v/>
      </c>
      <c r="CQP47" t="str">
        <f t="shared" si="4905"/>
        <v/>
      </c>
      <c r="CQQ47" t="str">
        <f t="shared" si="4905"/>
        <v/>
      </c>
      <c r="CQR47" t="str">
        <f t="shared" si="4905"/>
        <v/>
      </c>
      <c r="CQS47" t="str">
        <f t="shared" si="4905"/>
        <v/>
      </c>
      <c r="CQT47" t="str">
        <f t="shared" si="4905"/>
        <v/>
      </c>
      <c r="CQU47" t="str">
        <f t="shared" si="4905"/>
        <v/>
      </c>
      <c r="CQV47" t="str">
        <f t="shared" si="4905"/>
        <v/>
      </c>
      <c r="CQW47" t="str">
        <f t="shared" si="4905"/>
        <v/>
      </c>
      <c r="CQX47" t="str">
        <f t="shared" si="4905"/>
        <v/>
      </c>
      <c r="CQY47" t="str">
        <f t="shared" si="4905"/>
        <v/>
      </c>
      <c r="CQZ47" t="str">
        <f t="shared" si="4905"/>
        <v/>
      </c>
      <c r="CRA47" t="str">
        <f t="shared" si="4905"/>
        <v/>
      </c>
      <c r="CRB47" t="str">
        <f t="shared" ref="CRB47:CTM47" si="4906">IF(CRB24="","",MID(CRB24,4,LEN(CRB24)-3))</f>
        <v/>
      </c>
      <c r="CRC47" t="str">
        <f t="shared" si="4906"/>
        <v/>
      </c>
      <c r="CRD47" t="str">
        <f t="shared" si="4906"/>
        <v/>
      </c>
      <c r="CRE47" t="str">
        <f t="shared" si="4906"/>
        <v/>
      </c>
      <c r="CRF47" t="str">
        <f t="shared" si="4906"/>
        <v/>
      </c>
      <c r="CRG47" t="str">
        <f t="shared" si="4906"/>
        <v/>
      </c>
      <c r="CRH47" t="str">
        <f t="shared" si="4906"/>
        <v/>
      </c>
      <c r="CRI47" t="str">
        <f t="shared" si="4906"/>
        <v/>
      </c>
      <c r="CRJ47" t="str">
        <f t="shared" si="4906"/>
        <v/>
      </c>
      <c r="CRK47" t="str">
        <f t="shared" si="4906"/>
        <v/>
      </c>
      <c r="CRL47" t="str">
        <f t="shared" si="4906"/>
        <v/>
      </c>
      <c r="CRM47" t="str">
        <f t="shared" si="4906"/>
        <v/>
      </c>
      <c r="CRN47" t="str">
        <f t="shared" si="4906"/>
        <v/>
      </c>
      <c r="CRO47" t="str">
        <f t="shared" si="4906"/>
        <v/>
      </c>
      <c r="CRP47" t="str">
        <f t="shared" si="4906"/>
        <v/>
      </c>
      <c r="CRQ47" t="str">
        <f t="shared" si="4906"/>
        <v/>
      </c>
      <c r="CRR47" t="str">
        <f t="shared" si="4906"/>
        <v/>
      </c>
      <c r="CRS47" t="str">
        <f t="shared" si="4906"/>
        <v/>
      </c>
      <c r="CRT47" t="str">
        <f t="shared" si="4906"/>
        <v/>
      </c>
      <c r="CRU47" t="str">
        <f t="shared" si="4906"/>
        <v/>
      </c>
      <c r="CRV47" t="str">
        <f t="shared" si="4906"/>
        <v/>
      </c>
      <c r="CRW47" t="str">
        <f t="shared" si="4906"/>
        <v/>
      </c>
      <c r="CRX47" t="str">
        <f t="shared" si="4906"/>
        <v/>
      </c>
      <c r="CRY47" t="str">
        <f t="shared" si="4906"/>
        <v/>
      </c>
      <c r="CRZ47" t="str">
        <f t="shared" si="4906"/>
        <v/>
      </c>
      <c r="CSA47" t="str">
        <f t="shared" si="4906"/>
        <v/>
      </c>
      <c r="CSB47" t="str">
        <f t="shared" si="4906"/>
        <v/>
      </c>
      <c r="CSC47" t="str">
        <f t="shared" si="4906"/>
        <v/>
      </c>
      <c r="CSD47" t="str">
        <f t="shared" si="4906"/>
        <v/>
      </c>
      <c r="CSE47" t="str">
        <f t="shared" si="4906"/>
        <v/>
      </c>
      <c r="CSF47" t="str">
        <f t="shared" si="4906"/>
        <v/>
      </c>
      <c r="CSG47" t="str">
        <f t="shared" si="4906"/>
        <v/>
      </c>
      <c r="CSH47" t="str">
        <f t="shared" si="4906"/>
        <v/>
      </c>
      <c r="CSI47" t="str">
        <f t="shared" si="4906"/>
        <v/>
      </c>
      <c r="CSJ47" t="str">
        <f t="shared" si="4906"/>
        <v/>
      </c>
      <c r="CSK47" t="str">
        <f t="shared" si="4906"/>
        <v/>
      </c>
      <c r="CSL47" t="str">
        <f t="shared" si="4906"/>
        <v/>
      </c>
      <c r="CSM47" t="str">
        <f t="shared" si="4906"/>
        <v/>
      </c>
      <c r="CSN47" t="str">
        <f t="shared" si="4906"/>
        <v/>
      </c>
      <c r="CSO47" t="str">
        <f t="shared" si="4906"/>
        <v/>
      </c>
      <c r="CSP47" t="str">
        <f t="shared" si="4906"/>
        <v/>
      </c>
      <c r="CSQ47" t="str">
        <f t="shared" si="4906"/>
        <v/>
      </c>
      <c r="CSR47" t="str">
        <f t="shared" si="4906"/>
        <v/>
      </c>
      <c r="CSS47" t="str">
        <f t="shared" si="4906"/>
        <v/>
      </c>
      <c r="CST47" t="str">
        <f t="shared" si="4906"/>
        <v/>
      </c>
      <c r="CSU47" t="str">
        <f t="shared" si="4906"/>
        <v/>
      </c>
      <c r="CSV47" t="str">
        <f t="shared" si="4906"/>
        <v/>
      </c>
      <c r="CSW47" t="str">
        <f t="shared" si="4906"/>
        <v/>
      </c>
      <c r="CSX47" t="str">
        <f t="shared" si="4906"/>
        <v/>
      </c>
      <c r="CSY47" t="str">
        <f t="shared" si="4906"/>
        <v/>
      </c>
      <c r="CSZ47" t="str">
        <f t="shared" si="4906"/>
        <v/>
      </c>
      <c r="CTA47" t="str">
        <f t="shared" si="4906"/>
        <v/>
      </c>
      <c r="CTB47" t="str">
        <f t="shared" si="4906"/>
        <v/>
      </c>
      <c r="CTC47" t="str">
        <f t="shared" si="4906"/>
        <v/>
      </c>
      <c r="CTD47" t="str">
        <f t="shared" si="4906"/>
        <v/>
      </c>
      <c r="CTE47" t="str">
        <f t="shared" si="4906"/>
        <v/>
      </c>
      <c r="CTF47" t="str">
        <f t="shared" si="4906"/>
        <v/>
      </c>
      <c r="CTG47" t="str">
        <f t="shared" si="4906"/>
        <v/>
      </c>
      <c r="CTH47" t="str">
        <f t="shared" si="4906"/>
        <v/>
      </c>
      <c r="CTI47" t="str">
        <f t="shared" si="4906"/>
        <v/>
      </c>
      <c r="CTJ47" t="str">
        <f t="shared" si="4906"/>
        <v/>
      </c>
      <c r="CTK47" t="str">
        <f t="shared" si="4906"/>
        <v/>
      </c>
      <c r="CTL47" t="str">
        <f t="shared" si="4906"/>
        <v/>
      </c>
      <c r="CTM47" t="str">
        <f t="shared" si="4906"/>
        <v/>
      </c>
      <c r="CTN47" t="str">
        <f t="shared" ref="CTN47:CVY47" si="4907">IF(CTN24="","",MID(CTN24,4,LEN(CTN24)-3))</f>
        <v/>
      </c>
      <c r="CTO47" t="str">
        <f t="shared" si="4907"/>
        <v/>
      </c>
      <c r="CTP47" t="str">
        <f t="shared" si="4907"/>
        <v/>
      </c>
      <c r="CTQ47" t="str">
        <f t="shared" si="4907"/>
        <v/>
      </c>
      <c r="CTR47" t="str">
        <f t="shared" si="4907"/>
        <v/>
      </c>
      <c r="CTS47" t="str">
        <f t="shared" si="4907"/>
        <v/>
      </c>
      <c r="CTT47" t="str">
        <f t="shared" si="4907"/>
        <v/>
      </c>
      <c r="CTU47" t="str">
        <f t="shared" si="4907"/>
        <v/>
      </c>
      <c r="CTV47" t="str">
        <f t="shared" si="4907"/>
        <v/>
      </c>
      <c r="CTW47" t="str">
        <f t="shared" si="4907"/>
        <v/>
      </c>
      <c r="CTX47" t="str">
        <f t="shared" si="4907"/>
        <v/>
      </c>
      <c r="CTY47" t="str">
        <f t="shared" si="4907"/>
        <v/>
      </c>
      <c r="CTZ47" t="str">
        <f t="shared" si="4907"/>
        <v/>
      </c>
      <c r="CUA47" t="str">
        <f t="shared" si="4907"/>
        <v/>
      </c>
      <c r="CUB47" t="str">
        <f t="shared" si="4907"/>
        <v/>
      </c>
      <c r="CUC47" t="str">
        <f t="shared" si="4907"/>
        <v/>
      </c>
      <c r="CUD47" t="str">
        <f t="shared" si="4907"/>
        <v/>
      </c>
      <c r="CUE47" t="str">
        <f t="shared" si="4907"/>
        <v/>
      </c>
      <c r="CUF47" t="str">
        <f t="shared" si="4907"/>
        <v/>
      </c>
      <c r="CUG47" t="str">
        <f t="shared" si="4907"/>
        <v/>
      </c>
      <c r="CUH47" t="str">
        <f t="shared" si="4907"/>
        <v/>
      </c>
      <c r="CUI47" t="str">
        <f t="shared" si="4907"/>
        <v/>
      </c>
      <c r="CUJ47" t="str">
        <f t="shared" si="4907"/>
        <v/>
      </c>
      <c r="CUK47" t="str">
        <f t="shared" si="4907"/>
        <v/>
      </c>
      <c r="CUL47" t="str">
        <f t="shared" si="4907"/>
        <v/>
      </c>
      <c r="CUM47" t="str">
        <f t="shared" si="4907"/>
        <v/>
      </c>
      <c r="CUN47" t="str">
        <f t="shared" si="4907"/>
        <v/>
      </c>
      <c r="CUO47" t="str">
        <f t="shared" si="4907"/>
        <v/>
      </c>
      <c r="CUP47" t="str">
        <f t="shared" si="4907"/>
        <v/>
      </c>
      <c r="CUQ47" t="str">
        <f t="shared" si="4907"/>
        <v/>
      </c>
      <c r="CUR47" t="str">
        <f t="shared" si="4907"/>
        <v/>
      </c>
      <c r="CUS47" t="str">
        <f t="shared" si="4907"/>
        <v/>
      </c>
      <c r="CUT47" t="str">
        <f t="shared" si="4907"/>
        <v/>
      </c>
      <c r="CUU47" t="str">
        <f t="shared" si="4907"/>
        <v/>
      </c>
      <c r="CUV47" t="str">
        <f t="shared" si="4907"/>
        <v/>
      </c>
      <c r="CUW47" t="str">
        <f t="shared" si="4907"/>
        <v/>
      </c>
      <c r="CUX47" t="str">
        <f t="shared" si="4907"/>
        <v/>
      </c>
      <c r="CUY47" t="str">
        <f t="shared" si="4907"/>
        <v/>
      </c>
      <c r="CUZ47" t="str">
        <f t="shared" si="4907"/>
        <v/>
      </c>
      <c r="CVA47" t="str">
        <f t="shared" si="4907"/>
        <v/>
      </c>
      <c r="CVB47" t="str">
        <f t="shared" si="4907"/>
        <v/>
      </c>
      <c r="CVC47" t="str">
        <f t="shared" si="4907"/>
        <v/>
      </c>
      <c r="CVD47" t="str">
        <f t="shared" si="4907"/>
        <v/>
      </c>
      <c r="CVE47" t="str">
        <f t="shared" si="4907"/>
        <v/>
      </c>
      <c r="CVF47" t="str">
        <f t="shared" si="4907"/>
        <v/>
      </c>
      <c r="CVG47" t="str">
        <f t="shared" si="4907"/>
        <v/>
      </c>
      <c r="CVH47" t="str">
        <f t="shared" si="4907"/>
        <v/>
      </c>
      <c r="CVI47" t="str">
        <f t="shared" si="4907"/>
        <v/>
      </c>
      <c r="CVJ47" t="str">
        <f t="shared" si="4907"/>
        <v/>
      </c>
      <c r="CVK47" t="str">
        <f t="shared" si="4907"/>
        <v/>
      </c>
      <c r="CVL47" t="str">
        <f t="shared" si="4907"/>
        <v/>
      </c>
      <c r="CVM47" t="str">
        <f t="shared" si="4907"/>
        <v/>
      </c>
      <c r="CVN47" t="str">
        <f t="shared" si="4907"/>
        <v/>
      </c>
      <c r="CVO47" t="str">
        <f t="shared" si="4907"/>
        <v/>
      </c>
      <c r="CVP47" t="str">
        <f t="shared" si="4907"/>
        <v/>
      </c>
      <c r="CVQ47" t="str">
        <f t="shared" si="4907"/>
        <v/>
      </c>
      <c r="CVR47" t="str">
        <f t="shared" si="4907"/>
        <v/>
      </c>
      <c r="CVS47" t="str">
        <f t="shared" si="4907"/>
        <v/>
      </c>
      <c r="CVT47" t="str">
        <f t="shared" si="4907"/>
        <v/>
      </c>
      <c r="CVU47" t="str">
        <f t="shared" si="4907"/>
        <v/>
      </c>
      <c r="CVV47" t="str">
        <f t="shared" si="4907"/>
        <v/>
      </c>
      <c r="CVW47" t="str">
        <f t="shared" si="4907"/>
        <v/>
      </c>
      <c r="CVX47" t="str">
        <f t="shared" si="4907"/>
        <v/>
      </c>
      <c r="CVY47" t="str">
        <f t="shared" si="4907"/>
        <v/>
      </c>
      <c r="CVZ47" t="str">
        <f t="shared" ref="CVZ47:CYK47" si="4908">IF(CVZ24="","",MID(CVZ24,4,LEN(CVZ24)-3))</f>
        <v/>
      </c>
      <c r="CWA47" t="str">
        <f t="shared" si="4908"/>
        <v/>
      </c>
      <c r="CWB47" t="str">
        <f t="shared" si="4908"/>
        <v/>
      </c>
      <c r="CWC47" t="str">
        <f t="shared" si="4908"/>
        <v/>
      </c>
      <c r="CWD47" t="str">
        <f t="shared" si="4908"/>
        <v/>
      </c>
      <c r="CWE47" t="str">
        <f t="shared" si="4908"/>
        <v/>
      </c>
      <c r="CWF47" t="str">
        <f t="shared" si="4908"/>
        <v/>
      </c>
      <c r="CWG47" t="str">
        <f t="shared" si="4908"/>
        <v/>
      </c>
      <c r="CWH47" t="str">
        <f t="shared" si="4908"/>
        <v/>
      </c>
      <c r="CWI47" t="str">
        <f t="shared" si="4908"/>
        <v/>
      </c>
      <c r="CWJ47" t="str">
        <f t="shared" si="4908"/>
        <v/>
      </c>
      <c r="CWK47" t="str">
        <f t="shared" si="4908"/>
        <v/>
      </c>
      <c r="CWL47" t="str">
        <f t="shared" si="4908"/>
        <v/>
      </c>
      <c r="CWM47" t="str">
        <f t="shared" si="4908"/>
        <v/>
      </c>
      <c r="CWN47" t="str">
        <f t="shared" si="4908"/>
        <v/>
      </c>
      <c r="CWO47" t="str">
        <f t="shared" si="4908"/>
        <v/>
      </c>
      <c r="CWP47" t="str">
        <f t="shared" si="4908"/>
        <v/>
      </c>
      <c r="CWQ47" t="str">
        <f t="shared" si="4908"/>
        <v/>
      </c>
      <c r="CWR47" t="str">
        <f t="shared" si="4908"/>
        <v/>
      </c>
      <c r="CWS47" t="str">
        <f t="shared" si="4908"/>
        <v/>
      </c>
      <c r="CWT47" t="str">
        <f t="shared" si="4908"/>
        <v/>
      </c>
      <c r="CWU47" t="str">
        <f t="shared" si="4908"/>
        <v/>
      </c>
      <c r="CWV47" t="str">
        <f t="shared" si="4908"/>
        <v/>
      </c>
      <c r="CWW47" t="str">
        <f t="shared" si="4908"/>
        <v/>
      </c>
      <c r="CWX47" t="str">
        <f t="shared" si="4908"/>
        <v/>
      </c>
      <c r="CWY47" t="str">
        <f t="shared" si="4908"/>
        <v/>
      </c>
      <c r="CWZ47" t="str">
        <f t="shared" si="4908"/>
        <v/>
      </c>
      <c r="CXA47" t="str">
        <f t="shared" si="4908"/>
        <v/>
      </c>
      <c r="CXB47" t="str">
        <f t="shared" si="4908"/>
        <v/>
      </c>
      <c r="CXC47" t="str">
        <f t="shared" si="4908"/>
        <v/>
      </c>
      <c r="CXD47" t="str">
        <f t="shared" si="4908"/>
        <v/>
      </c>
      <c r="CXE47" t="str">
        <f t="shared" si="4908"/>
        <v/>
      </c>
      <c r="CXF47" t="str">
        <f t="shared" si="4908"/>
        <v/>
      </c>
      <c r="CXG47" t="str">
        <f t="shared" si="4908"/>
        <v/>
      </c>
      <c r="CXH47" t="str">
        <f t="shared" si="4908"/>
        <v/>
      </c>
      <c r="CXI47" t="str">
        <f t="shared" si="4908"/>
        <v/>
      </c>
      <c r="CXJ47" t="str">
        <f t="shared" si="4908"/>
        <v/>
      </c>
      <c r="CXK47" t="str">
        <f t="shared" si="4908"/>
        <v/>
      </c>
      <c r="CXL47" t="str">
        <f t="shared" si="4908"/>
        <v/>
      </c>
      <c r="CXM47" t="str">
        <f t="shared" si="4908"/>
        <v/>
      </c>
      <c r="CXN47" t="str">
        <f t="shared" si="4908"/>
        <v/>
      </c>
      <c r="CXO47" t="str">
        <f t="shared" si="4908"/>
        <v/>
      </c>
      <c r="CXP47" t="str">
        <f t="shared" si="4908"/>
        <v/>
      </c>
      <c r="CXQ47" t="str">
        <f t="shared" si="4908"/>
        <v/>
      </c>
      <c r="CXR47" t="str">
        <f t="shared" si="4908"/>
        <v/>
      </c>
      <c r="CXS47" t="str">
        <f t="shared" si="4908"/>
        <v/>
      </c>
      <c r="CXT47" t="str">
        <f t="shared" si="4908"/>
        <v/>
      </c>
      <c r="CXU47" t="str">
        <f t="shared" si="4908"/>
        <v/>
      </c>
      <c r="CXV47" t="str">
        <f t="shared" si="4908"/>
        <v/>
      </c>
      <c r="CXW47" t="str">
        <f t="shared" si="4908"/>
        <v/>
      </c>
      <c r="CXX47" t="str">
        <f t="shared" si="4908"/>
        <v/>
      </c>
      <c r="CXY47" t="str">
        <f t="shared" si="4908"/>
        <v/>
      </c>
      <c r="CXZ47" t="str">
        <f t="shared" si="4908"/>
        <v/>
      </c>
      <c r="CYA47" t="str">
        <f t="shared" si="4908"/>
        <v/>
      </c>
      <c r="CYB47" t="str">
        <f t="shared" si="4908"/>
        <v/>
      </c>
      <c r="CYC47" t="str">
        <f t="shared" si="4908"/>
        <v/>
      </c>
      <c r="CYD47" t="str">
        <f t="shared" si="4908"/>
        <v/>
      </c>
      <c r="CYE47" t="str">
        <f t="shared" si="4908"/>
        <v/>
      </c>
      <c r="CYF47" t="str">
        <f t="shared" si="4908"/>
        <v/>
      </c>
      <c r="CYG47" t="str">
        <f t="shared" si="4908"/>
        <v/>
      </c>
      <c r="CYH47" t="str">
        <f t="shared" si="4908"/>
        <v/>
      </c>
      <c r="CYI47" t="str">
        <f t="shared" si="4908"/>
        <v/>
      </c>
      <c r="CYJ47" t="str">
        <f t="shared" si="4908"/>
        <v/>
      </c>
      <c r="CYK47" t="str">
        <f t="shared" si="4908"/>
        <v/>
      </c>
      <c r="CYL47" t="str">
        <f t="shared" ref="CYL47:DAW47" si="4909">IF(CYL24="","",MID(CYL24,4,LEN(CYL24)-3))</f>
        <v/>
      </c>
      <c r="CYM47" t="str">
        <f t="shared" si="4909"/>
        <v/>
      </c>
      <c r="CYN47" t="str">
        <f t="shared" si="4909"/>
        <v/>
      </c>
      <c r="CYO47" t="str">
        <f t="shared" si="4909"/>
        <v/>
      </c>
      <c r="CYP47" t="str">
        <f t="shared" si="4909"/>
        <v/>
      </c>
      <c r="CYQ47" t="str">
        <f t="shared" si="4909"/>
        <v/>
      </c>
      <c r="CYR47" t="str">
        <f t="shared" si="4909"/>
        <v/>
      </c>
      <c r="CYS47" t="str">
        <f t="shared" si="4909"/>
        <v/>
      </c>
      <c r="CYT47" t="str">
        <f t="shared" si="4909"/>
        <v/>
      </c>
      <c r="CYU47" t="str">
        <f t="shared" si="4909"/>
        <v/>
      </c>
      <c r="CYV47" t="str">
        <f t="shared" si="4909"/>
        <v/>
      </c>
      <c r="CYW47" t="str">
        <f t="shared" si="4909"/>
        <v/>
      </c>
      <c r="CYX47" t="str">
        <f t="shared" si="4909"/>
        <v/>
      </c>
      <c r="CYY47" t="str">
        <f t="shared" si="4909"/>
        <v/>
      </c>
      <c r="CYZ47" t="str">
        <f t="shared" si="4909"/>
        <v/>
      </c>
      <c r="CZA47" t="str">
        <f t="shared" si="4909"/>
        <v/>
      </c>
      <c r="CZB47" t="str">
        <f t="shared" si="4909"/>
        <v/>
      </c>
      <c r="CZC47" t="str">
        <f t="shared" si="4909"/>
        <v/>
      </c>
      <c r="CZD47" t="str">
        <f t="shared" si="4909"/>
        <v/>
      </c>
      <c r="CZE47" t="str">
        <f t="shared" si="4909"/>
        <v/>
      </c>
      <c r="CZF47" t="str">
        <f t="shared" si="4909"/>
        <v/>
      </c>
      <c r="CZG47" t="str">
        <f t="shared" si="4909"/>
        <v/>
      </c>
      <c r="CZH47" t="str">
        <f t="shared" si="4909"/>
        <v/>
      </c>
      <c r="CZI47" t="str">
        <f t="shared" si="4909"/>
        <v/>
      </c>
      <c r="CZJ47" t="str">
        <f t="shared" si="4909"/>
        <v/>
      </c>
      <c r="CZK47" t="str">
        <f t="shared" si="4909"/>
        <v/>
      </c>
      <c r="CZL47" t="str">
        <f t="shared" si="4909"/>
        <v/>
      </c>
      <c r="CZM47" t="str">
        <f t="shared" si="4909"/>
        <v/>
      </c>
      <c r="CZN47" t="str">
        <f t="shared" si="4909"/>
        <v/>
      </c>
      <c r="CZO47" t="str">
        <f t="shared" si="4909"/>
        <v/>
      </c>
      <c r="CZP47" t="str">
        <f t="shared" si="4909"/>
        <v/>
      </c>
      <c r="CZQ47" t="str">
        <f t="shared" si="4909"/>
        <v/>
      </c>
      <c r="CZR47" t="str">
        <f t="shared" si="4909"/>
        <v/>
      </c>
      <c r="CZS47" t="str">
        <f t="shared" si="4909"/>
        <v/>
      </c>
      <c r="CZT47" t="str">
        <f t="shared" si="4909"/>
        <v/>
      </c>
      <c r="CZU47" t="str">
        <f t="shared" si="4909"/>
        <v/>
      </c>
      <c r="CZV47" t="str">
        <f t="shared" si="4909"/>
        <v/>
      </c>
      <c r="CZW47" t="str">
        <f t="shared" si="4909"/>
        <v/>
      </c>
      <c r="CZX47" t="str">
        <f t="shared" si="4909"/>
        <v/>
      </c>
      <c r="CZY47" t="str">
        <f t="shared" si="4909"/>
        <v/>
      </c>
      <c r="CZZ47" t="str">
        <f t="shared" si="4909"/>
        <v/>
      </c>
      <c r="DAA47" t="str">
        <f t="shared" si="4909"/>
        <v/>
      </c>
      <c r="DAB47" t="str">
        <f t="shared" si="4909"/>
        <v/>
      </c>
      <c r="DAC47" t="str">
        <f t="shared" si="4909"/>
        <v/>
      </c>
      <c r="DAD47" t="str">
        <f t="shared" si="4909"/>
        <v/>
      </c>
      <c r="DAE47" t="str">
        <f t="shared" si="4909"/>
        <v/>
      </c>
      <c r="DAF47" t="str">
        <f t="shared" si="4909"/>
        <v/>
      </c>
      <c r="DAG47" t="str">
        <f t="shared" si="4909"/>
        <v/>
      </c>
      <c r="DAH47" t="str">
        <f t="shared" si="4909"/>
        <v/>
      </c>
      <c r="DAI47" t="str">
        <f t="shared" si="4909"/>
        <v/>
      </c>
      <c r="DAJ47" t="str">
        <f t="shared" si="4909"/>
        <v/>
      </c>
      <c r="DAK47" t="str">
        <f t="shared" si="4909"/>
        <v/>
      </c>
      <c r="DAL47" t="str">
        <f t="shared" si="4909"/>
        <v/>
      </c>
      <c r="DAM47" t="str">
        <f t="shared" si="4909"/>
        <v/>
      </c>
      <c r="DAN47" t="str">
        <f t="shared" si="4909"/>
        <v/>
      </c>
      <c r="DAO47" t="str">
        <f t="shared" si="4909"/>
        <v/>
      </c>
      <c r="DAP47" t="str">
        <f t="shared" si="4909"/>
        <v/>
      </c>
      <c r="DAQ47" t="str">
        <f t="shared" si="4909"/>
        <v/>
      </c>
      <c r="DAR47" t="str">
        <f t="shared" si="4909"/>
        <v/>
      </c>
      <c r="DAS47" t="str">
        <f t="shared" si="4909"/>
        <v/>
      </c>
      <c r="DAT47" t="str">
        <f t="shared" si="4909"/>
        <v/>
      </c>
      <c r="DAU47" t="str">
        <f t="shared" si="4909"/>
        <v/>
      </c>
      <c r="DAV47" t="str">
        <f t="shared" si="4909"/>
        <v/>
      </c>
      <c r="DAW47" t="str">
        <f t="shared" si="4909"/>
        <v/>
      </c>
      <c r="DAX47" t="str">
        <f t="shared" ref="DAX47:DDI47" si="4910">IF(DAX24="","",MID(DAX24,4,LEN(DAX24)-3))</f>
        <v/>
      </c>
      <c r="DAY47" t="str">
        <f t="shared" si="4910"/>
        <v/>
      </c>
      <c r="DAZ47" t="str">
        <f t="shared" si="4910"/>
        <v/>
      </c>
      <c r="DBA47" t="str">
        <f t="shared" si="4910"/>
        <v/>
      </c>
      <c r="DBB47" t="str">
        <f t="shared" si="4910"/>
        <v/>
      </c>
      <c r="DBC47" t="str">
        <f t="shared" si="4910"/>
        <v/>
      </c>
      <c r="DBD47" t="str">
        <f t="shared" si="4910"/>
        <v/>
      </c>
      <c r="DBE47" t="str">
        <f t="shared" si="4910"/>
        <v/>
      </c>
      <c r="DBF47" t="str">
        <f t="shared" si="4910"/>
        <v/>
      </c>
      <c r="DBG47" t="str">
        <f t="shared" si="4910"/>
        <v/>
      </c>
      <c r="DBH47" t="str">
        <f t="shared" si="4910"/>
        <v/>
      </c>
      <c r="DBI47" t="str">
        <f t="shared" si="4910"/>
        <v/>
      </c>
      <c r="DBJ47" t="str">
        <f t="shared" si="4910"/>
        <v/>
      </c>
      <c r="DBK47" t="str">
        <f t="shared" si="4910"/>
        <v/>
      </c>
      <c r="DBL47" t="str">
        <f t="shared" si="4910"/>
        <v/>
      </c>
      <c r="DBM47" t="str">
        <f t="shared" si="4910"/>
        <v/>
      </c>
      <c r="DBN47" t="str">
        <f t="shared" si="4910"/>
        <v/>
      </c>
      <c r="DBO47" t="str">
        <f t="shared" si="4910"/>
        <v/>
      </c>
      <c r="DBP47" t="str">
        <f t="shared" si="4910"/>
        <v/>
      </c>
      <c r="DBQ47" t="str">
        <f t="shared" si="4910"/>
        <v/>
      </c>
      <c r="DBR47" t="str">
        <f t="shared" si="4910"/>
        <v/>
      </c>
      <c r="DBS47" t="str">
        <f t="shared" si="4910"/>
        <v/>
      </c>
      <c r="DBT47" t="str">
        <f t="shared" si="4910"/>
        <v/>
      </c>
      <c r="DBU47" t="str">
        <f t="shared" si="4910"/>
        <v/>
      </c>
      <c r="DBV47" t="str">
        <f t="shared" si="4910"/>
        <v/>
      </c>
      <c r="DBW47" t="str">
        <f t="shared" si="4910"/>
        <v/>
      </c>
      <c r="DBX47" t="str">
        <f t="shared" si="4910"/>
        <v/>
      </c>
      <c r="DBY47" t="str">
        <f t="shared" si="4910"/>
        <v/>
      </c>
      <c r="DBZ47" t="str">
        <f t="shared" si="4910"/>
        <v/>
      </c>
      <c r="DCA47" t="str">
        <f t="shared" si="4910"/>
        <v/>
      </c>
      <c r="DCB47" t="str">
        <f t="shared" si="4910"/>
        <v/>
      </c>
      <c r="DCC47" t="str">
        <f t="shared" si="4910"/>
        <v/>
      </c>
      <c r="DCD47" t="str">
        <f t="shared" si="4910"/>
        <v/>
      </c>
      <c r="DCE47" t="str">
        <f t="shared" si="4910"/>
        <v/>
      </c>
      <c r="DCF47" t="str">
        <f t="shared" si="4910"/>
        <v/>
      </c>
      <c r="DCG47" t="str">
        <f t="shared" si="4910"/>
        <v/>
      </c>
      <c r="DCH47" t="str">
        <f t="shared" si="4910"/>
        <v/>
      </c>
      <c r="DCI47" t="str">
        <f t="shared" si="4910"/>
        <v/>
      </c>
      <c r="DCJ47" t="str">
        <f t="shared" si="4910"/>
        <v/>
      </c>
      <c r="DCK47" t="str">
        <f t="shared" si="4910"/>
        <v/>
      </c>
      <c r="DCL47" t="str">
        <f t="shared" si="4910"/>
        <v/>
      </c>
      <c r="DCM47" t="str">
        <f t="shared" si="4910"/>
        <v/>
      </c>
      <c r="DCN47" t="str">
        <f t="shared" si="4910"/>
        <v/>
      </c>
      <c r="DCO47" t="str">
        <f t="shared" si="4910"/>
        <v/>
      </c>
      <c r="DCP47" t="str">
        <f t="shared" si="4910"/>
        <v/>
      </c>
      <c r="DCQ47" t="str">
        <f t="shared" si="4910"/>
        <v/>
      </c>
      <c r="DCR47" t="str">
        <f t="shared" si="4910"/>
        <v/>
      </c>
      <c r="DCS47" t="str">
        <f t="shared" si="4910"/>
        <v/>
      </c>
      <c r="DCT47" t="str">
        <f t="shared" si="4910"/>
        <v/>
      </c>
      <c r="DCU47" t="str">
        <f t="shared" si="4910"/>
        <v/>
      </c>
      <c r="DCV47" t="str">
        <f t="shared" si="4910"/>
        <v/>
      </c>
      <c r="DCW47" t="str">
        <f t="shared" si="4910"/>
        <v/>
      </c>
      <c r="DCX47" t="str">
        <f t="shared" si="4910"/>
        <v/>
      </c>
      <c r="DCY47" t="str">
        <f t="shared" si="4910"/>
        <v/>
      </c>
      <c r="DCZ47" t="str">
        <f t="shared" si="4910"/>
        <v/>
      </c>
      <c r="DDA47" t="str">
        <f t="shared" si="4910"/>
        <v/>
      </c>
      <c r="DDB47" t="str">
        <f t="shared" si="4910"/>
        <v/>
      </c>
      <c r="DDC47" t="str">
        <f t="shared" si="4910"/>
        <v/>
      </c>
      <c r="DDD47" t="str">
        <f t="shared" si="4910"/>
        <v/>
      </c>
      <c r="DDE47" t="str">
        <f t="shared" si="4910"/>
        <v/>
      </c>
      <c r="DDF47" t="str">
        <f t="shared" si="4910"/>
        <v/>
      </c>
      <c r="DDG47" t="str">
        <f t="shared" si="4910"/>
        <v/>
      </c>
      <c r="DDH47" t="str">
        <f t="shared" si="4910"/>
        <v/>
      </c>
      <c r="DDI47" t="str">
        <f t="shared" si="4910"/>
        <v/>
      </c>
      <c r="DDJ47" t="str">
        <f t="shared" ref="DDJ47:DFU47" si="4911">IF(DDJ24="","",MID(DDJ24,4,LEN(DDJ24)-3))</f>
        <v/>
      </c>
      <c r="DDK47" t="str">
        <f t="shared" si="4911"/>
        <v/>
      </c>
      <c r="DDL47" t="str">
        <f t="shared" si="4911"/>
        <v/>
      </c>
      <c r="DDM47" t="str">
        <f t="shared" si="4911"/>
        <v/>
      </c>
      <c r="DDN47" t="str">
        <f t="shared" si="4911"/>
        <v/>
      </c>
      <c r="DDO47" t="str">
        <f t="shared" si="4911"/>
        <v/>
      </c>
      <c r="DDP47" t="str">
        <f t="shared" si="4911"/>
        <v/>
      </c>
      <c r="DDQ47" t="str">
        <f t="shared" si="4911"/>
        <v/>
      </c>
      <c r="DDR47" t="str">
        <f t="shared" si="4911"/>
        <v/>
      </c>
      <c r="DDS47" t="str">
        <f t="shared" si="4911"/>
        <v/>
      </c>
      <c r="DDT47" t="str">
        <f t="shared" si="4911"/>
        <v/>
      </c>
      <c r="DDU47" t="str">
        <f t="shared" si="4911"/>
        <v/>
      </c>
      <c r="DDV47" t="str">
        <f t="shared" si="4911"/>
        <v/>
      </c>
      <c r="DDW47" t="str">
        <f t="shared" si="4911"/>
        <v/>
      </c>
      <c r="DDX47" t="str">
        <f t="shared" si="4911"/>
        <v/>
      </c>
      <c r="DDY47" t="str">
        <f t="shared" si="4911"/>
        <v/>
      </c>
      <c r="DDZ47" t="str">
        <f t="shared" si="4911"/>
        <v/>
      </c>
      <c r="DEA47" t="str">
        <f t="shared" si="4911"/>
        <v/>
      </c>
      <c r="DEB47" t="str">
        <f t="shared" si="4911"/>
        <v/>
      </c>
      <c r="DEC47" t="str">
        <f t="shared" si="4911"/>
        <v/>
      </c>
      <c r="DED47" t="str">
        <f t="shared" si="4911"/>
        <v/>
      </c>
      <c r="DEE47" t="str">
        <f t="shared" si="4911"/>
        <v/>
      </c>
      <c r="DEF47" t="str">
        <f t="shared" si="4911"/>
        <v/>
      </c>
      <c r="DEG47" t="str">
        <f t="shared" si="4911"/>
        <v/>
      </c>
      <c r="DEH47" t="str">
        <f t="shared" si="4911"/>
        <v/>
      </c>
      <c r="DEI47" t="str">
        <f t="shared" si="4911"/>
        <v/>
      </c>
      <c r="DEJ47" t="str">
        <f t="shared" si="4911"/>
        <v/>
      </c>
      <c r="DEK47" t="str">
        <f t="shared" si="4911"/>
        <v/>
      </c>
      <c r="DEL47" t="str">
        <f t="shared" si="4911"/>
        <v/>
      </c>
      <c r="DEM47" t="str">
        <f t="shared" si="4911"/>
        <v/>
      </c>
      <c r="DEN47" t="str">
        <f t="shared" si="4911"/>
        <v/>
      </c>
      <c r="DEO47" t="str">
        <f t="shared" si="4911"/>
        <v/>
      </c>
      <c r="DEP47" t="str">
        <f t="shared" si="4911"/>
        <v/>
      </c>
      <c r="DEQ47" t="str">
        <f t="shared" si="4911"/>
        <v/>
      </c>
      <c r="DER47" t="str">
        <f t="shared" si="4911"/>
        <v/>
      </c>
      <c r="DES47" t="str">
        <f t="shared" si="4911"/>
        <v/>
      </c>
      <c r="DET47" t="str">
        <f t="shared" si="4911"/>
        <v/>
      </c>
      <c r="DEU47" t="str">
        <f t="shared" si="4911"/>
        <v/>
      </c>
      <c r="DEV47" t="str">
        <f t="shared" si="4911"/>
        <v/>
      </c>
      <c r="DEW47" t="str">
        <f t="shared" si="4911"/>
        <v/>
      </c>
      <c r="DEX47" t="str">
        <f t="shared" si="4911"/>
        <v/>
      </c>
      <c r="DEY47" t="str">
        <f t="shared" si="4911"/>
        <v/>
      </c>
      <c r="DEZ47" t="str">
        <f t="shared" si="4911"/>
        <v/>
      </c>
      <c r="DFA47" t="str">
        <f t="shared" si="4911"/>
        <v/>
      </c>
      <c r="DFB47" t="str">
        <f t="shared" si="4911"/>
        <v/>
      </c>
      <c r="DFC47" t="str">
        <f t="shared" si="4911"/>
        <v/>
      </c>
      <c r="DFD47" t="str">
        <f t="shared" si="4911"/>
        <v/>
      </c>
      <c r="DFE47" t="str">
        <f t="shared" si="4911"/>
        <v/>
      </c>
      <c r="DFF47" t="str">
        <f t="shared" si="4911"/>
        <v/>
      </c>
      <c r="DFG47" t="str">
        <f t="shared" si="4911"/>
        <v/>
      </c>
      <c r="DFH47" t="str">
        <f t="shared" si="4911"/>
        <v/>
      </c>
      <c r="DFI47" t="str">
        <f t="shared" si="4911"/>
        <v/>
      </c>
      <c r="DFJ47" t="str">
        <f t="shared" si="4911"/>
        <v/>
      </c>
      <c r="DFK47" t="str">
        <f t="shared" si="4911"/>
        <v/>
      </c>
      <c r="DFL47" t="str">
        <f t="shared" si="4911"/>
        <v/>
      </c>
      <c r="DFM47" t="str">
        <f t="shared" si="4911"/>
        <v/>
      </c>
      <c r="DFN47" t="str">
        <f t="shared" si="4911"/>
        <v/>
      </c>
      <c r="DFO47" t="str">
        <f t="shared" si="4911"/>
        <v/>
      </c>
      <c r="DFP47" t="str">
        <f t="shared" si="4911"/>
        <v/>
      </c>
      <c r="DFQ47" t="str">
        <f t="shared" si="4911"/>
        <v/>
      </c>
      <c r="DFR47" t="str">
        <f t="shared" si="4911"/>
        <v/>
      </c>
      <c r="DFS47" t="str">
        <f t="shared" si="4911"/>
        <v/>
      </c>
      <c r="DFT47" t="str">
        <f t="shared" si="4911"/>
        <v/>
      </c>
      <c r="DFU47" t="str">
        <f t="shared" si="4911"/>
        <v/>
      </c>
      <c r="DFV47" t="str">
        <f t="shared" ref="DFV47:DIG47" si="4912">IF(DFV24="","",MID(DFV24,4,LEN(DFV24)-3))</f>
        <v/>
      </c>
      <c r="DFW47" t="str">
        <f t="shared" si="4912"/>
        <v/>
      </c>
      <c r="DFX47" t="str">
        <f t="shared" si="4912"/>
        <v/>
      </c>
      <c r="DFY47" t="str">
        <f t="shared" si="4912"/>
        <v/>
      </c>
      <c r="DFZ47" t="str">
        <f t="shared" si="4912"/>
        <v/>
      </c>
      <c r="DGA47" t="str">
        <f t="shared" si="4912"/>
        <v/>
      </c>
      <c r="DGB47" t="str">
        <f t="shared" si="4912"/>
        <v/>
      </c>
      <c r="DGC47" t="str">
        <f t="shared" si="4912"/>
        <v/>
      </c>
      <c r="DGD47" t="str">
        <f t="shared" si="4912"/>
        <v/>
      </c>
      <c r="DGE47" t="str">
        <f t="shared" si="4912"/>
        <v/>
      </c>
      <c r="DGF47" t="str">
        <f t="shared" si="4912"/>
        <v/>
      </c>
      <c r="DGG47" t="str">
        <f t="shared" si="4912"/>
        <v/>
      </c>
      <c r="DGH47" t="str">
        <f t="shared" si="4912"/>
        <v/>
      </c>
      <c r="DGI47" t="str">
        <f t="shared" si="4912"/>
        <v/>
      </c>
      <c r="DGJ47" t="str">
        <f t="shared" si="4912"/>
        <v/>
      </c>
      <c r="DGK47" t="str">
        <f t="shared" si="4912"/>
        <v/>
      </c>
      <c r="DGL47" t="str">
        <f t="shared" si="4912"/>
        <v/>
      </c>
      <c r="DGM47" t="str">
        <f t="shared" si="4912"/>
        <v/>
      </c>
      <c r="DGN47" t="str">
        <f t="shared" si="4912"/>
        <v/>
      </c>
      <c r="DGO47" t="str">
        <f t="shared" si="4912"/>
        <v/>
      </c>
      <c r="DGP47" t="str">
        <f t="shared" si="4912"/>
        <v/>
      </c>
      <c r="DGQ47" t="str">
        <f t="shared" si="4912"/>
        <v/>
      </c>
      <c r="DGR47" t="str">
        <f t="shared" si="4912"/>
        <v/>
      </c>
      <c r="DGS47" t="str">
        <f t="shared" si="4912"/>
        <v/>
      </c>
      <c r="DGT47" t="str">
        <f t="shared" si="4912"/>
        <v/>
      </c>
      <c r="DGU47" t="str">
        <f t="shared" si="4912"/>
        <v/>
      </c>
      <c r="DGV47" t="str">
        <f t="shared" si="4912"/>
        <v/>
      </c>
      <c r="DGW47" t="str">
        <f t="shared" si="4912"/>
        <v/>
      </c>
      <c r="DGX47" t="str">
        <f t="shared" si="4912"/>
        <v/>
      </c>
      <c r="DGY47" t="str">
        <f t="shared" si="4912"/>
        <v/>
      </c>
      <c r="DGZ47" t="str">
        <f t="shared" si="4912"/>
        <v/>
      </c>
      <c r="DHA47" t="str">
        <f t="shared" si="4912"/>
        <v/>
      </c>
      <c r="DHB47" t="str">
        <f t="shared" si="4912"/>
        <v/>
      </c>
      <c r="DHC47" t="str">
        <f t="shared" si="4912"/>
        <v/>
      </c>
      <c r="DHD47" t="str">
        <f t="shared" si="4912"/>
        <v/>
      </c>
      <c r="DHE47" t="str">
        <f t="shared" si="4912"/>
        <v/>
      </c>
      <c r="DHF47" t="str">
        <f t="shared" si="4912"/>
        <v/>
      </c>
      <c r="DHG47" t="str">
        <f t="shared" si="4912"/>
        <v/>
      </c>
      <c r="DHH47" t="str">
        <f t="shared" si="4912"/>
        <v/>
      </c>
      <c r="DHI47" t="str">
        <f t="shared" si="4912"/>
        <v/>
      </c>
      <c r="DHJ47" t="str">
        <f t="shared" si="4912"/>
        <v/>
      </c>
      <c r="DHK47" t="str">
        <f t="shared" si="4912"/>
        <v/>
      </c>
      <c r="DHL47" t="str">
        <f t="shared" si="4912"/>
        <v/>
      </c>
      <c r="DHM47" t="str">
        <f t="shared" si="4912"/>
        <v/>
      </c>
      <c r="DHN47" t="str">
        <f t="shared" si="4912"/>
        <v/>
      </c>
      <c r="DHO47" t="str">
        <f t="shared" si="4912"/>
        <v/>
      </c>
      <c r="DHP47" t="str">
        <f t="shared" si="4912"/>
        <v/>
      </c>
      <c r="DHQ47" t="str">
        <f t="shared" si="4912"/>
        <v/>
      </c>
      <c r="DHR47" t="str">
        <f t="shared" si="4912"/>
        <v/>
      </c>
      <c r="DHS47" t="str">
        <f t="shared" si="4912"/>
        <v/>
      </c>
      <c r="DHT47" t="str">
        <f t="shared" si="4912"/>
        <v/>
      </c>
      <c r="DHU47" t="str">
        <f t="shared" si="4912"/>
        <v/>
      </c>
      <c r="DHV47" t="str">
        <f t="shared" si="4912"/>
        <v/>
      </c>
      <c r="DHW47" t="str">
        <f t="shared" si="4912"/>
        <v/>
      </c>
      <c r="DHX47" t="str">
        <f t="shared" si="4912"/>
        <v/>
      </c>
      <c r="DHY47" t="str">
        <f t="shared" si="4912"/>
        <v/>
      </c>
      <c r="DHZ47" t="str">
        <f t="shared" si="4912"/>
        <v/>
      </c>
      <c r="DIA47" t="str">
        <f t="shared" si="4912"/>
        <v/>
      </c>
      <c r="DIB47" t="str">
        <f t="shared" si="4912"/>
        <v/>
      </c>
      <c r="DIC47" t="str">
        <f t="shared" si="4912"/>
        <v/>
      </c>
      <c r="DID47" t="str">
        <f t="shared" si="4912"/>
        <v/>
      </c>
      <c r="DIE47" t="str">
        <f t="shared" si="4912"/>
        <v/>
      </c>
      <c r="DIF47" t="str">
        <f t="shared" si="4912"/>
        <v/>
      </c>
      <c r="DIG47" t="str">
        <f t="shared" si="4912"/>
        <v/>
      </c>
      <c r="DIH47" t="str">
        <f t="shared" ref="DIH47:DKS47" si="4913">IF(DIH24="","",MID(DIH24,4,LEN(DIH24)-3))</f>
        <v/>
      </c>
      <c r="DII47" t="str">
        <f t="shared" si="4913"/>
        <v/>
      </c>
      <c r="DIJ47" t="str">
        <f t="shared" si="4913"/>
        <v/>
      </c>
      <c r="DIK47" t="str">
        <f t="shared" si="4913"/>
        <v/>
      </c>
      <c r="DIL47" t="str">
        <f t="shared" si="4913"/>
        <v/>
      </c>
      <c r="DIM47" t="str">
        <f t="shared" si="4913"/>
        <v/>
      </c>
      <c r="DIN47" t="str">
        <f t="shared" si="4913"/>
        <v/>
      </c>
      <c r="DIO47" t="str">
        <f t="shared" si="4913"/>
        <v/>
      </c>
      <c r="DIP47" t="str">
        <f t="shared" si="4913"/>
        <v/>
      </c>
      <c r="DIQ47" t="str">
        <f t="shared" si="4913"/>
        <v/>
      </c>
      <c r="DIR47" t="str">
        <f t="shared" si="4913"/>
        <v/>
      </c>
      <c r="DIS47" t="str">
        <f t="shared" si="4913"/>
        <v/>
      </c>
      <c r="DIT47" t="str">
        <f t="shared" si="4913"/>
        <v/>
      </c>
      <c r="DIU47" t="str">
        <f t="shared" si="4913"/>
        <v/>
      </c>
      <c r="DIV47" t="str">
        <f t="shared" si="4913"/>
        <v/>
      </c>
      <c r="DIW47" t="str">
        <f t="shared" si="4913"/>
        <v/>
      </c>
      <c r="DIX47" t="str">
        <f t="shared" si="4913"/>
        <v/>
      </c>
      <c r="DIY47" t="str">
        <f t="shared" si="4913"/>
        <v/>
      </c>
      <c r="DIZ47" t="str">
        <f t="shared" si="4913"/>
        <v/>
      </c>
      <c r="DJA47" t="str">
        <f t="shared" si="4913"/>
        <v/>
      </c>
      <c r="DJB47" t="str">
        <f t="shared" si="4913"/>
        <v/>
      </c>
      <c r="DJC47" t="str">
        <f t="shared" si="4913"/>
        <v/>
      </c>
      <c r="DJD47" t="str">
        <f t="shared" si="4913"/>
        <v/>
      </c>
      <c r="DJE47" t="str">
        <f t="shared" si="4913"/>
        <v/>
      </c>
      <c r="DJF47" t="str">
        <f t="shared" si="4913"/>
        <v/>
      </c>
      <c r="DJG47" t="str">
        <f t="shared" si="4913"/>
        <v/>
      </c>
      <c r="DJH47" t="str">
        <f t="shared" si="4913"/>
        <v/>
      </c>
      <c r="DJI47" t="str">
        <f t="shared" si="4913"/>
        <v/>
      </c>
      <c r="DJJ47" t="str">
        <f t="shared" si="4913"/>
        <v/>
      </c>
      <c r="DJK47" t="str">
        <f t="shared" si="4913"/>
        <v/>
      </c>
      <c r="DJL47" t="str">
        <f t="shared" si="4913"/>
        <v/>
      </c>
      <c r="DJM47" t="str">
        <f t="shared" si="4913"/>
        <v/>
      </c>
      <c r="DJN47" t="str">
        <f t="shared" si="4913"/>
        <v/>
      </c>
      <c r="DJO47" t="str">
        <f t="shared" si="4913"/>
        <v/>
      </c>
      <c r="DJP47" t="str">
        <f t="shared" si="4913"/>
        <v/>
      </c>
      <c r="DJQ47" t="str">
        <f t="shared" si="4913"/>
        <v/>
      </c>
      <c r="DJR47" t="str">
        <f t="shared" si="4913"/>
        <v/>
      </c>
      <c r="DJS47" t="str">
        <f t="shared" si="4913"/>
        <v/>
      </c>
      <c r="DJT47" t="str">
        <f t="shared" si="4913"/>
        <v/>
      </c>
      <c r="DJU47" t="str">
        <f t="shared" si="4913"/>
        <v/>
      </c>
      <c r="DJV47" t="str">
        <f t="shared" si="4913"/>
        <v/>
      </c>
      <c r="DJW47" t="str">
        <f t="shared" si="4913"/>
        <v/>
      </c>
      <c r="DJX47" t="str">
        <f t="shared" si="4913"/>
        <v/>
      </c>
      <c r="DJY47" t="str">
        <f t="shared" si="4913"/>
        <v/>
      </c>
      <c r="DJZ47" t="str">
        <f t="shared" si="4913"/>
        <v/>
      </c>
      <c r="DKA47" t="str">
        <f t="shared" si="4913"/>
        <v/>
      </c>
      <c r="DKB47" t="str">
        <f t="shared" si="4913"/>
        <v/>
      </c>
      <c r="DKC47" t="str">
        <f t="shared" si="4913"/>
        <v/>
      </c>
      <c r="DKD47" t="str">
        <f t="shared" si="4913"/>
        <v/>
      </c>
      <c r="DKE47" t="str">
        <f t="shared" si="4913"/>
        <v/>
      </c>
      <c r="DKF47" t="str">
        <f t="shared" si="4913"/>
        <v/>
      </c>
      <c r="DKG47" t="str">
        <f t="shared" si="4913"/>
        <v/>
      </c>
      <c r="DKH47" t="str">
        <f t="shared" si="4913"/>
        <v/>
      </c>
      <c r="DKI47" t="str">
        <f t="shared" si="4913"/>
        <v/>
      </c>
      <c r="DKJ47" t="str">
        <f t="shared" si="4913"/>
        <v/>
      </c>
      <c r="DKK47" t="str">
        <f t="shared" si="4913"/>
        <v/>
      </c>
      <c r="DKL47" t="str">
        <f t="shared" si="4913"/>
        <v/>
      </c>
      <c r="DKM47" t="str">
        <f t="shared" si="4913"/>
        <v/>
      </c>
      <c r="DKN47" t="str">
        <f t="shared" si="4913"/>
        <v/>
      </c>
      <c r="DKO47" t="str">
        <f t="shared" si="4913"/>
        <v/>
      </c>
      <c r="DKP47" t="str">
        <f t="shared" si="4913"/>
        <v/>
      </c>
      <c r="DKQ47" t="str">
        <f t="shared" si="4913"/>
        <v/>
      </c>
      <c r="DKR47" t="str">
        <f t="shared" si="4913"/>
        <v/>
      </c>
      <c r="DKS47" t="str">
        <f t="shared" si="4913"/>
        <v/>
      </c>
      <c r="DKT47" t="str">
        <f t="shared" ref="DKT47:DNE47" si="4914">IF(DKT24="","",MID(DKT24,4,LEN(DKT24)-3))</f>
        <v/>
      </c>
      <c r="DKU47" t="str">
        <f t="shared" si="4914"/>
        <v/>
      </c>
      <c r="DKV47" t="str">
        <f t="shared" si="4914"/>
        <v/>
      </c>
      <c r="DKW47" t="str">
        <f t="shared" si="4914"/>
        <v/>
      </c>
      <c r="DKX47" t="str">
        <f t="shared" si="4914"/>
        <v/>
      </c>
      <c r="DKY47" t="str">
        <f t="shared" si="4914"/>
        <v/>
      </c>
      <c r="DKZ47" t="str">
        <f t="shared" si="4914"/>
        <v/>
      </c>
      <c r="DLA47" t="str">
        <f t="shared" si="4914"/>
        <v/>
      </c>
      <c r="DLB47" t="str">
        <f t="shared" si="4914"/>
        <v/>
      </c>
      <c r="DLC47" t="str">
        <f t="shared" si="4914"/>
        <v/>
      </c>
      <c r="DLD47" t="str">
        <f t="shared" si="4914"/>
        <v/>
      </c>
      <c r="DLE47" t="str">
        <f t="shared" si="4914"/>
        <v/>
      </c>
      <c r="DLF47" t="str">
        <f t="shared" si="4914"/>
        <v/>
      </c>
      <c r="DLG47" t="str">
        <f t="shared" si="4914"/>
        <v/>
      </c>
      <c r="DLH47" t="str">
        <f t="shared" si="4914"/>
        <v/>
      </c>
      <c r="DLI47" t="str">
        <f t="shared" si="4914"/>
        <v/>
      </c>
      <c r="DLJ47" t="str">
        <f t="shared" si="4914"/>
        <v/>
      </c>
      <c r="DLK47" t="str">
        <f t="shared" si="4914"/>
        <v/>
      </c>
      <c r="DLL47" t="str">
        <f t="shared" si="4914"/>
        <v/>
      </c>
      <c r="DLM47" t="str">
        <f t="shared" si="4914"/>
        <v/>
      </c>
      <c r="DLN47" t="str">
        <f t="shared" si="4914"/>
        <v/>
      </c>
      <c r="DLO47" t="str">
        <f t="shared" si="4914"/>
        <v/>
      </c>
      <c r="DLP47" t="str">
        <f t="shared" si="4914"/>
        <v/>
      </c>
      <c r="DLQ47" t="str">
        <f t="shared" si="4914"/>
        <v/>
      </c>
      <c r="DLR47" t="str">
        <f t="shared" si="4914"/>
        <v/>
      </c>
      <c r="DLS47" t="str">
        <f t="shared" si="4914"/>
        <v/>
      </c>
      <c r="DLT47" t="str">
        <f t="shared" si="4914"/>
        <v/>
      </c>
      <c r="DLU47" t="str">
        <f t="shared" si="4914"/>
        <v/>
      </c>
      <c r="DLV47" t="str">
        <f t="shared" si="4914"/>
        <v/>
      </c>
      <c r="DLW47" t="str">
        <f t="shared" si="4914"/>
        <v/>
      </c>
      <c r="DLX47" t="str">
        <f t="shared" si="4914"/>
        <v/>
      </c>
      <c r="DLY47" t="str">
        <f t="shared" si="4914"/>
        <v/>
      </c>
      <c r="DLZ47" t="str">
        <f t="shared" si="4914"/>
        <v/>
      </c>
      <c r="DMA47" t="str">
        <f t="shared" si="4914"/>
        <v/>
      </c>
      <c r="DMB47" t="str">
        <f t="shared" si="4914"/>
        <v/>
      </c>
      <c r="DMC47" t="str">
        <f t="shared" si="4914"/>
        <v/>
      </c>
      <c r="DMD47" t="str">
        <f t="shared" si="4914"/>
        <v/>
      </c>
      <c r="DME47" t="str">
        <f t="shared" si="4914"/>
        <v/>
      </c>
      <c r="DMF47" t="str">
        <f t="shared" si="4914"/>
        <v/>
      </c>
      <c r="DMG47" t="str">
        <f t="shared" si="4914"/>
        <v/>
      </c>
      <c r="DMH47" t="str">
        <f t="shared" si="4914"/>
        <v/>
      </c>
      <c r="DMI47" t="str">
        <f t="shared" si="4914"/>
        <v/>
      </c>
      <c r="DMJ47" t="str">
        <f t="shared" si="4914"/>
        <v/>
      </c>
      <c r="DMK47" t="str">
        <f t="shared" si="4914"/>
        <v/>
      </c>
      <c r="DML47" t="str">
        <f t="shared" si="4914"/>
        <v/>
      </c>
      <c r="DMM47" t="str">
        <f t="shared" si="4914"/>
        <v/>
      </c>
      <c r="DMN47" t="str">
        <f t="shared" si="4914"/>
        <v/>
      </c>
      <c r="DMO47" t="str">
        <f t="shared" si="4914"/>
        <v/>
      </c>
      <c r="DMP47" t="str">
        <f t="shared" si="4914"/>
        <v/>
      </c>
      <c r="DMQ47" t="str">
        <f t="shared" si="4914"/>
        <v/>
      </c>
      <c r="DMR47" t="str">
        <f t="shared" si="4914"/>
        <v/>
      </c>
      <c r="DMS47" t="str">
        <f t="shared" si="4914"/>
        <v/>
      </c>
      <c r="DMT47" t="str">
        <f t="shared" si="4914"/>
        <v/>
      </c>
      <c r="DMU47" t="str">
        <f t="shared" si="4914"/>
        <v/>
      </c>
      <c r="DMV47" t="str">
        <f t="shared" si="4914"/>
        <v/>
      </c>
      <c r="DMW47" t="str">
        <f t="shared" si="4914"/>
        <v/>
      </c>
      <c r="DMX47" t="str">
        <f t="shared" si="4914"/>
        <v/>
      </c>
      <c r="DMY47" t="str">
        <f t="shared" si="4914"/>
        <v/>
      </c>
      <c r="DMZ47" t="str">
        <f t="shared" si="4914"/>
        <v/>
      </c>
      <c r="DNA47" t="str">
        <f t="shared" si="4914"/>
        <v/>
      </c>
      <c r="DNB47" t="str">
        <f t="shared" si="4914"/>
        <v/>
      </c>
      <c r="DNC47" t="str">
        <f t="shared" si="4914"/>
        <v/>
      </c>
      <c r="DND47" t="str">
        <f t="shared" si="4914"/>
        <v/>
      </c>
      <c r="DNE47" t="str">
        <f t="shared" si="4914"/>
        <v/>
      </c>
      <c r="DNF47" t="str">
        <f t="shared" ref="DNF47:DPQ47" si="4915">IF(DNF24="","",MID(DNF24,4,LEN(DNF24)-3))</f>
        <v/>
      </c>
      <c r="DNG47" t="str">
        <f t="shared" si="4915"/>
        <v/>
      </c>
      <c r="DNH47" t="str">
        <f t="shared" si="4915"/>
        <v/>
      </c>
      <c r="DNI47" t="str">
        <f t="shared" si="4915"/>
        <v/>
      </c>
      <c r="DNJ47" t="str">
        <f t="shared" si="4915"/>
        <v/>
      </c>
      <c r="DNK47" t="str">
        <f t="shared" si="4915"/>
        <v/>
      </c>
      <c r="DNL47" t="str">
        <f t="shared" si="4915"/>
        <v/>
      </c>
      <c r="DNM47" t="str">
        <f t="shared" si="4915"/>
        <v/>
      </c>
      <c r="DNN47" t="str">
        <f t="shared" si="4915"/>
        <v/>
      </c>
      <c r="DNO47" t="str">
        <f t="shared" si="4915"/>
        <v/>
      </c>
      <c r="DNP47" t="str">
        <f t="shared" si="4915"/>
        <v/>
      </c>
      <c r="DNQ47" t="str">
        <f t="shared" si="4915"/>
        <v/>
      </c>
      <c r="DNR47" t="str">
        <f t="shared" si="4915"/>
        <v/>
      </c>
      <c r="DNS47" t="str">
        <f t="shared" si="4915"/>
        <v/>
      </c>
      <c r="DNT47" t="str">
        <f t="shared" si="4915"/>
        <v/>
      </c>
      <c r="DNU47" t="str">
        <f t="shared" si="4915"/>
        <v/>
      </c>
      <c r="DNV47" t="str">
        <f t="shared" si="4915"/>
        <v/>
      </c>
      <c r="DNW47" t="str">
        <f t="shared" si="4915"/>
        <v/>
      </c>
      <c r="DNX47" t="str">
        <f t="shared" si="4915"/>
        <v/>
      </c>
      <c r="DNY47" t="str">
        <f t="shared" si="4915"/>
        <v/>
      </c>
      <c r="DNZ47" t="str">
        <f t="shared" si="4915"/>
        <v/>
      </c>
      <c r="DOA47" t="str">
        <f t="shared" si="4915"/>
        <v/>
      </c>
      <c r="DOB47" t="str">
        <f t="shared" si="4915"/>
        <v/>
      </c>
      <c r="DOC47" t="str">
        <f t="shared" si="4915"/>
        <v/>
      </c>
      <c r="DOD47" t="str">
        <f t="shared" si="4915"/>
        <v/>
      </c>
      <c r="DOE47" t="str">
        <f t="shared" si="4915"/>
        <v/>
      </c>
      <c r="DOF47" t="str">
        <f t="shared" si="4915"/>
        <v/>
      </c>
      <c r="DOG47" t="str">
        <f t="shared" si="4915"/>
        <v/>
      </c>
      <c r="DOH47" t="str">
        <f t="shared" si="4915"/>
        <v/>
      </c>
      <c r="DOI47" t="str">
        <f t="shared" si="4915"/>
        <v/>
      </c>
      <c r="DOJ47" t="str">
        <f t="shared" si="4915"/>
        <v/>
      </c>
      <c r="DOK47" t="str">
        <f t="shared" si="4915"/>
        <v/>
      </c>
      <c r="DOL47" t="str">
        <f t="shared" si="4915"/>
        <v/>
      </c>
      <c r="DOM47" t="str">
        <f t="shared" si="4915"/>
        <v/>
      </c>
      <c r="DON47" t="str">
        <f t="shared" si="4915"/>
        <v/>
      </c>
      <c r="DOO47" t="str">
        <f t="shared" si="4915"/>
        <v/>
      </c>
      <c r="DOP47" t="str">
        <f t="shared" si="4915"/>
        <v/>
      </c>
      <c r="DOQ47" t="str">
        <f t="shared" si="4915"/>
        <v/>
      </c>
      <c r="DOR47" t="str">
        <f t="shared" si="4915"/>
        <v/>
      </c>
      <c r="DOS47" t="str">
        <f t="shared" si="4915"/>
        <v/>
      </c>
      <c r="DOT47" t="str">
        <f t="shared" si="4915"/>
        <v/>
      </c>
      <c r="DOU47" t="str">
        <f t="shared" si="4915"/>
        <v/>
      </c>
      <c r="DOV47" t="str">
        <f t="shared" si="4915"/>
        <v/>
      </c>
      <c r="DOW47" t="str">
        <f t="shared" si="4915"/>
        <v/>
      </c>
      <c r="DOX47" t="str">
        <f t="shared" si="4915"/>
        <v/>
      </c>
      <c r="DOY47" t="str">
        <f t="shared" si="4915"/>
        <v/>
      </c>
      <c r="DOZ47" t="str">
        <f t="shared" si="4915"/>
        <v/>
      </c>
      <c r="DPA47" t="str">
        <f t="shared" si="4915"/>
        <v/>
      </c>
      <c r="DPB47" t="str">
        <f t="shared" si="4915"/>
        <v/>
      </c>
      <c r="DPC47" t="str">
        <f t="shared" si="4915"/>
        <v/>
      </c>
      <c r="DPD47" t="str">
        <f t="shared" si="4915"/>
        <v/>
      </c>
      <c r="DPE47" t="str">
        <f t="shared" si="4915"/>
        <v/>
      </c>
      <c r="DPF47" t="str">
        <f t="shared" si="4915"/>
        <v/>
      </c>
      <c r="DPG47" t="str">
        <f t="shared" si="4915"/>
        <v/>
      </c>
      <c r="DPH47" t="str">
        <f t="shared" si="4915"/>
        <v/>
      </c>
      <c r="DPI47" t="str">
        <f t="shared" si="4915"/>
        <v/>
      </c>
      <c r="DPJ47" t="str">
        <f t="shared" si="4915"/>
        <v/>
      </c>
      <c r="DPK47" t="str">
        <f t="shared" si="4915"/>
        <v/>
      </c>
      <c r="DPL47" t="str">
        <f t="shared" si="4915"/>
        <v/>
      </c>
      <c r="DPM47" t="str">
        <f t="shared" si="4915"/>
        <v/>
      </c>
      <c r="DPN47" t="str">
        <f t="shared" si="4915"/>
        <v/>
      </c>
      <c r="DPO47" t="str">
        <f t="shared" si="4915"/>
        <v/>
      </c>
      <c r="DPP47" t="str">
        <f t="shared" si="4915"/>
        <v/>
      </c>
      <c r="DPQ47" t="str">
        <f t="shared" si="4915"/>
        <v/>
      </c>
      <c r="DPR47" t="str">
        <f t="shared" ref="DPR47:DSC47" si="4916">IF(DPR24="","",MID(DPR24,4,LEN(DPR24)-3))</f>
        <v/>
      </c>
      <c r="DPS47" t="str">
        <f t="shared" si="4916"/>
        <v/>
      </c>
      <c r="DPT47" t="str">
        <f t="shared" si="4916"/>
        <v/>
      </c>
      <c r="DPU47" t="str">
        <f t="shared" si="4916"/>
        <v/>
      </c>
      <c r="DPV47" t="str">
        <f t="shared" si="4916"/>
        <v/>
      </c>
      <c r="DPW47" t="str">
        <f t="shared" si="4916"/>
        <v/>
      </c>
      <c r="DPX47" t="str">
        <f t="shared" si="4916"/>
        <v/>
      </c>
      <c r="DPY47" t="str">
        <f t="shared" si="4916"/>
        <v/>
      </c>
      <c r="DPZ47" t="str">
        <f t="shared" si="4916"/>
        <v/>
      </c>
      <c r="DQA47" t="str">
        <f t="shared" si="4916"/>
        <v/>
      </c>
      <c r="DQB47" t="str">
        <f t="shared" si="4916"/>
        <v/>
      </c>
      <c r="DQC47" t="str">
        <f t="shared" si="4916"/>
        <v/>
      </c>
      <c r="DQD47" t="str">
        <f t="shared" si="4916"/>
        <v/>
      </c>
      <c r="DQE47" t="str">
        <f t="shared" si="4916"/>
        <v/>
      </c>
      <c r="DQF47" t="str">
        <f t="shared" si="4916"/>
        <v/>
      </c>
      <c r="DQG47" t="str">
        <f t="shared" si="4916"/>
        <v/>
      </c>
      <c r="DQH47" t="str">
        <f t="shared" si="4916"/>
        <v/>
      </c>
      <c r="DQI47" t="str">
        <f t="shared" si="4916"/>
        <v/>
      </c>
      <c r="DQJ47" t="str">
        <f t="shared" si="4916"/>
        <v/>
      </c>
      <c r="DQK47" t="str">
        <f t="shared" si="4916"/>
        <v/>
      </c>
      <c r="DQL47" t="str">
        <f t="shared" si="4916"/>
        <v/>
      </c>
      <c r="DQM47" t="str">
        <f t="shared" si="4916"/>
        <v/>
      </c>
      <c r="DQN47" t="str">
        <f t="shared" si="4916"/>
        <v/>
      </c>
      <c r="DQO47" t="str">
        <f t="shared" si="4916"/>
        <v/>
      </c>
      <c r="DQP47" t="str">
        <f t="shared" si="4916"/>
        <v/>
      </c>
      <c r="DQQ47" t="str">
        <f t="shared" si="4916"/>
        <v/>
      </c>
      <c r="DQR47" t="str">
        <f t="shared" si="4916"/>
        <v/>
      </c>
      <c r="DQS47" t="str">
        <f t="shared" si="4916"/>
        <v/>
      </c>
      <c r="DQT47" t="str">
        <f t="shared" si="4916"/>
        <v/>
      </c>
      <c r="DQU47" t="str">
        <f t="shared" si="4916"/>
        <v/>
      </c>
      <c r="DQV47" t="str">
        <f t="shared" si="4916"/>
        <v/>
      </c>
      <c r="DQW47" t="str">
        <f t="shared" si="4916"/>
        <v/>
      </c>
      <c r="DQX47" t="str">
        <f t="shared" si="4916"/>
        <v/>
      </c>
      <c r="DQY47" t="str">
        <f t="shared" si="4916"/>
        <v/>
      </c>
      <c r="DQZ47" t="str">
        <f t="shared" si="4916"/>
        <v/>
      </c>
      <c r="DRA47" t="str">
        <f t="shared" si="4916"/>
        <v/>
      </c>
      <c r="DRB47" t="str">
        <f t="shared" si="4916"/>
        <v/>
      </c>
      <c r="DRC47" t="str">
        <f t="shared" si="4916"/>
        <v/>
      </c>
      <c r="DRD47" t="str">
        <f t="shared" si="4916"/>
        <v/>
      </c>
      <c r="DRE47" t="str">
        <f t="shared" si="4916"/>
        <v/>
      </c>
      <c r="DRF47" t="str">
        <f t="shared" si="4916"/>
        <v/>
      </c>
      <c r="DRG47" t="str">
        <f t="shared" si="4916"/>
        <v/>
      </c>
      <c r="DRH47" t="str">
        <f t="shared" si="4916"/>
        <v/>
      </c>
      <c r="DRI47" t="str">
        <f t="shared" si="4916"/>
        <v/>
      </c>
      <c r="DRJ47" t="str">
        <f t="shared" si="4916"/>
        <v/>
      </c>
      <c r="DRK47" t="str">
        <f t="shared" si="4916"/>
        <v/>
      </c>
      <c r="DRL47" t="str">
        <f t="shared" si="4916"/>
        <v/>
      </c>
      <c r="DRM47" t="str">
        <f t="shared" si="4916"/>
        <v/>
      </c>
      <c r="DRN47" t="str">
        <f t="shared" si="4916"/>
        <v/>
      </c>
      <c r="DRO47" t="str">
        <f t="shared" si="4916"/>
        <v/>
      </c>
      <c r="DRP47" t="str">
        <f t="shared" si="4916"/>
        <v/>
      </c>
      <c r="DRQ47" t="str">
        <f t="shared" si="4916"/>
        <v/>
      </c>
      <c r="DRR47" t="str">
        <f t="shared" si="4916"/>
        <v/>
      </c>
      <c r="DRS47" t="str">
        <f t="shared" si="4916"/>
        <v/>
      </c>
      <c r="DRT47" t="str">
        <f t="shared" si="4916"/>
        <v/>
      </c>
      <c r="DRU47" t="str">
        <f t="shared" si="4916"/>
        <v/>
      </c>
      <c r="DRV47" t="str">
        <f t="shared" si="4916"/>
        <v/>
      </c>
      <c r="DRW47" t="str">
        <f t="shared" si="4916"/>
        <v/>
      </c>
      <c r="DRX47" t="str">
        <f t="shared" si="4916"/>
        <v/>
      </c>
      <c r="DRY47" t="str">
        <f t="shared" si="4916"/>
        <v/>
      </c>
      <c r="DRZ47" t="str">
        <f t="shared" si="4916"/>
        <v/>
      </c>
      <c r="DSA47" t="str">
        <f t="shared" si="4916"/>
        <v/>
      </c>
      <c r="DSB47" t="str">
        <f t="shared" si="4916"/>
        <v/>
      </c>
      <c r="DSC47" t="str">
        <f t="shared" si="4916"/>
        <v/>
      </c>
      <c r="DSD47" t="str">
        <f t="shared" ref="DSD47:DUO47" si="4917">IF(DSD24="","",MID(DSD24,4,LEN(DSD24)-3))</f>
        <v/>
      </c>
      <c r="DSE47" t="str">
        <f t="shared" si="4917"/>
        <v/>
      </c>
      <c r="DSF47" t="str">
        <f t="shared" si="4917"/>
        <v/>
      </c>
      <c r="DSG47" t="str">
        <f t="shared" si="4917"/>
        <v/>
      </c>
      <c r="DSH47" t="str">
        <f t="shared" si="4917"/>
        <v/>
      </c>
      <c r="DSI47" t="str">
        <f t="shared" si="4917"/>
        <v/>
      </c>
      <c r="DSJ47" t="str">
        <f t="shared" si="4917"/>
        <v/>
      </c>
      <c r="DSK47" t="str">
        <f t="shared" si="4917"/>
        <v/>
      </c>
      <c r="DSL47" t="str">
        <f t="shared" si="4917"/>
        <v/>
      </c>
      <c r="DSM47" t="str">
        <f t="shared" si="4917"/>
        <v/>
      </c>
      <c r="DSN47" t="str">
        <f t="shared" si="4917"/>
        <v/>
      </c>
      <c r="DSO47" t="str">
        <f t="shared" si="4917"/>
        <v/>
      </c>
      <c r="DSP47" t="str">
        <f t="shared" si="4917"/>
        <v/>
      </c>
      <c r="DSQ47" t="str">
        <f t="shared" si="4917"/>
        <v/>
      </c>
      <c r="DSR47" t="str">
        <f t="shared" si="4917"/>
        <v/>
      </c>
      <c r="DSS47" t="str">
        <f t="shared" si="4917"/>
        <v/>
      </c>
      <c r="DST47" t="str">
        <f t="shared" si="4917"/>
        <v/>
      </c>
      <c r="DSU47" t="str">
        <f t="shared" si="4917"/>
        <v/>
      </c>
      <c r="DSV47" t="str">
        <f t="shared" si="4917"/>
        <v/>
      </c>
      <c r="DSW47" t="str">
        <f t="shared" si="4917"/>
        <v/>
      </c>
      <c r="DSX47" t="str">
        <f t="shared" si="4917"/>
        <v/>
      </c>
      <c r="DSY47" t="str">
        <f t="shared" si="4917"/>
        <v/>
      </c>
      <c r="DSZ47" t="str">
        <f t="shared" si="4917"/>
        <v/>
      </c>
      <c r="DTA47" t="str">
        <f t="shared" si="4917"/>
        <v/>
      </c>
      <c r="DTB47" t="str">
        <f t="shared" si="4917"/>
        <v/>
      </c>
      <c r="DTC47" t="str">
        <f t="shared" si="4917"/>
        <v/>
      </c>
      <c r="DTD47" t="str">
        <f t="shared" si="4917"/>
        <v/>
      </c>
      <c r="DTE47" t="str">
        <f t="shared" si="4917"/>
        <v/>
      </c>
      <c r="DTF47" t="str">
        <f t="shared" si="4917"/>
        <v/>
      </c>
      <c r="DTG47" t="str">
        <f t="shared" si="4917"/>
        <v/>
      </c>
      <c r="DTH47" t="str">
        <f t="shared" si="4917"/>
        <v/>
      </c>
      <c r="DTI47" t="str">
        <f t="shared" si="4917"/>
        <v/>
      </c>
      <c r="DTJ47" t="str">
        <f t="shared" si="4917"/>
        <v/>
      </c>
      <c r="DTK47" t="str">
        <f t="shared" si="4917"/>
        <v/>
      </c>
      <c r="DTL47" t="str">
        <f t="shared" si="4917"/>
        <v/>
      </c>
      <c r="DTM47" t="str">
        <f t="shared" si="4917"/>
        <v/>
      </c>
      <c r="DTN47" t="str">
        <f t="shared" si="4917"/>
        <v/>
      </c>
      <c r="DTO47" t="str">
        <f t="shared" si="4917"/>
        <v/>
      </c>
      <c r="DTP47" t="str">
        <f t="shared" si="4917"/>
        <v/>
      </c>
      <c r="DTQ47" t="str">
        <f t="shared" si="4917"/>
        <v/>
      </c>
      <c r="DTR47" t="str">
        <f t="shared" si="4917"/>
        <v/>
      </c>
      <c r="DTS47" t="str">
        <f t="shared" si="4917"/>
        <v/>
      </c>
      <c r="DTT47" t="str">
        <f t="shared" si="4917"/>
        <v/>
      </c>
      <c r="DTU47" t="str">
        <f t="shared" si="4917"/>
        <v/>
      </c>
      <c r="DTV47" t="str">
        <f t="shared" si="4917"/>
        <v/>
      </c>
      <c r="DTW47" t="str">
        <f t="shared" si="4917"/>
        <v/>
      </c>
      <c r="DTX47" t="str">
        <f t="shared" si="4917"/>
        <v/>
      </c>
      <c r="DTY47" t="str">
        <f t="shared" si="4917"/>
        <v/>
      </c>
      <c r="DTZ47" t="str">
        <f t="shared" si="4917"/>
        <v/>
      </c>
      <c r="DUA47" t="str">
        <f t="shared" si="4917"/>
        <v/>
      </c>
      <c r="DUB47" t="str">
        <f t="shared" si="4917"/>
        <v/>
      </c>
      <c r="DUC47" t="str">
        <f t="shared" si="4917"/>
        <v/>
      </c>
      <c r="DUD47" t="str">
        <f t="shared" si="4917"/>
        <v/>
      </c>
      <c r="DUE47" t="str">
        <f t="shared" si="4917"/>
        <v/>
      </c>
      <c r="DUF47" t="str">
        <f t="shared" si="4917"/>
        <v/>
      </c>
      <c r="DUG47" t="str">
        <f t="shared" si="4917"/>
        <v/>
      </c>
      <c r="DUH47" t="str">
        <f t="shared" si="4917"/>
        <v/>
      </c>
      <c r="DUI47" t="str">
        <f t="shared" si="4917"/>
        <v/>
      </c>
      <c r="DUJ47" t="str">
        <f t="shared" si="4917"/>
        <v/>
      </c>
      <c r="DUK47" t="str">
        <f t="shared" si="4917"/>
        <v/>
      </c>
      <c r="DUL47" t="str">
        <f t="shared" si="4917"/>
        <v/>
      </c>
      <c r="DUM47" t="str">
        <f t="shared" si="4917"/>
        <v/>
      </c>
      <c r="DUN47" t="str">
        <f t="shared" si="4917"/>
        <v/>
      </c>
      <c r="DUO47" t="str">
        <f t="shared" si="4917"/>
        <v/>
      </c>
      <c r="DUP47" t="str">
        <f t="shared" ref="DUP47:DXA47" si="4918">IF(DUP24="","",MID(DUP24,4,LEN(DUP24)-3))</f>
        <v/>
      </c>
      <c r="DUQ47" t="str">
        <f t="shared" si="4918"/>
        <v/>
      </c>
      <c r="DUR47" t="str">
        <f t="shared" si="4918"/>
        <v/>
      </c>
      <c r="DUS47" t="str">
        <f t="shared" si="4918"/>
        <v/>
      </c>
      <c r="DUT47" t="str">
        <f t="shared" si="4918"/>
        <v/>
      </c>
      <c r="DUU47" t="str">
        <f t="shared" si="4918"/>
        <v/>
      </c>
      <c r="DUV47" t="str">
        <f t="shared" si="4918"/>
        <v/>
      </c>
      <c r="DUW47" t="str">
        <f t="shared" si="4918"/>
        <v/>
      </c>
      <c r="DUX47" t="str">
        <f t="shared" si="4918"/>
        <v/>
      </c>
      <c r="DUY47" t="str">
        <f t="shared" si="4918"/>
        <v/>
      </c>
      <c r="DUZ47" t="str">
        <f t="shared" si="4918"/>
        <v/>
      </c>
      <c r="DVA47" t="str">
        <f t="shared" si="4918"/>
        <v/>
      </c>
      <c r="DVB47" t="str">
        <f t="shared" si="4918"/>
        <v/>
      </c>
      <c r="DVC47" t="str">
        <f t="shared" si="4918"/>
        <v/>
      </c>
      <c r="DVD47" t="str">
        <f t="shared" si="4918"/>
        <v/>
      </c>
      <c r="DVE47" t="str">
        <f t="shared" si="4918"/>
        <v/>
      </c>
      <c r="DVF47" t="str">
        <f t="shared" si="4918"/>
        <v/>
      </c>
      <c r="DVG47" t="str">
        <f t="shared" si="4918"/>
        <v/>
      </c>
      <c r="DVH47" t="str">
        <f t="shared" si="4918"/>
        <v/>
      </c>
      <c r="DVI47" t="str">
        <f t="shared" si="4918"/>
        <v/>
      </c>
      <c r="DVJ47" t="str">
        <f t="shared" si="4918"/>
        <v/>
      </c>
      <c r="DVK47" t="str">
        <f t="shared" si="4918"/>
        <v/>
      </c>
      <c r="DVL47" t="str">
        <f t="shared" si="4918"/>
        <v/>
      </c>
      <c r="DVM47" t="str">
        <f t="shared" si="4918"/>
        <v/>
      </c>
      <c r="DVN47" t="str">
        <f t="shared" si="4918"/>
        <v/>
      </c>
      <c r="DVO47" t="str">
        <f t="shared" si="4918"/>
        <v/>
      </c>
      <c r="DVP47" t="str">
        <f t="shared" si="4918"/>
        <v/>
      </c>
      <c r="DVQ47" t="str">
        <f t="shared" si="4918"/>
        <v/>
      </c>
      <c r="DVR47" t="str">
        <f t="shared" si="4918"/>
        <v/>
      </c>
      <c r="DVS47" t="str">
        <f t="shared" si="4918"/>
        <v/>
      </c>
      <c r="DVT47" t="str">
        <f t="shared" si="4918"/>
        <v/>
      </c>
      <c r="DVU47" t="str">
        <f t="shared" si="4918"/>
        <v/>
      </c>
      <c r="DVV47" t="str">
        <f t="shared" si="4918"/>
        <v/>
      </c>
      <c r="DVW47" t="str">
        <f t="shared" si="4918"/>
        <v/>
      </c>
      <c r="DVX47" t="str">
        <f t="shared" si="4918"/>
        <v/>
      </c>
      <c r="DVY47" t="str">
        <f t="shared" si="4918"/>
        <v/>
      </c>
      <c r="DVZ47" t="str">
        <f t="shared" si="4918"/>
        <v/>
      </c>
      <c r="DWA47" t="str">
        <f t="shared" si="4918"/>
        <v/>
      </c>
      <c r="DWB47" t="str">
        <f t="shared" si="4918"/>
        <v/>
      </c>
      <c r="DWC47" t="str">
        <f t="shared" si="4918"/>
        <v/>
      </c>
      <c r="DWD47" t="str">
        <f t="shared" si="4918"/>
        <v/>
      </c>
      <c r="DWE47" t="str">
        <f t="shared" si="4918"/>
        <v/>
      </c>
      <c r="DWF47" t="str">
        <f t="shared" si="4918"/>
        <v/>
      </c>
      <c r="DWG47" t="str">
        <f t="shared" si="4918"/>
        <v/>
      </c>
      <c r="DWH47" t="str">
        <f t="shared" si="4918"/>
        <v/>
      </c>
      <c r="DWI47" t="str">
        <f t="shared" si="4918"/>
        <v/>
      </c>
      <c r="DWJ47" t="str">
        <f t="shared" si="4918"/>
        <v/>
      </c>
      <c r="DWK47" t="str">
        <f t="shared" si="4918"/>
        <v/>
      </c>
      <c r="DWL47" t="str">
        <f t="shared" si="4918"/>
        <v/>
      </c>
      <c r="DWM47" t="str">
        <f t="shared" si="4918"/>
        <v/>
      </c>
      <c r="DWN47" t="str">
        <f t="shared" si="4918"/>
        <v/>
      </c>
      <c r="DWO47" t="str">
        <f t="shared" si="4918"/>
        <v/>
      </c>
      <c r="DWP47" t="str">
        <f t="shared" si="4918"/>
        <v/>
      </c>
      <c r="DWQ47" t="str">
        <f t="shared" si="4918"/>
        <v/>
      </c>
      <c r="DWR47" t="str">
        <f t="shared" si="4918"/>
        <v/>
      </c>
      <c r="DWS47" t="str">
        <f t="shared" si="4918"/>
        <v/>
      </c>
      <c r="DWT47" t="str">
        <f t="shared" si="4918"/>
        <v/>
      </c>
      <c r="DWU47" t="str">
        <f t="shared" si="4918"/>
        <v/>
      </c>
      <c r="DWV47" t="str">
        <f t="shared" si="4918"/>
        <v/>
      </c>
      <c r="DWW47" t="str">
        <f t="shared" si="4918"/>
        <v/>
      </c>
      <c r="DWX47" t="str">
        <f t="shared" si="4918"/>
        <v/>
      </c>
      <c r="DWY47" t="str">
        <f t="shared" si="4918"/>
        <v/>
      </c>
      <c r="DWZ47" t="str">
        <f t="shared" si="4918"/>
        <v/>
      </c>
      <c r="DXA47" t="str">
        <f t="shared" si="4918"/>
        <v/>
      </c>
      <c r="DXB47" t="str">
        <f t="shared" ref="DXB47:DZM47" si="4919">IF(DXB24="","",MID(DXB24,4,LEN(DXB24)-3))</f>
        <v/>
      </c>
      <c r="DXC47" t="str">
        <f t="shared" si="4919"/>
        <v/>
      </c>
      <c r="DXD47" t="str">
        <f t="shared" si="4919"/>
        <v/>
      </c>
      <c r="DXE47" t="str">
        <f t="shared" si="4919"/>
        <v/>
      </c>
      <c r="DXF47" t="str">
        <f t="shared" si="4919"/>
        <v/>
      </c>
      <c r="DXG47" t="str">
        <f t="shared" si="4919"/>
        <v/>
      </c>
      <c r="DXH47" t="str">
        <f t="shared" si="4919"/>
        <v/>
      </c>
      <c r="DXI47" t="str">
        <f t="shared" si="4919"/>
        <v/>
      </c>
      <c r="DXJ47" t="str">
        <f t="shared" si="4919"/>
        <v/>
      </c>
      <c r="DXK47" t="str">
        <f t="shared" si="4919"/>
        <v/>
      </c>
      <c r="DXL47" t="str">
        <f t="shared" si="4919"/>
        <v/>
      </c>
      <c r="DXM47" t="str">
        <f t="shared" si="4919"/>
        <v/>
      </c>
      <c r="DXN47" t="str">
        <f t="shared" si="4919"/>
        <v/>
      </c>
      <c r="DXO47" t="str">
        <f t="shared" si="4919"/>
        <v/>
      </c>
      <c r="DXP47" t="str">
        <f t="shared" si="4919"/>
        <v/>
      </c>
      <c r="DXQ47" t="str">
        <f t="shared" si="4919"/>
        <v/>
      </c>
      <c r="DXR47" t="str">
        <f t="shared" si="4919"/>
        <v/>
      </c>
      <c r="DXS47" t="str">
        <f t="shared" si="4919"/>
        <v/>
      </c>
      <c r="DXT47" t="str">
        <f t="shared" si="4919"/>
        <v/>
      </c>
      <c r="DXU47" t="str">
        <f t="shared" si="4919"/>
        <v/>
      </c>
      <c r="DXV47" t="str">
        <f t="shared" si="4919"/>
        <v/>
      </c>
      <c r="DXW47" t="str">
        <f t="shared" si="4919"/>
        <v/>
      </c>
      <c r="DXX47" t="str">
        <f t="shared" si="4919"/>
        <v/>
      </c>
      <c r="DXY47" t="str">
        <f t="shared" si="4919"/>
        <v/>
      </c>
      <c r="DXZ47" t="str">
        <f t="shared" si="4919"/>
        <v/>
      </c>
      <c r="DYA47" t="str">
        <f t="shared" si="4919"/>
        <v/>
      </c>
      <c r="DYB47" t="str">
        <f t="shared" si="4919"/>
        <v/>
      </c>
      <c r="DYC47" t="str">
        <f t="shared" si="4919"/>
        <v/>
      </c>
      <c r="DYD47" t="str">
        <f t="shared" si="4919"/>
        <v/>
      </c>
      <c r="DYE47" t="str">
        <f t="shared" si="4919"/>
        <v/>
      </c>
      <c r="DYF47" t="str">
        <f t="shared" si="4919"/>
        <v/>
      </c>
      <c r="DYG47" t="str">
        <f t="shared" si="4919"/>
        <v/>
      </c>
      <c r="DYH47" t="str">
        <f t="shared" si="4919"/>
        <v/>
      </c>
      <c r="DYI47" t="str">
        <f t="shared" si="4919"/>
        <v/>
      </c>
      <c r="DYJ47" t="str">
        <f t="shared" si="4919"/>
        <v/>
      </c>
      <c r="DYK47" t="str">
        <f t="shared" si="4919"/>
        <v/>
      </c>
      <c r="DYL47" t="str">
        <f t="shared" si="4919"/>
        <v/>
      </c>
      <c r="DYM47" t="str">
        <f t="shared" si="4919"/>
        <v/>
      </c>
      <c r="DYN47" t="str">
        <f t="shared" si="4919"/>
        <v/>
      </c>
      <c r="DYO47" t="str">
        <f t="shared" si="4919"/>
        <v/>
      </c>
      <c r="DYP47" t="str">
        <f t="shared" si="4919"/>
        <v/>
      </c>
      <c r="DYQ47" t="str">
        <f t="shared" si="4919"/>
        <v/>
      </c>
      <c r="DYR47" t="str">
        <f t="shared" si="4919"/>
        <v/>
      </c>
      <c r="DYS47" t="str">
        <f t="shared" si="4919"/>
        <v/>
      </c>
      <c r="DYT47" t="str">
        <f t="shared" si="4919"/>
        <v/>
      </c>
      <c r="DYU47" t="str">
        <f t="shared" si="4919"/>
        <v/>
      </c>
      <c r="DYV47" t="str">
        <f t="shared" si="4919"/>
        <v/>
      </c>
      <c r="DYW47" t="str">
        <f t="shared" si="4919"/>
        <v/>
      </c>
      <c r="DYX47" t="str">
        <f t="shared" si="4919"/>
        <v/>
      </c>
      <c r="DYY47" t="str">
        <f t="shared" si="4919"/>
        <v/>
      </c>
      <c r="DYZ47" t="str">
        <f t="shared" si="4919"/>
        <v/>
      </c>
      <c r="DZA47" t="str">
        <f t="shared" si="4919"/>
        <v/>
      </c>
      <c r="DZB47" t="str">
        <f t="shared" si="4919"/>
        <v/>
      </c>
      <c r="DZC47" t="str">
        <f t="shared" si="4919"/>
        <v/>
      </c>
      <c r="DZD47" t="str">
        <f t="shared" si="4919"/>
        <v/>
      </c>
      <c r="DZE47" t="str">
        <f t="shared" si="4919"/>
        <v/>
      </c>
      <c r="DZF47" t="str">
        <f t="shared" si="4919"/>
        <v/>
      </c>
      <c r="DZG47" t="str">
        <f t="shared" si="4919"/>
        <v/>
      </c>
      <c r="DZH47" t="str">
        <f t="shared" si="4919"/>
        <v/>
      </c>
      <c r="DZI47" t="str">
        <f t="shared" si="4919"/>
        <v/>
      </c>
      <c r="DZJ47" t="str">
        <f t="shared" si="4919"/>
        <v/>
      </c>
      <c r="DZK47" t="str">
        <f t="shared" si="4919"/>
        <v/>
      </c>
      <c r="DZL47" t="str">
        <f t="shared" si="4919"/>
        <v/>
      </c>
      <c r="DZM47" t="str">
        <f t="shared" si="4919"/>
        <v/>
      </c>
      <c r="DZN47" t="str">
        <f t="shared" ref="DZN47:EBY47" si="4920">IF(DZN24="","",MID(DZN24,4,LEN(DZN24)-3))</f>
        <v/>
      </c>
      <c r="DZO47" t="str">
        <f t="shared" si="4920"/>
        <v/>
      </c>
      <c r="DZP47" t="str">
        <f t="shared" si="4920"/>
        <v/>
      </c>
      <c r="DZQ47" t="str">
        <f t="shared" si="4920"/>
        <v/>
      </c>
      <c r="DZR47" t="str">
        <f t="shared" si="4920"/>
        <v/>
      </c>
      <c r="DZS47" t="str">
        <f t="shared" si="4920"/>
        <v/>
      </c>
      <c r="DZT47" t="str">
        <f t="shared" si="4920"/>
        <v/>
      </c>
      <c r="DZU47" t="str">
        <f t="shared" si="4920"/>
        <v/>
      </c>
      <c r="DZV47" t="str">
        <f t="shared" si="4920"/>
        <v/>
      </c>
      <c r="DZW47" t="str">
        <f t="shared" si="4920"/>
        <v/>
      </c>
      <c r="DZX47" t="str">
        <f t="shared" si="4920"/>
        <v/>
      </c>
      <c r="DZY47" t="str">
        <f t="shared" si="4920"/>
        <v/>
      </c>
      <c r="DZZ47" t="str">
        <f t="shared" si="4920"/>
        <v/>
      </c>
      <c r="EAA47" t="str">
        <f t="shared" si="4920"/>
        <v/>
      </c>
      <c r="EAB47" t="str">
        <f t="shared" si="4920"/>
        <v/>
      </c>
      <c r="EAC47" t="str">
        <f t="shared" si="4920"/>
        <v/>
      </c>
      <c r="EAD47" t="str">
        <f t="shared" si="4920"/>
        <v/>
      </c>
      <c r="EAE47" t="str">
        <f t="shared" si="4920"/>
        <v/>
      </c>
      <c r="EAF47" t="str">
        <f t="shared" si="4920"/>
        <v/>
      </c>
      <c r="EAG47" t="str">
        <f t="shared" si="4920"/>
        <v/>
      </c>
      <c r="EAH47" t="str">
        <f t="shared" si="4920"/>
        <v/>
      </c>
      <c r="EAI47" t="str">
        <f t="shared" si="4920"/>
        <v/>
      </c>
      <c r="EAJ47" t="str">
        <f t="shared" si="4920"/>
        <v/>
      </c>
      <c r="EAK47" t="str">
        <f t="shared" si="4920"/>
        <v/>
      </c>
      <c r="EAL47" t="str">
        <f t="shared" si="4920"/>
        <v/>
      </c>
      <c r="EAM47" t="str">
        <f t="shared" si="4920"/>
        <v/>
      </c>
      <c r="EAN47" t="str">
        <f t="shared" si="4920"/>
        <v/>
      </c>
      <c r="EAO47" t="str">
        <f t="shared" si="4920"/>
        <v/>
      </c>
      <c r="EAP47" t="str">
        <f t="shared" si="4920"/>
        <v/>
      </c>
      <c r="EAQ47" t="str">
        <f t="shared" si="4920"/>
        <v/>
      </c>
      <c r="EAR47" t="str">
        <f t="shared" si="4920"/>
        <v/>
      </c>
      <c r="EAS47" t="str">
        <f t="shared" si="4920"/>
        <v/>
      </c>
      <c r="EAT47" t="str">
        <f t="shared" si="4920"/>
        <v/>
      </c>
      <c r="EAU47" t="str">
        <f t="shared" si="4920"/>
        <v/>
      </c>
      <c r="EAV47" t="str">
        <f t="shared" si="4920"/>
        <v/>
      </c>
      <c r="EAW47" t="str">
        <f t="shared" si="4920"/>
        <v/>
      </c>
      <c r="EAX47" t="str">
        <f t="shared" si="4920"/>
        <v/>
      </c>
      <c r="EAY47" t="str">
        <f t="shared" si="4920"/>
        <v/>
      </c>
      <c r="EAZ47" t="str">
        <f t="shared" si="4920"/>
        <v/>
      </c>
      <c r="EBA47" t="str">
        <f t="shared" si="4920"/>
        <v/>
      </c>
      <c r="EBB47" t="str">
        <f t="shared" si="4920"/>
        <v/>
      </c>
      <c r="EBC47" t="str">
        <f t="shared" si="4920"/>
        <v/>
      </c>
      <c r="EBD47" t="str">
        <f t="shared" si="4920"/>
        <v/>
      </c>
      <c r="EBE47" t="str">
        <f t="shared" si="4920"/>
        <v/>
      </c>
      <c r="EBF47" t="str">
        <f t="shared" si="4920"/>
        <v/>
      </c>
      <c r="EBG47" t="str">
        <f t="shared" si="4920"/>
        <v/>
      </c>
      <c r="EBH47" t="str">
        <f t="shared" si="4920"/>
        <v/>
      </c>
      <c r="EBI47" t="str">
        <f t="shared" si="4920"/>
        <v/>
      </c>
      <c r="EBJ47" t="str">
        <f t="shared" si="4920"/>
        <v/>
      </c>
      <c r="EBK47" t="str">
        <f t="shared" si="4920"/>
        <v/>
      </c>
      <c r="EBL47" t="str">
        <f t="shared" si="4920"/>
        <v/>
      </c>
      <c r="EBM47" t="str">
        <f t="shared" si="4920"/>
        <v/>
      </c>
      <c r="EBN47" t="str">
        <f t="shared" si="4920"/>
        <v/>
      </c>
      <c r="EBO47" t="str">
        <f t="shared" si="4920"/>
        <v/>
      </c>
      <c r="EBP47" t="str">
        <f t="shared" si="4920"/>
        <v/>
      </c>
      <c r="EBQ47" t="str">
        <f t="shared" si="4920"/>
        <v/>
      </c>
      <c r="EBR47" t="str">
        <f t="shared" si="4920"/>
        <v/>
      </c>
      <c r="EBS47" t="str">
        <f t="shared" si="4920"/>
        <v/>
      </c>
      <c r="EBT47" t="str">
        <f t="shared" si="4920"/>
        <v/>
      </c>
      <c r="EBU47" t="str">
        <f t="shared" si="4920"/>
        <v/>
      </c>
      <c r="EBV47" t="str">
        <f t="shared" si="4920"/>
        <v/>
      </c>
      <c r="EBW47" t="str">
        <f t="shared" si="4920"/>
        <v/>
      </c>
      <c r="EBX47" t="str">
        <f t="shared" si="4920"/>
        <v/>
      </c>
      <c r="EBY47" t="str">
        <f t="shared" si="4920"/>
        <v/>
      </c>
      <c r="EBZ47" t="str">
        <f t="shared" ref="EBZ47:EEK47" si="4921">IF(EBZ24="","",MID(EBZ24,4,LEN(EBZ24)-3))</f>
        <v/>
      </c>
      <c r="ECA47" t="str">
        <f t="shared" si="4921"/>
        <v/>
      </c>
      <c r="ECB47" t="str">
        <f t="shared" si="4921"/>
        <v/>
      </c>
      <c r="ECC47" t="str">
        <f t="shared" si="4921"/>
        <v/>
      </c>
      <c r="ECD47" t="str">
        <f t="shared" si="4921"/>
        <v/>
      </c>
      <c r="ECE47" t="str">
        <f t="shared" si="4921"/>
        <v/>
      </c>
      <c r="ECF47" t="str">
        <f t="shared" si="4921"/>
        <v/>
      </c>
      <c r="ECG47" t="str">
        <f t="shared" si="4921"/>
        <v/>
      </c>
      <c r="ECH47" t="str">
        <f t="shared" si="4921"/>
        <v/>
      </c>
      <c r="ECI47" t="str">
        <f t="shared" si="4921"/>
        <v/>
      </c>
      <c r="ECJ47" t="str">
        <f t="shared" si="4921"/>
        <v/>
      </c>
      <c r="ECK47" t="str">
        <f t="shared" si="4921"/>
        <v/>
      </c>
      <c r="ECL47" t="str">
        <f t="shared" si="4921"/>
        <v/>
      </c>
      <c r="ECM47" t="str">
        <f t="shared" si="4921"/>
        <v/>
      </c>
      <c r="ECN47" t="str">
        <f t="shared" si="4921"/>
        <v/>
      </c>
      <c r="ECO47" t="str">
        <f t="shared" si="4921"/>
        <v/>
      </c>
      <c r="ECP47" t="str">
        <f t="shared" si="4921"/>
        <v/>
      </c>
      <c r="ECQ47" t="str">
        <f t="shared" si="4921"/>
        <v/>
      </c>
      <c r="ECR47" t="str">
        <f t="shared" si="4921"/>
        <v/>
      </c>
      <c r="ECS47" t="str">
        <f t="shared" si="4921"/>
        <v/>
      </c>
      <c r="ECT47" t="str">
        <f t="shared" si="4921"/>
        <v/>
      </c>
      <c r="ECU47" t="str">
        <f t="shared" si="4921"/>
        <v/>
      </c>
      <c r="ECV47" t="str">
        <f t="shared" si="4921"/>
        <v/>
      </c>
      <c r="ECW47" t="str">
        <f t="shared" si="4921"/>
        <v/>
      </c>
      <c r="ECX47" t="str">
        <f t="shared" si="4921"/>
        <v/>
      </c>
      <c r="ECY47" t="str">
        <f t="shared" si="4921"/>
        <v/>
      </c>
      <c r="ECZ47" t="str">
        <f t="shared" si="4921"/>
        <v/>
      </c>
      <c r="EDA47" t="str">
        <f t="shared" si="4921"/>
        <v/>
      </c>
      <c r="EDB47" t="str">
        <f t="shared" si="4921"/>
        <v/>
      </c>
      <c r="EDC47" t="str">
        <f t="shared" si="4921"/>
        <v/>
      </c>
      <c r="EDD47" t="str">
        <f t="shared" si="4921"/>
        <v/>
      </c>
      <c r="EDE47" t="str">
        <f t="shared" si="4921"/>
        <v/>
      </c>
      <c r="EDF47" t="str">
        <f t="shared" si="4921"/>
        <v/>
      </c>
      <c r="EDG47" t="str">
        <f t="shared" si="4921"/>
        <v/>
      </c>
      <c r="EDH47" t="str">
        <f t="shared" si="4921"/>
        <v/>
      </c>
      <c r="EDI47" t="str">
        <f t="shared" si="4921"/>
        <v/>
      </c>
      <c r="EDJ47" t="str">
        <f t="shared" si="4921"/>
        <v/>
      </c>
      <c r="EDK47" t="str">
        <f t="shared" si="4921"/>
        <v/>
      </c>
      <c r="EDL47" t="str">
        <f t="shared" si="4921"/>
        <v/>
      </c>
      <c r="EDM47" t="str">
        <f t="shared" si="4921"/>
        <v/>
      </c>
      <c r="EDN47" t="str">
        <f t="shared" si="4921"/>
        <v/>
      </c>
      <c r="EDO47" t="str">
        <f t="shared" si="4921"/>
        <v/>
      </c>
      <c r="EDP47" t="str">
        <f t="shared" si="4921"/>
        <v/>
      </c>
      <c r="EDQ47" t="str">
        <f t="shared" si="4921"/>
        <v/>
      </c>
      <c r="EDR47" t="str">
        <f t="shared" si="4921"/>
        <v/>
      </c>
      <c r="EDS47" t="str">
        <f t="shared" si="4921"/>
        <v/>
      </c>
      <c r="EDT47" t="str">
        <f t="shared" si="4921"/>
        <v/>
      </c>
      <c r="EDU47" t="str">
        <f t="shared" si="4921"/>
        <v/>
      </c>
      <c r="EDV47" t="str">
        <f t="shared" si="4921"/>
        <v/>
      </c>
      <c r="EDW47" t="str">
        <f t="shared" si="4921"/>
        <v/>
      </c>
      <c r="EDX47" t="str">
        <f t="shared" si="4921"/>
        <v/>
      </c>
      <c r="EDY47" t="str">
        <f t="shared" si="4921"/>
        <v/>
      </c>
      <c r="EDZ47" t="str">
        <f t="shared" si="4921"/>
        <v/>
      </c>
      <c r="EEA47" t="str">
        <f t="shared" si="4921"/>
        <v/>
      </c>
      <c r="EEB47" t="str">
        <f t="shared" si="4921"/>
        <v/>
      </c>
      <c r="EEC47" t="str">
        <f t="shared" si="4921"/>
        <v/>
      </c>
      <c r="EED47" t="str">
        <f t="shared" si="4921"/>
        <v/>
      </c>
      <c r="EEE47" t="str">
        <f t="shared" si="4921"/>
        <v/>
      </c>
      <c r="EEF47" t="str">
        <f t="shared" si="4921"/>
        <v/>
      </c>
      <c r="EEG47" t="str">
        <f t="shared" si="4921"/>
        <v/>
      </c>
      <c r="EEH47" t="str">
        <f t="shared" si="4921"/>
        <v/>
      </c>
      <c r="EEI47" t="str">
        <f t="shared" si="4921"/>
        <v/>
      </c>
      <c r="EEJ47" t="str">
        <f t="shared" si="4921"/>
        <v/>
      </c>
      <c r="EEK47" t="str">
        <f t="shared" si="4921"/>
        <v/>
      </c>
      <c r="EEL47" t="str">
        <f t="shared" ref="EEL47:EGW47" si="4922">IF(EEL24="","",MID(EEL24,4,LEN(EEL24)-3))</f>
        <v/>
      </c>
      <c r="EEM47" t="str">
        <f t="shared" si="4922"/>
        <v/>
      </c>
      <c r="EEN47" t="str">
        <f t="shared" si="4922"/>
        <v/>
      </c>
      <c r="EEO47" t="str">
        <f t="shared" si="4922"/>
        <v/>
      </c>
      <c r="EEP47" t="str">
        <f t="shared" si="4922"/>
        <v/>
      </c>
      <c r="EEQ47" t="str">
        <f t="shared" si="4922"/>
        <v/>
      </c>
      <c r="EER47" t="str">
        <f t="shared" si="4922"/>
        <v/>
      </c>
      <c r="EES47" t="str">
        <f t="shared" si="4922"/>
        <v/>
      </c>
      <c r="EET47" t="str">
        <f t="shared" si="4922"/>
        <v/>
      </c>
      <c r="EEU47" t="str">
        <f t="shared" si="4922"/>
        <v/>
      </c>
      <c r="EEV47" t="str">
        <f t="shared" si="4922"/>
        <v/>
      </c>
      <c r="EEW47" t="str">
        <f t="shared" si="4922"/>
        <v/>
      </c>
      <c r="EEX47" t="str">
        <f t="shared" si="4922"/>
        <v/>
      </c>
      <c r="EEY47" t="str">
        <f t="shared" si="4922"/>
        <v/>
      </c>
      <c r="EEZ47" t="str">
        <f t="shared" si="4922"/>
        <v/>
      </c>
      <c r="EFA47" t="str">
        <f t="shared" si="4922"/>
        <v/>
      </c>
      <c r="EFB47" t="str">
        <f t="shared" si="4922"/>
        <v/>
      </c>
      <c r="EFC47" t="str">
        <f t="shared" si="4922"/>
        <v/>
      </c>
      <c r="EFD47" t="str">
        <f t="shared" si="4922"/>
        <v/>
      </c>
      <c r="EFE47" t="str">
        <f t="shared" si="4922"/>
        <v/>
      </c>
      <c r="EFF47" t="str">
        <f t="shared" si="4922"/>
        <v/>
      </c>
      <c r="EFG47" t="str">
        <f t="shared" si="4922"/>
        <v/>
      </c>
      <c r="EFH47" t="str">
        <f t="shared" si="4922"/>
        <v/>
      </c>
      <c r="EFI47" t="str">
        <f t="shared" si="4922"/>
        <v/>
      </c>
      <c r="EFJ47" t="str">
        <f t="shared" si="4922"/>
        <v/>
      </c>
      <c r="EFK47" t="str">
        <f t="shared" si="4922"/>
        <v/>
      </c>
      <c r="EFL47" t="str">
        <f t="shared" si="4922"/>
        <v/>
      </c>
      <c r="EFM47" t="str">
        <f t="shared" si="4922"/>
        <v/>
      </c>
      <c r="EFN47" t="str">
        <f t="shared" si="4922"/>
        <v/>
      </c>
      <c r="EFO47" t="str">
        <f t="shared" si="4922"/>
        <v/>
      </c>
      <c r="EFP47" t="str">
        <f t="shared" si="4922"/>
        <v/>
      </c>
      <c r="EFQ47" t="str">
        <f t="shared" si="4922"/>
        <v/>
      </c>
      <c r="EFR47" t="str">
        <f t="shared" si="4922"/>
        <v/>
      </c>
      <c r="EFS47" t="str">
        <f t="shared" si="4922"/>
        <v/>
      </c>
      <c r="EFT47" t="str">
        <f t="shared" si="4922"/>
        <v/>
      </c>
      <c r="EFU47" t="str">
        <f t="shared" si="4922"/>
        <v/>
      </c>
      <c r="EFV47" t="str">
        <f t="shared" si="4922"/>
        <v/>
      </c>
      <c r="EFW47" t="str">
        <f t="shared" si="4922"/>
        <v/>
      </c>
      <c r="EFX47" t="str">
        <f t="shared" si="4922"/>
        <v/>
      </c>
      <c r="EFY47" t="str">
        <f t="shared" si="4922"/>
        <v/>
      </c>
      <c r="EFZ47" t="str">
        <f t="shared" si="4922"/>
        <v/>
      </c>
      <c r="EGA47" t="str">
        <f t="shared" si="4922"/>
        <v/>
      </c>
      <c r="EGB47" t="str">
        <f t="shared" si="4922"/>
        <v/>
      </c>
      <c r="EGC47" t="str">
        <f t="shared" si="4922"/>
        <v/>
      </c>
      <c r="EGD47" t="str">
        <f t="shared" si="4922"/>
        <v/>
      </c>
      <c r="EGE47" t="str">
        <f t="shared" si="4922"/>
        <v/>
      </c>
      <c r="EGF47" t="str">
        <f t="shared" si="4922"/>
        <v/>
      </c>
      <c r="EGG47" t="str">
        <f t="shared" si="4922"/>
        <v/>
      </c>
      <c r="EGH47" t="str">
        <f t="shared" si="4922"/>
        <v/>
      </c>
      <c r="EGI47" t="str">
        <f t="shared" si="4922"/>
        <v/>
      </c>
      <c r="EGJ47" t="str">
        <f t="shared" si="4922"/>
        <v/>
      </c>
      <c r="EGK47" t="str">
        <f t="shared" si="4922"/>
        <v/>
      </c>
      <c r="EGL47" t="str">
        <f t="shared" si="4922"/>
        <v/>
      </c>
      <c r="EGM47" t="str">
        <f t="shared" si="4922"/>
        <v/>
      </c>
      <c r="EGN47" t="str">
        <f t="shared" si="4922"/>
        <v/>
      </c>
      <c r="EGO47" t="str">
        <f t="shared" si="4922"/>
        <v/>
      </c>
      <c r="EGP47" t="str">
        <f t="shared" si="4922"/>
        <v/>
      </c>
      <c r="EGQ47" t="str">
        <f t="shared" si="4922"/>
        <v/>
      </c>
      <c r="EGR47" t="str">
        <f t="shared" si="4922"/>
        <v/>
      </c>
      <c r="EGS47" t="str">
        <f t="shared" si="4922"/>
        <v/>
      </c>
      <c r="EGT47" t="str">
        <f t="shared" si="4922"/>
        <v/>
      </c>
      <c r="EGU47" t="str">
        <f t="shared" si="4922"/>
        <v/>
      </c>
      <c r="EGV47" t="str">
        <f t="shared" si="4922"/>
        <v/>
      </c>
      <c r="EGW47" t="str">
        <f t="shared" si="4922"/>
        <v/>
      </c>
      <c r="EGX47" t="str">
        <f t="shared" ref="EGX47:EJI47" si="4923">IF(EGX24="","",MID(EGX24,4,LEN(EGX24)-3))</f>
        <v/>
      </c>
      <c r="EGY47" t="str">
        <f t="shared" si="4923"/>
        <v/>
      </c>
      <c r="EGZ47" t="str">
        <f t="shared" si="4923"/>
        <v/>
      </c>
      <c r="EHA47" t="str">
        <f t="shared" si="4923"/>
        <v/>
      </c>
      <c r="EHB47" t="str">
        <f t="shared" si="4923"/>
        <v/>
      </c>
      <c r="EHC47" t="str">
        <f t="shared" si="4923"/>
        <v/>
      </c>
      <c r="EHD47" t="str">
        <f t="shared" si="4923"/>
        <v/>
      </c>
      <c r="EHE47" t="str">
        <f t="shared" si="4923"/>
        <v/>
      </c>
      <c r="EHF47" t="str">
        <f t="shared" si="4923"/>
        <v/>
      </c>
      <c r="EHG47" t="str">
        <f t="shared" si="4923"/>
        <v/>
      </c>
      <c r="EHH47" t="str">
        <f t="shared" si="4923"/>
        <v/>
      </c>
      <c r="EHI47" t="str">
        <f t="shared" si="4923"/>
        <v/>
      </c>
      <c r="EHJ47" t="str">
        <f t="shared" si="4923"/>
        <v/>
      </c>
      <c r="EHK47" t="str">
        <f t="shared" si="4923"/>
        <v/>
      </c>
      <c r="EHL47" t="str">
        <f t="shared" si="4923"/>
        <v/>
      </c>
      <c r="EHM47" t="str">
        <f t="shared" si="4923"/>
        <v/>
      </c>
      <c r="EHN47" t="str">
        <f t="shared" si="4923"/>
        <v/>
      </c>
      <c r="EHO47" t="str">
        <f t="shared" si="4923"/>
        <v/>
      </c>
      <c r="EHP47" t="str">
        <f t="shared" si="4923"/>
        <v/>
      </c>
      <c r="EHQ47" t="str">
        <f t="shared" si="4923"/>
        <v/>
      </c>
      <c r="EHR47" t="str">
        <f t="shared" si="4923"/>
        <v/>
      </c>
      <c r="EHS47" t="str">
        <f t="shared" si="4923"/>
        <v/>
      </c>
      <c r="EHT47" t="str">
        <f t="shared" si="4923"/>
        <v/>
      </c>
      <c r="EHU47" t="str">
        <f t="shared" si="4923"/>
        <v/>
      </c>
      <c r="EHV47" t="str">
        <f t="shared" si="4923"/>
        <v/>
      </c>
      <c r="EHW47" t="str">
        <f t="shared" si="4923"/>
        <v/>
      </c>
      <c r="EHX47" t="str">
        <f t="shared" si="4923"/>
        <v/>
      </c>
      <c r="EHY47" t="str">
        <f t="shared" si="4923"/>
        <v/>
      </c>
      <c r="EHZ47" t="str">
        <f t="shared" si="4923"/>
        <v/>
      </c>
      <c r="EIA47" t="str">
        <f t="shared" si="4923"/>
        <v/>
      </c>
      <c r="EIB47" t="str">
        <f t="shared" si="4923"/>
        <v/>
      </c>
      <c r="EIC47" t="str">
        <f t="shared" si="4923"/>
        <v/>
      </c>
      <c r="EID47" t="str">
        <f t="shared" si="4923"/>
        <v/>
      </c>
      <c r="EIE47" t="str">
        <f t="shared" si="4923"/>
        <v/>
      </c>
      <c r="EIF47" t="str">
        <f t="shared" si="4923"/>
        <v/>
      </c>
      <c r="EIG47" t="str">
        <f t="shared" si="4923"/>
        <v/>
      </c>
      <c r="EIH47" t="str">
        <f t="shared" si="4923"/>
        <v/>
      </c>
      <c r="EII47" t="str">
        <f t="shared" si="4923"/>
        <v/>
      </c>
      <c r="EIJ47" t="str">
        <f t="shared" si="4923"/>
        <v/>
      </c>
      <c r="EIK47" t="str">
        <f t="shared" si="4923"/>
        <v/>
      </c>
      <c r="EIL47" t="str">
        <f t="shared" si="4923"/>
        <v/>
      </c>
      <c r="EIM47" t="str">
        <f t="shared" si="4923"/>
        <v/>
      </c>
      <c r="EIN47" t="str">
        <f t="shared" si="4923"/>
        <v/>
      </c>
      <c r="EIO47" t="str">
        <f t="shared" si="4923"/>
        <v/>
      </c>
      <c r="EIP47" t="str">
        <f t="shared" si="4923"/>
        <v/>
      </c>
      <c r="EIQ47" t="str">
        <f t="shared" si="4923"/>
        <v/>
      </c>
      <c r="EIR47" t="str">
        <f t="shared" si="4923"/>
        <v/>
      </c>
      <c r="EIS47" t="str">
        <f t="shared" si="4923"/>
        <v/>
      </c>
      <c r="EIT47" t="str">
        <f t="shared" si="4923"/>
        <v/>
      </c>
      <c r="EIU47" t="str">
        <f t="shared" si="4923"/>
        <v/>
      </c>
      <c r="EIV47" t="str">
        <f t="shared" si="4923"/>
        <v/>
      </c>
      <c r="EIW47" t="str">
        <f t="shared" si="4923"/>
        <v/>
      </c>
      <c r="EIX47" t="str">
        <f t="shared" si="4923"/>
        <v/>
      </c>
      <c r="EIY47" t="str">
        <f t="shared" si="4923"/>
        <v/>
      </c>
      <c r="EIZ47" t="str">
        <f t="shared" si="4923"/>
        <v/>
      </c>
      <c r="EJA47" t="str">
        <f t="shared" si="4923"/>
        <v/>
      </c>
      <c r="EJB47" t="str">
        <f t="shared" si="4923"/>
        <v/>
      </c>
      <c r="EJC47" t="str">
        <f t="shared" si="4923"/>
        <v/>
      </c>
      <c r="EJD47" t="str">
        <f t="shared" si="4923"/>
        <v/>
      </c>
      <c r="EJE47" t="str">
        <f t="shared" si="4923"/>
        <v/>
      </c>
      <c r="EJF47" t="str">
        <f t="shared" si="4923"/>
        <v/>
      </c>
      <c r="EJG47" t="str">
        <f t="shared" si="4923"/>
        <v/>
      </c>
      <c r="EJH47" t="str">
        <f t="shared" si="4923"/>
        <v/>
      </c>
      <c r="EJI47" t="str">
        <f t="shared" si="4923"/>
        <v/>
      </c>
      <c r="EJJ47" t="str">
        <f t="shared" ref="EJJ47:ELU47" si="4924">IF(EJJ24="","",MID(EJJ24,4,LEN(EJJ24)-3))</f>
        <v/>
      </c>
      <c r="EJK47" t="str">
        <f t="shared" si="4924"/>
        <v/>
      </c>
      <c r="EJL47" t="str">
        <f t="shared" si="4924"/>
        <v/>
      </c>
      <c r="EJM47" t="str">
        <f t="shared" si="4924"/>
        <v/>
      </c>
      <c r="EJN47" t="str">
        <f t="shared" si="4924"/>
        <v/>
      </c>
      <c r="EJO47" t="str">
        <f t="shared" si="4924"/>
        <v/>
      </c>
      <c r="EJP47" t="str">
        <f t="shared" si="4924"/>
        <v/>
      </c>
      <c r="EJQ47" t="str">
        <f t="shared" si="4924"/>
        <v/>
      </c>
      <c r="EJR47" t="str">
        <f t="shared" si="4924"/>
        <v/>
      </c>
      <c r="EJS47" t="str">
        <f t="shared" si="4924"/>
        <v/>
      </c>
      <c r="EJT47" t="str">
        <f t="shared" si="4924"/>
        <v/>
      </c>
      <c r="EJU47" t="str">
        <f t="shared" si="4924"/>
        <v/>
      </c>
      <c r="EJV47" t="str">
        <f t="shared" si="4924"/>
        <v/>
      </c>
      <c r="EJW47" t="str">
        <f t="shared" si="4924"/>
        <v/>
      </c>
      <c r="EJX47" t="str">
        <f t="shared" si="4924"/>
        <v/>
      </c>
      <c r="EJY47" t="str">
        <f t="shared" si="4924"/>
        <v/>
      </c>
      <c r="EJZ47" t="str">
        <f t="shared" si="4924"/>
        <v/>
      </c>
      <c r="EKA47" t="str">
        <f t="shared" si="4924"/>
        <v/>
      </c>
      <c r="EKB47" t="str">
        <f t="shared" si="4924"/>
        <v/>
      </c>
      <c r="EKC47" t="str">
        <f t="shared" si="4924"/>
        <v/>
      </c>
      <c r="EKD47" t="str">
        <f t="shared" si="4924"/>
        <v/>
      </c>
      <c r="EKE47" t="str">
        <f t="shared" si="4924"/>
        <v/>
      </c>
      <c r="EKF47" t="str">
        <f t="shared" si="4924"/>
        <v/>
      </c>
      <c r="EKG47" t="str">
        <f t="shared" si="4924"/>
        <v/>
      </c>
      <c r="EKH47" t="str">
        <f t="shared" si="4924"/>
        <v/>
      </c>
      <c r="EKI47" t="str">
        <f t="shared" si="4924"/>
        <v/>
      </c>
      <c r="EKJ47" t="str">
        <f t="shared" si="4924"/>
        <v/>
      </c>
      <c r="EKK47" t="str">
        <f t="shared" si="4924"/>
        <v/>
      </c>
      <c r="EKL47" t="str">
        <f t="shared" si="4924"/>
        <v/>
      </c>
      <c r="EKM47" t="str">
        <f t="shared" si="4924"/>
        <v/>
      </c>
      <c r="EKN47" t="str">
        <f t="shared" si="4924"/>
        <v/>
      </c>
      <c r="EKO47" t="str">
        <f t="shared" si="4924"/>
        <v/>
      </c>
      <c r="EKP47" t="str">
        <f t="shared" si="4924"/>
        <v/>
      </c>
      <c r="EKQ47" t="str">
        <f t="shared" si="4924"/>
        <v/>
      </c>
      <c r="EKR47" t="str">
        <f t="shared" si="4924"/>
        <v/>
      </c>
      <c r="EKS47" t="str">
        <f t="shared" si="4924"/>
        <v/>
      </c>
      <c r="EKT47" t="str">
        <f t="shared" si="4924"/>
        <v/>
      </c>
      <c r="EKU47" t="str">
        <f t="shared" si="4924"/>
        <v/>
      </c>
      <c r="EKV47" t="str">
        <f t="shared" si="4924"/>
        <v/>
      </c>
      <c r="EKW47" t="str">
        <f t="shared" si="4924"/>
        <v/>
      </c>
      <c r="EKX47" t="str">
        <f t="shared" si="4924"/>
        <v/>
      </c>
      <c r="EKY47" t="str">
        <f t="shared" si="4924"/>
        <v/>
      </c>
      <c r="EKZ47" t="str">
        <f t="shared" si="4924"/>
        <v/>
      </c>
      <c r="ELA47" t="str">
        <f t="shared" si="4924"/>
        <v/>
      </c>
      <c r="ELB47" t="str">
        <f t="shared" si="4924"/>
        <v/>
      </c>
      <c r="ELC47" t="str">
        <f t="shared" si="4924"/>
        <v/>
      </c>
      <c r="ELD47" t="str">
        <f t="shared" si="4924"/>
        <v/>
      </c>
      <c r="ELE47" t="str">
        <f t="shared" si="4924"/>
        <v/>
      </c>
      <c r="ELF47" t="str">
        <f t="shared" si="4924"/>
        <v/>
      </c>
      <c r="ELG47" t="str">
        <f t="shared" si="4924"/>
        <v/>
      </c>
      <c r="ELH47" t="str">
        <f t="shared" si="4924"/>
        <v/>
      </c>
      <c r="ELI47" t="str">
        <f t="shared" si="4924"/>
        <v/>
      </c>
      <c r="ELJ47" t="str">
        <f t="shared" si="4924"/>
        <v/>
      </c>
      <c r="ELK47" t="str">
        <f t="shared" si="4924"/>
        <v/>
      </c>
      <c r="ELL47" t="str">
        <f t="shared" si="4924"/>
        <v/>
      </c>
      <c r="ELM47" t="str">
        <f t="shared" si="4924"/>
        <v/>
      </c>
      <c r="ELN47" t="str">
        <f t="shared" si="4924"/>
        <v/>
      </c>
      <c r="ELO47" t="str">
        <f t="shared" si="4924"/>
        <v/>
      </c>
      <c r="ELP47" t="str">
        <f t="shared" si="4924"/>
        <v/>
      </c>
      <c r="ELQ47" t="str">
        <f t="shared" si="4924"/>
        <v/>
      </c>
      <c r="ELR47" t="str">
        <f t="shared" si="4924"/>
        <v/>
      </c>
      <c r="ELS47" t="str">
        <f t="shared" si="4924"/>
        <v/>
      </c>
      <c r="ELT47" t="str">
        <f t="shared" si="4924"/>
        <v/>
      </c>
      <c r="ELU47" t="str">
        <f t="shared" si="4924"/>
        <v/>
      </c>
      <c r="ELV47" t="str">
        <f t="shared" ref="ELV47:EOG47" si="4925">IF(ELV24="","",MID(ELV24,4,LEN(ELV24)-3))</f>
        <v/>
      </c>
      <c r="ELW47" t="str">
        <f t="shared" si="4925"/>
        <v/>
      </c>
      <c r="ELX47" t="str">
        <f t="shared" si="4925"/>
        <v/>
      </c>
      <c r="ELY47" t="str">
        <f t="shared" si="4925"/>
        <v/>
      </c>
      <c r="ELZ47" t="str">
        <f t="shared" si="4925"/>
        <v/>
      </c>
      <c r="EMA47" t="str">
        <f t="shared" si="4925"/>
        <v/>
      </c>
      <c r="EMB47" t="str">
        <f t="shared" si="4925"/>
        <v/>
      </c>
      <c r="EMC47" t="str">
        <f t="shared" si="4925"/>
        <v/>
      </c>
      <c r="EMD47" t="str">
        <f t="shared" si="4925"/>
        <v/>
      </c>
      <c r="EME47" t="str">
        <f t="shared" si="4925"/>
        <v/>
      </c>
      <c r="EMF47" t="str">
        <f t="shared" si="4925"/>
        <v/>
      </c>
      <c r="EMG47" t="str">
        <f t="shared" si="4925"/>
        <v/>
      </c>
      <c r="EMH47" t="str">
        <f t="shared" si="4925"/>
        <v/>
      </c>
      <c r="EMI47" t="str">
        <f t="shared" si="4925"/>
        <v/>
      </c>
      <c r="EMJ47" t="str">
        <f t="shared" si="4925"/>
        <v/>
      </c>
      <c r="EMK47" t="str">
        <f t="shared" si="4925"/>
        <v/>
      </c>
      <c r="EML47" t="str">
        <f t="shared" si="4925"/>
        <v/>
      </c>
      <c r="EMM47" t="str">
        <f t="shared" si="4925"/>
        <v/>
      </c>
      <c r="EMN47" t="str">
        <f t="shared" si="4925"/>
        <v/>
      </c>
      <c r="EMO47" t="str">
        <f t="shared" si="4925"/>
        <v/>
      </c>
      <c r="EMP47" t="str">
        <f t="shared" si="4925"/>
        <v/>
      </c>
      <c r="EMQ47" t="str">
        <f t="shared" si="4925"/>
        <v/>
      </c>
      <c r="EMR47" t="str">
        <f t="shared" si="4925"/>
        <v/>
      </c>
      <c r="EMS47" t="str">
        <f t="shared" si="4925"/>
        <v/>
      </c>
      <c r="EMT47" t="str">
        <f t="shared" si="4925"/>
        <v/>
      </c>
      <c r="EMU47" t="str">
        <f t="shared" si="4925"/>
        <v/>
      </c>
      <c r="EMV47" t="str">
        <f t="shared" si="4925"/>
        <v/>
      </c>
      <c r="EMW47" t="str">
        <f t="shared" si="4925"/>
        <v/>
      </c>
      <c r="EMX47" t="str">
        <f t="shared" si="4925"/>
        <v/>
      </c>
      <c r="EMY47" t="str">
        <f t="shared" si="4925"/>
        <v/>
      </c>
      <c r="EMZ47" t="str">
        <f t="shared" si="4925"/>
        <v/>
      </c>
      <c r="ENA47" t="str">
        <f t="shared" si="4925"/>
        <v/>
      </c>
      <c r="ENB47" t="str">
        <f t="shared" si="4925"/>
        <v/>
      </c>
      <c r="ENC47" t="str">
        <f t="shared" si="4925"/>
        <v/>
      </c>
      <c r="END47" t="str">
        <f t="shared" si="4925"/>
        <v/>
      </c>
      <c r="ENE47" t="str">
        <f t="shared" si="4925"/>
        <v/>
      </c>
      <c r="ENF47" t="str">
        <f t="shared" si="4925"/>
        <v/>
      </c>
      <c r="ENG47" t="str">
        <f t="shared" si="4925"/>
        <v/>
      </c>
      <c r="ENH47" t="str">
        <f t="shared" si="4925"/>
        <v/>
      </c>
      <c r="ENI47" t="str">
        <f t="shared" si="4925"/>
        <v/>
      </c>
      <c r="ENJ47" t="str">
        <f t="shared" si="4925"/>
        <v/>
      </c>
      <c r="ENK47" t="str">
        <f t="shared" si="4925"/>
        <v/>
      </c>
      <c r="ENL47" t="str">
        <f t="shared" si="4925"/>
        <v/>
      </c>
      <c r="ENM47" t="str">
        <f t="shared" si="4925"/>
        <v/>
      </c>
      <c r="ENN47" t="str">
        <f t="shared" si="4925"/>
        <v/>
      </c>
      <c r="ENO47" t="str">
        <f t="shared" si="4925"/>
        <v/>
      </c>
      <c r="ENP47" t="str">
        <f t="shared" si="4925"/>
        <v/>
      </c>
      <c r="ENQ47" t="str">
        <f t="shared" si="4925"/>
        <v/>
      </c>
      <c r="ENR47" t="str">
        <f t="shared" si="4925"/>
        <v/>
      </c>
      <c r="ENS47" t="str">
        <f t="shared" si="4925"/>
        <v/>
      </c>
      <c r="ENT47" t="str">
        <f t="shared" si="4925"/>
        <v/>
      </c>
      <c r="ENU47" t="str">
        <f t="shared" si="4925"/>
        <v/>
      </c>
      <c r="ENV47" t="str">
        <f t="shared" si="4925"/>
        <v/>
      </c>
      <c r="ENW47" t="str">
        <f t="shared" si="4925"/>
        <v/>
      </c>
      <c r="ENX47" t="str">
        <f t="shared" si="4925"/>
        <v/>
      </c>
      <c r="ENY47" t="str">
        <f t="shared" si="4925"/>
        <v/>
      </c>
      <c r="ENZ47" t="str">
        <f t="shared" si="4925"/>
        <v/>
      </c>
      <c r="EOA47" t="str">
        <f t="shared" si="4925"/>
        <v/>
      </c>
      <c r="EOB47" t="str">
        <f t="shared" si="4925"/>
        <v/>
      </c>
      <c r="EOC47" t="str">
        <f t="shared" si="4925"/>
        <v/>
      </c>
      <c r="EOD47" t="str">
        <f t="shared" si="4925"/>
        <v/>
      </c>
      <c r="EOE47" t="str">
        <f t="shared" si="4925"/>
        <v/>
      </c>
      <c r="EOF47" t="str">
        <f t="shared" si="4925"/>
        <v/>
      </c>
      <c r="EOG47" t="str">
        <f t="shared" si="4925"/>
        <v/>
      </c>
      <c r="EOH47" t="str">
        <f t="shared" ref="EOH47:EQS47" si="4926">IF(EOH24="","",MID(EOH24,4,LEN(EOH24)-3))</f>
        <v/>
      </c>
      <c r="EOI47" t="str">
        <f t="shared" si="4926"/>
        <v/>
      </c>
      <c r="EOJ47" t="str">
        <f t="shared" si="4926"/>
        <v/>
      </c>
      <c r="EOK47" t="str">
        <f t="shared" si="4926"/>
        <v/>
      </c>
      <c r="EOL47" t="str">
        <f t="shared" si="4926"/>
        <v/>
      </c>
      <c r="EOM47" t="str">
        <f t="shared" si="4926"/>
        <v/>
      </c>
      <c r="EON47" t="str">
        <f t="shared" si="4926"/>
        <v/>
      </c>
      <c r="EOO47" t="str">
        <f t="shared" si="4926"/>
        <v/>
      </c>
      <c r="EOP47" t="str">
        <f t="shared" si="4926"/>
        <v/>
      </c>
      <c r="EOQ47" t="str">
        <f t="shared" si="4926"/>
        <v/>
      </c>
      <c r="EOR47" t="str">
        <f t="shared" si="4926"/>
        <v/>
      </c>
      <c r="EOS47" t="str">
        <f t="shared" si="4926"/>
        <v/>
      </c>
      <c r="EOT47" t="str">
        <f t="shared" si="4926"/>
        <v/>
      </c>
      <c r="EOU47" t="str">
        <f t="shared" si="4926"/>
        <v/>
      </c>
      <c r="EOV47" t="str">
        <f t="shared" si="4926"/>
        <v/>
      </c>
      <c r="EOW47" t="str">
        <f t="shared" si="4926"/>
        <v/>
      </c>
      <c r="EOX47" t="str">
        <f t="shared" si="4926"/>
        <v/>
      </c>
      <c r="EOY47" t="str">
        <f t="shared" si="4926"/>
        <v/>
      </c>
      <c r="EOZ47" t="str">
        <f t="shared" si="4926"/>
        <v/>
      </c>
      <c r="EPA47" t="str">
        <f t="shared" si="4926"/>
        <v/>
      </c>
      <c r="EPB47" t="str">
        <f t="shared" si="4926"/>
        <v/>
      </c>
      <c r="EPC47" t="str">
        <f t="shared" si="4926"/>
        <v/>
      </c>
      <c r="EPD47" t="str">
        <f t="shared" si="4926"/>
        <v/>
      </c>
      <c r="EPE47" t="str">
        <f t="shared" si="4926"/>
        <v/>
      </c>
      <c r="EPF47" t="str">
        <f t="shared" si="4926"/>
        <v/>
      </c>
      <c r="EPG47" t="str">
        <f t="shared" si="4926"/>
        <v/>
      </c>
      <c r="EPH47" t="str">
        <f t="shared" si="4926"/>
        <v/>
      </c>
      <c r="EPI47" t="str">
        <f t="shared" si="4926"/>
        <v/>
      </c>
      <c r="EPJ47" t="str">
        <f t="shared" si="4926"/>
        <v/>
      </c>
      <c r="EPK47" t="str">
        <f t="shared" si="4926"/>
        <v/>
      </c>
      <c r="EPL47" t="str">
        <f t="shared" si="4926"/>
        <v/>
      </c>
      <c r="EPM47" t="str">
        <f t="shared" si="4926"/>
        <v/>
      </c>
      <c r="EPN47" t="str">
        <f t="shared" si="4926"/>
        <v/>
      </c>
      <c r="EPO47" t="str">
        <f t="shared" si="4926"/>
        <v/>
      </c>
      <c r="EPP47" t="str">
        <f t="shared" si="4926"/>
        <v/>
      </c>
      <c r="EPQ47" t="str">
        <f t="shared" si="4926"/>
        <v/>
      </c>
      <c r="EPR47" t="str">
        <f t="shared" si="4926"/>
        <v/>
      </c>
      <c r="EPS47" t="str">
        <f t="shared" si="4926"/>
        <v/>
      </c>
      <c r="EPT47" t="str">
        <f t="shared" si="4926"/>
        <v/>
      </c>
      <c r="EPU47" t="str">
        <f t="shared" si="4926"/>
        <v/>
      </c>
      <c r="EPV47" t="str">
        <f t="shared" si="4926"/>
        <v/>
      </c>
      <c r="EPW47" t="str">
        <f t="shared" si="4926"/>
        <v/>
      </c>
      <c r="EPX47" t="str">
        <f t="shared" si="4926"/>
        <v/>
      </c>
      <c r="EPY47" t="str">
        <f t="shared" si="4926"/>
        <v/>
      </c>
      <c r="EPZ47" t="str">
        <f t="shared" si="4926"/>
        <v/>
      </c>
      <c r="EQA47" t="str">
        <f t="shared" si="4926"/>
        <v/>
      </c>
      <c r="EQB47" t="str">
        <f t="shared" si="4926"/>
        <v/>
      </c>
      <c r="EQC47" t="str">
        <f t="shared" si="4926"/>
        <v/>
      </c>
      <c r="EQD47" t="str">
        <f t="shared" si="4926"/>
        <v/>
      </c>
      <c r="EQE47" t="str">
        <f t="shared" si="4926"/>
        <v/>
      </c>
      <c r="EQF47" t="str">
        <f t="shared" si="4926"/>
        <v/>
      </c>
      <c r="EQG47" t="str">
        <f t="shared" si="4926"/>
        <v/>
      </c>
      <c r="EQH47" t="str">
        <f t="shared" si="4926"/>
        <v/>
      </c>
      <c r="EQI47" t="str">
        <f t="shared" si="4926"/>
        <v/>
      </c>
      <c r="EQJ47" t="str">
        <f t="shared" si="4926"/>
        <v/>
      </c>
      <c r="EQK47" t="str">
        <f t="shared" si="4926"/>
        <v/>
      </c>
      <c r="EQL47" t="str">
        <f t="shared" si="4926"/>
        <v/>
      </c>
      <c r="EQM47" t="str">
        <f t="shared" si="4926"/>
        <v/>
      </c>
      <c r="EQN47" t="str">
        <f t="shared" si="4926"/>
        <v/>
      </c>
      <c r="EQO47" t="str">
        <f t="shared" si="4926"/>
        <v/>
      </c>
      <c r="EQP47" t="str">
        <f t="shared" si="4926"/>
        <v/>
      </c>
      <c r="EQQ47" t="str">
        <f t="shared" si="4926"/>
        <v/>
      </c>
      <c r="EQR47" t="str">
        <f t="shared" si="4926"/>
        <v/>
      </c>
      <c r="EQS47" t="str">
        <f t="shared" si="4926"/>
        <v/>
      </c>
      <c r="EQT47" t="str">
        <f t="shared" ref="EQT47:ETE47" si="4927">IF(EQT24="","",MID(EQT24,4,LEN(EQT24)-3))</f>
        <v/>
      </c>
      <c r="EQU47" t="str">
        <f t="shared" si="4927"/>
        <v/>
      </c>
      <c r="EQV47" t="str">
        <f t="shared" si="4927"/>
        <v/>
      </c>
      <c r="EQW47" t="str">
        <f t="shared" si="4927"/>
        <v/>
      </c>
      <c r="EQX47" t="str">
        <f t="shared" si="4927"/>
        <v/>
      </c>
      <c r="EQY47" t="str">
        <f t="shared" si="4927"/>
        <v/>
      </c>
      <c r="EQZ47" t="str">
        <f t="shared" si="4927"/>
        <v/>
      </c>
      <c r="ERA47" t="str">
        <f t="shared" si="4927"/>
        <v/>
      </c>
      <c r="ERB47" t="str">
        <f t="shared" si="4927"/>
        <v/>
      </c>
      <c r="ERC47" t="str">
        <f t="shared" si="4927"/>
        <v/>
      </c>
      <c r="ERD47" t="str">
        <f t="shared" si="4927"/>
        <v/>
      </c>
      <c r="ERE47" t="str">
        <f t="shared" si="4927"/>
        <v/>
      </c>
      <c r="ERF47" t="str">
        <f t="shared" si="4927"/>
        <v/>
      </c>
      <c r="ERG47" t="str">
        <f t="shared" si="4927"/>
        <v/>
      </c>
      <c r="ERH47" t="str">
        <f t="shared" si="4927"/>
        <v/>
      </c>
      <c r="ERI47" t="str">
        <f t="shared" si="4927"/>
        <v/>
      </c>
      <c r="ERJ47" t="str">
        <f t="shared" si="4927"/>
        <v/>
      </c>
      <c r="ERK47" t="str">
        <f t="shared" si="4927"/>
        <v/>
      </c>
      <c r="ERL47" t="str">
        <f t="shared" si="4927"/>
        <v/>
      </c>
      <c r="ERM47" t="str">
        <f t="shared" si="4927"/>
        <v/>
      </c>
      <c r="ERN47" t="str">
        <f t="shared" si="4927"/>
        <v/>
      </c>
      <c r="ERO47" t="str">
        <f t="shared" si="4927"/>
        <v/>
      </c>
      <c r="ERP47" t="str">
        <f t="shared" si="4927"/>
        <v/>
      </c>
      <c r="ERQ47" t="str">
        <f t="shared" si="4927"/>
        <v/>
      </c>
      <c r="ERR47" t="str">
        <f t="shared" si="4927"/>
        <v/>
      </c>
      <c r="ERS47" t="str">
        <f t="shared" si="4927"/>
        <v/>
      </c>
      <c r="ERT47" t="str">
        <f t="shared" si="4927"/>
        <v/>
      </c>
      <c r="ERU47" t="str">
        <f t="shared" si="4927"/>
        <v/>
      </c>
      <c r="ERV47" t="str">
        <f t="shared" si="4927"/>
        <v/>
      </c>
      <c r="ERW47" t="str">
        <f t="shared" si="4927"/>
        <v/>
      </c>
      <c r="ERX47" t="str">
        <f t="shared" si="4927"/>
        <v/>
      </c>
      <c r="ERY47" t="str">
        <f t="shared" si="4927"/>
        <v/>
      </c>
      <c r="ERZ47" t="str">
        <f t="shared" si="4927"/>
        <v/>
      </c>
      <c r="ESA47" t="str">
        <f t="shared" si="4927"/>
        <v/>
      </c>
      <c r="ESB47" t="str">
        <f t="shared" si="4927"/>
        <v/>
      </c>
      <c r="ESC47" t="str">
        <f t="shared" si="4927"/>
        <v/>
      </c>
      <c r="ESD47" t="str">
        <f t="shared" si="4927"/>
        <v/>
      </c>
      <c r="ESE47" t="str">
        <f t="shared" si="4927"/>
        <v/>
      </c>
      <c r="ESF47" t="str">
        <f t="shared" si="4927"/>
        <v/>
      </c>
      <c r="ESG47" t="str">
        <f t="shared" si="4927"/>
        <v/>
      </c>
      <c r="ESH47" t="str">
        <f t="shared" si="4927"/>
        <v/>
      </c>
      <c r="ESI47" t="str">
        <f t="shared" si="4927"/>
        <v/>
      </c>
      <c r="ESJ47" t="str">
        <f t="shared" si="4927"/>
        <v/>
      </c>
      <c r="ESK47" t="str">
        <f t="shared" si="4927"/>
        <v/>
      </c>
      <c r="ESL47" t="str">
        <f t="shared" si="4927"/>
        <v/>
      </c>
      <c r="ESM47" t="str">
        <f t="shared" si="4927"/>
        <v/>
      </c>
      <c r="ESN47" t="str">
        <f t="shared" si="4927"/>
        <v/>
      </c>
      <c r="ESO47" t="str">
        <f t="shared" si="4927"/>
        <v/>
      </c>
      <c r="ESP47" t="str">
        <f t="shared" si="4927"/>
        <v/>
      </c>
      <c r="ESQ47" t="str">
        <f t="shared" si="4927"/>
        <v/>
      </c>
      <c r="ESR47" t="str">
        <f t="shared" si="4927"/>
        <v/>
      </c>
      <c r="ESS47" t="str">
        <f t="shared" si="4927"/>
        <v/>
      </c>
      <c r="EST47" t="str">
        <f t="shared" si="4927"/>
        <v/>
      </c>
      <c r="ESU47" t="str">
        <f t="shared" si="4927"/>
        <v/>
      </c>
      <c r="ESV47" t="str">
        <f t="shared" si="4927"/>
        <v/>
      </c>
      <c r="ESW47" t="str">
        <f t="shared" si="4927"/>
        <v/>
      </c>
      <c r="ESX47" t="str">
        <f t="shared" si="4927"/>
        <v/>
      </c>
      <c r="ESY47" t="str">
        <f t="shared" si="4927"/>
        <v/>
      </c>
      <c r="ESZ47" t="str">
        <f t="shared" si="4927"/>
        <v/>
      </c>
      <c r="ETA47" t="str">
        <f t="shared" si="4927"/>
        <v/>
      </c>
      <c r="ETB47" t="str">
        <f t="shared" si="4927"/>
        <v/>
      </c>
      <c r="ETC47" t="str">
        <f t="shared" si="4927"/>
        <v/>
      </c>
      <c r="ETD47" t="str">
        <f t="shared" si="4927"/>
        <v/>
      </c>
      <c r="ETE47" t="str">
        <f t="shared" si="4927"/>
        <v/>
      </c>
      <c r="ETF47" t="str">
        <f t="shared" ref="ETF47:EVQ47" si="4928">IF(ETF24="","",MID(ETF24,4,LEN(ETF24)-3))</f>
        <v/>
      </c>
      <c r="ETG47" t="str">
        <f t="shared" si="4928"/>
        <v/>
      </c>
      <c r="ETH47" t="str">
        <f t="shared" si="4928"/>
        <v/>
      </c>
      <c r="ETI47" t="str">
        <f t="shared" si="4928"/>
        <v/>
      </c>
      <c r="ETJ47" t="str">
        <f t="shared" si="4928"/>
        <v/>
      </c>
      <c r="ETK47" t="str">
        <f t="shared" si="4928"/>
        <v/>
      </c>
      <c r="ETL47" t="str">
        <f t="shared" si="4928"/>
        <v/>
      </c>
      <c r="ETM47" t="str">
        <f t="shared" si="4928"/>
        <v/>
      </c>
      <c r="ETN47" t="str">
        <f t="shared" si="4928"/>
        <v/>
      </c>
      <c r="ETO47" t="str">
        <f t="shared" si="4928"/>
        <v/>
      </c>
      <c r="ETP47" t="str">
        <f t="shared" si="4928"/>
        <v/>
      </c>
      <c r="ETQ47" t="str">
        <f t="shared" si="4928"/>
        <v/>
      </c>
      <c r="ETR47" t="str">
        <f t="shared" si="4928"/>
        <v/>
      </c>
      <c r="ETS47" t="str">
        <f t="shared" si="4928"/>
        <v/>
      </c>
      <c r="ETT47" t="str">
        <f t="shared" si="4928"/>
        <v/>
      </c>
      <c r="ETU47" t="str">
        <f t="shared" si="4928"/>
        <v/>
      </c>
      <c r="ETV47" t="str">
        <f t="shared" si="4928"/>
        <v/>
      </c>
      <c r="ETW47" t="str">
        <f t="shared" si="4928"/>
        <v/>
      </c>
      <c r="ETX47" t="str">
        <f t="shared" si="4928"/>
        <v/>
      </c>
      <c r="ETY47" t="str">
        <f t="shared" si="4928"/>
        <v/>
      </c>
      <c r="ETZ47" t="str">
        <f t="shared" si="4928"/>
        <v/>
      </c>
      <c r="EUA47" t="str">
        <f t="shared" si="4928"/>
        <v/>
      </c>
      <c r="EUB47" t="str">
        <f t="shared" si="4928"/>
        <v/>
      </c>
      <c r="EUC47" t="str">
        <f t="shared" si="4928"/>
        <v/>
      </c>
      <c r="EUD47" t="str">
        <f t="shared" si="4928"/>
        <v/>
      </c>
      <c r="EUE47" t="str">
        <f t="shared" si="4928"/>
        <v/>
      </c>
      <c r="EUF47" t="str">
        <f t="shared" si="4928"/>
        <v/>
      </c>
      <c r="EUG47" t="str">
        <f t="shared" si="4928"/>
        <v/>
      </c>
      <c r="EUH47" t="str">
        <f t="shared" si="4928"/>
        <v/>
      </c>
      <c r="EUI47" t="str">
        <f t="shared" si="4928"/>
        <v/>
      </c>
      <c r="EUJ47" t="str">
        <f t="shared" si="4928"/>
        <v/>
      </c>
      <c r="EUK47" t="str">
        <f t="shared" si="4928"/>
        <v/>
      </c>
      <c r="EUL47" t="str">
        <f t="shared" si="4928"/>
        <v/>
      </c>
      <c r="EUM47" t="str">
        <f t="shared" si="4928"/>
        <v/>
      </c>
      <c r="EUN47" t="str">
        <f t="shared" si="4928"/>
        <v/>
      </c>
      <c r="EUO47" t="str">
        <f t="shared" si="4928"/>
        <v/>
      </c>
      <c r="EUP47" t="str">
        <f t="shared" si="4928"/>
        <v/>
      </c>
      <c r="EUQ47" t="str">
        <f t="shared" si="4928"/>
        <v/>
      </c>
      <c r="EUR47" t="str">
        <f t="shared" si="4928"/>
        <v/>
      </c>
      <c r="EUS47" t="str">
        <f t="shared" si="4928"/>
        <v/>
      </c>
      <c r="EUT47" t="str">
        <f t="shared" si="4928"/>
        <v/>
      </c>
      <c r="EUU47" t="str">
        <f t="shared" si="4928"/>
        <v/>
      </c>
      <c r="EUV47" t="str">
        <f t="shared" si="4928"/>
        <v/>
      </c>
      <c r="EUW47" t="str">
        <f t="shared" si="4928"/>
        <v/>
      </c>
      <c r="EUX47" t="str">
        <f t="shared" si="4928"/>
        <v/>
      </c>
      <c r="EUY47" t="str">
        <f t="shared" si="4928"/>
        <v/>
      </c>
      <c r="EUZ47" t="str">
        <f t="shared" si="4928"/>
        <v/>
      </c>
      <c r="EVA47" t="str">
        <f t="shared" si="4928"/>
        <v/>
      </c>
      <c r="EVB47" t="str">
        <f t="shared" si="4928"/>
        <v/>
      </c>
      <c r="EVC47" t="str">
        <f t="shared" si="4928"/>
        <v/>
      </c>
      <c r="EVD47" t="str">
        <f t="shared" si="4928"/>
        <v/>
      </c>
      <c r="EVE47" t="str">
        <f t="shared" si="4928"/>
        <v/>
      </c>
      <c r="EVF47" t="str">
        <f t="shared" si="4928"/>
        <v/>
      </c>
      <c r="EVG47" t="str">
        <f t="shared" si="4928"/>
        <v/>
      </c>
      <c r="EVH47" t="str">
        <f t="shared" si="4928"/>
        <v/>
      </c>
      <c r="EVI47" t="str">
        <f t="shared" si="4928"/>
        <v/>
      </c>
      <c r="EVJ47" t="str">
        <f t="shared" si="4928"/>
        <v/>
      </c>
      <c r="EVK47" t="str">
        <f t="shared" si="4928"/>
        <v/>
      </c>
      <c r="EVL47" t="str">
        <f t="shared" si="4928"/>
        <v/>
      </c>
      <c r="EVM47" t="str">
        <f t="shared" si="4928"/>
        <v/>
      </c>
      <c r="EVN47" t="str">
        <f t="shared" si="4928"/>
        <v/>
      </c>
      <c r="EVO47" t="str">
        <f t="shared" si="4928"/>
        <v/>
      </c>
      <c r="EVP47" t="str">
        <f t="shared" si="4928"/>
        <v/>
      </c>
      <c r="EVQ47" t="str">
        <f t="shared" si="4928"/>
        <v/>
      </c>
      <c r="EVR47" t="str">
        <f t="shared" ref="EVR47:EYC47" si="4929">IF(EVR24="","",MID(EVR24,4,LEN(EVR24)-3))</f>
        <v/>
      </c>
      <c r="EVS47" t="str">
        <f t="shared" si="4929"/>
        <v/>
      </c>
      <c r="EVT47" t="str">
        <f t="shared" si="4929"/>
        <v/>
      </c>
      <c r="EVU47" t="str">
        <f t="shared" si="4929"/>
        <v/>
      </c>
      <c r="EVV47" t="str">
        <f t="shared" si="4929"/>
        <v/>
      </c>
      <c r="EVW47" t="str">
        <f t="shared" si="4929"/>
        <v/>
      </c>
      <c r="EVX47" t="str">
        <f t="shared" si="4929"/>
        <v/>
      </c>
      <c r="EVY47" t="str">
        <f t="shared" si="4929"/>
        <v/>
      </c>
      <c r="EVZ47" t="str">
        <f t="shared" si="4929"/>
        <v/>
      </c>
      <c r="EWA47" t="str">
        <f t="shared" si="4929"/>
        <v/>
      </c>
      <c r="EWB47" t="str">
        <f t="shared" si="4929"/>
        <v/>
      </c>
      <c r="EWC47" t="str">
        <f t="shared" si="4929"/>
        <v/>
      </c>
      <c r="EWD47" t="str">
        <f t="shared" si="4929"/>
        <v/>
      </c>
      <c r="EWE47" t="str">
        <f t="shared" si="4929"/>
        <v/>
      </c>
      <c r="EWF47" t="str">
        <f t="shared" si="4929"/>
        <v/>
      </c>
      <c r="EWG47" t="str">
        <f t="shared" si="4929"/>
        <v/>
      </c>
      <c r="EWH47" t="str">
        <f t="shared" si="4929"/>
        <v/>
      </c>
      <c r="EWI47" t="str">
        <f t="shared" si="4929"/>
        <v/>
      </c>
      <c r="EWJ47" t="str">
        <f t="shared" si="4929"/>
        <v/>
      </c>
      <c r="EWK47" t="str">
        <f t="shared" si="4929"/>
        <v/>
      </c>
      <c r="EWL47" t="str">
        <f t="shared" si="4929"/>
        <v/>
      </c>
      <c r="EWM47" t="str">
        <f t="shared" si="4929"/>
        <v/>
      </c>
      <c r="EWN47" t="str">
        <f t="shared" si="4929"/>
        <v/>
      </c>
      <c r="EWO47" t="str">
        <f t="shared" si="4929"/>
        <v/>
      </c>
      <c r="EWP47" t="str">
        <f t="shared" si="4929"/>
        <v/>
      </c>
      <c r="EWQ47" t="str">
        <f t="shared" si="4929"/>
        <v/>
      </c>
      <c r="EWR47" t="str">
        <f t="shared" si="4929"/>
        <v/>
      </c>
      <c r="EWS47" t="str">
        <f t="shared" si="4929"/>
        <v/>
      </c>
      <c r="EWT47" t="str">
        <f t="shared" si="4929"/>
        <v/>
      </c>
      <c r="EWU47" t="str">
        <f t="shared" si="4929"/>
        <v/>
      </c>
      <c r="EWV47" t="str">
        <f t="shared" si="4929"/>
        <v/>
      </c>
      <c r="EWW47" t="str">
        <f t="shared" si="4929"/>
        <v/>
      </c>
      <c r="EWX47" t="str">
        <f t="shared" si="4929"/>
        <v/>
      </c>
      <c r="EWY47" t="str">
        <f t="shared" si="4929"/>
        <v/>
      </c>
      <c r="EWZ47" t="str">
        <f t="shared" si="4929"/>
        <v/>
      </c>
      <c r="EXA47" t="str">
        <f t="shared" si="4929"/>
        <v/>
      </c>
      <c r="EXB47" t="str">
        <f t="shared" si="4929"/>
        <v/>
      </c>
      <c r="EXC47" t="str">
        <f t="shared" si="4929"/>
        <v/>
      </c>
      <c r="EXD47" t="str">
        <f t="shared" si="4929"/>
        <v/>
      </c>
      <c r="EXE47" t="str">
        <f t="shared" si="4929"/>
        <v/>
      </c>
      <c r="EXF47" t="str">
        <f t="shared" si="4929"/>
        <v/>
      </c>
      <c r="EXG47" t="str">
        <f t="shared" si="4929"/>
        <v/>
      </c>
      <c r="EXH47" t="str">
        <f t="shared" si="4929"/>
        <v/>
      </c>
      <c r="EXI47" t="str">
        <f t="shared" si="4929"/>
        <v/>
      </c>
      <c r="EXJ47" t="str">
        <f t="shared" si="4929"/>
        <v/>
      </c>
      <c r="EXK47" t="str">
        <f t="shared" si="4929"/>
        <v/>
      </c>
      <c r="EXL47" t="str">
        <f t="shared" si="4929"/>
        <v/>
      </c>
      <c r="EXM47" t="str">
        <f t="shared" si="4929"/>
        <v/>
      </c>
      <c r="EXN47" t="str">
        <f t="shared" si="4929"/>
        <v/>
      </c>
      <c r="EXO47" t="str">
        <f t="shared" si="4929"/>
        <v/>
      </c>
      <c r="EXP47" t="str">
        <f t="shared" si="4929"/>
        <v/>
      </c>
      <c r="EXQ47" t="str">
        <f t="shared" si="4929"/>
        <v/>
      </c>
      <c r="EXR47" t="str">
        <f t="shared" si="4929"/>
        <v/>
      </c>
      <c r="EXS47" t="str">
        <f t="shared" si="4929"/>
        <v/>
      </c>
      <c r="EXT47" t="str">
        <f t="shared" si="4929"/>
        <v/>
      </c>
      <c r="EXU47" t="str">
        <f t="shared" si="4929"/>
        <v/>
      </c>
      <c r="EXV47" t="str">
        <f t="shared" si="4929"/>
        <v/>
      </c>
      <c r="EXW47" t="str">
        <f t="shared" si="4929"/>
        <v/>
      </c>
      <c r="EXX47" t="str">
        <f t="shared" si="4929"/>
        <v/>
      </c>
      <c r="EXY47" t="str">
        <f t="shared" si="4929"/>
        <v/>
      </c>
      <c r="EXZ47" t="str">
        <f t="shared" si="4929"/>
        <v/>
      </c>
      <c r="EYA47" t="str">
        <f t="shared" si="4929"/>
        <v/>
      </c>
      <c r="EYB47" t="str">
        <f t="shared" si="4929"/>
        <v/>
      </c>
      <c r="EYC47" t="str">
        <f t="shared" si="4929"/>
        <v/>
      </c>
      <c r="EYD47" t="str">
        <f t="shared" ref="EYD47:FAO47" si="4930">IF(EYD24="","",MID(EYD24,4,LEN(EYD24)-3))</f>
        <v/>
      </c>
      <c r="EYE47" t="str">
        <f t="shared" si="4930"/>
        <v/>
      </c>
      <c r="EYF47" t="str">
        <f t="shared" si="4930"/>
        <v/>
      </c>
      <c r="EYG47" t="str">
        <f t="shared" si="4930"/>
        <v/>
      </c>
      <c r="EYH47" t="str">
        <f t="shared" si="4930"/>
        <v/>
      </c>
      <c r="EYI47" t="str">
        <f t="shared" si="4930"/>
        <v/>
      </c>
      <c r="EYJ47" t="str">
        <f t="shared" si="4930"/>
        <v/>
      </c>
      <c r="EYK47" t="str">
        <f t="shared" si="4930"/>
        <v/>
      </c>
      <c r="EYL47" t="str">
        <f t="shared" si="4930"/>
        <v/>
      </c>
      <c r="EYM47" t="str">
        <f t="shared" si="4930"/>
        <v/>
      </c>
      <c r="EYN47" t="str">
        <f t="shared" si="4930"/>
        <v/>
      </c>
      <c r="EYO47" t="str">
        <f t="shared" si="4930"/>
        <v/>
      </c>
      <c r="EYP47" t="str">
        <f t="shared" si="4930"/>
        <v/>
      </c>
      <c r="EYQ47" t="str">
        <f t="shared" si="4930"/>
        <v/>
      </c>
      <c r="EYR47" t="str">
        <f t="shared" si="4930"/>
        <v/>
      </c>
      <c r="EYS47" t="str">
        <f t="shared" si="4930"/>
        <v/>
      </c>
      <c r="EYT47" t="str">
        <f t="shared" si="4930"/>
        <v/>
      </c>
      <c r="EYU47" t="str">
        <f t="shared" si="4930"/>
        <v/>
      </c>
      <c r="EYV47" t="str">
        <f t="shared" si="4930"/>
        <v/>
      </c>
      <c r="EYW47" t="str">
        <f t="shared" si="4930"/>
        <v/>
      </c>
      <c r="EYX47" t="str">
        <f t="shared" si="4930"/>
        <v/>
      </c>
      <c r="EYY47" t="str">
        <f t="shared" si="4930"/>
        <v/>
      </c>
      <c r="EYZ47" t="str">
        <f t="shared" si="4930"/>
        <v/>
      </c>
      <c r="EZA47" t="str">
        <f t="shared" si="4930"/>
        <v/>
      </c>
      <c r="EZB47" t="str">
        <f t="shared" si="4930"/>
        <v/>
      </c>
      <c r="EZC47" t="str">
        <f t="shared" si="4930"/>
        <v/>
      </c>
      <c r="EZD47" t="str">
        <f t="shared" si="4930"/>
        <v/>
      </c>
      <c r="EZE47" t="str">
        <f t="shared" si="4930"/>
        <v/>
      </c>
      <c r="EZF47" t="str">
        <f t="shared" si="4930"/>
        <v/>
      </c>
      <c r="EZG47" t="str">
        <f t="shared" si="4930"/>
        <v/>
      </c>
      <c r="EZH47" t="str">
        <f t="shared" si="4930"/>
        <v/>
      </c>
      <c r="EZI47" t="str">
        <f t="shared" si="4930"/>
        <v/>
      </c>
      <c r="EZJ47" t="str">
        <f t="shared" si="4930"/>
        <v/>
      </c>
      <c r="EZK47" t="str">
        <f t="shared" si="4930"/>
        <v/>
      </c>
      <c r="EZL47" t="str">
        <f t="shared" si="4930"/>
        <v/>
      </c>
      <c r="EZM47" t="str">
        <f t="shared" si="4930"/>
        <v/>
      </c>
      <c r="EZN47" t="str">
        <f t="shared" si="4930"/>
        <v/>
      </c>
      <c r="EZO47" t="str">
        <f t="shared" si="4930"/>
        <v/>
      </c>
      <c r="EZP47" t="str">
        <f t="shared" si="4930"/>
        <v/>
      </c>
      <c r="EZQ47" t="str">
        <f t="shared" si="4930"/>
        <v/>
      </c>
      <c r="EZR47" t="str">
        <f t="shared" si="4930"/>
        <v/>
      </c>
      <c r="EZS47" t="str">
        <f t="shared" si="4930"/>
        <v/>
      </c>
      <c r="EZT47" t="str">
        <f t="shared" si="4930"/>
        <v/>
      </c>
      <c r="EZU47" t="str">
        <f t="shared" si="4930"/>
        <v/>
      </c>
      <c r="EZV47" t="str">
        <f t="shared" si="4930"/>
        <v/>
      </c>
      <c r="EZW47" t="str">
        <f t="shared" si="4930"/>
        <v/>
      </c>
      <c r="EZX47" t="str">
        <f t="shared" si="4930"/>
        <v/>
      </c>
      <c r="EZY47" t="str">
        <f t="shared" si="4930"/>
        <v/>
      </c>
      <c r="EZZ47" t="str">
        <f t="shared" si="4930"/>
        <v/>
      </c>
      <c r="FAA47" t="str">
        <f t="shared" si="4930"/>
        <v/>
      </c>
      <c r="FAB47" t="str">
        <f t="shared" si="4930"/>
        <v/>
      </c>
      <c r="FAC47" t="str">
        <f t="shared" si="4930"/>
        <v/>
      </c>
      <c r="FAD47" t="str">
        <f t="shared" si="4930"/>
        <v/>
      </c>
      <c r="FAE47" t="str">
        <f t="shared" si="4930"/>
        <v/>
      </c>
      <c r="FAF47" t="str">
        <f t="shared" si="4930"/>
        <v/>
      </c>
      <c r="FAG47" t="str">
        <f t="shared" si="4930"/>
        <v/>
      </c>
      <c r="FAH47" t="str">
        <f t="shared" si="4930"/>
        <v/>
      </c>
      <c r="FAI47" t="str">
        <f t="shared" si="4930"/>
        <v/>
      </c>
      <c r="FAJ47" t="str">
        <f t="shared" si="4930"/>
        <v/>
      </c>
      <c r="FAK47" t="str">
        <f t="shared" si="4930"/>
        <v/>
      </c>
      <c r="FAL47" t="str">
        <f t="shared" si="4930"/>
        <v/>
      </c>
      <c r="FAM47" t="str">
        <f t="shared" si="4930"/>
        <v/>
      </c>
      <c r="FAN47" t="str">
        <f t="shared" si="4930"/>
        <v/>
      </c>
      <c r="FAO47" t="str">
        <f t="shared" si="4930"/>
        <v/>
      </c>
      <c r="FAP47" t="str">
        <f t="shared" ref="FAP47:FDA47" si="4931">IF(FAP24="","",MID(FAP24,4,LEN(FAP24)-3))</f>
        <v/>
      </c>
      <c r="FAQ47" t="str">
        <f t="shared" si="4931"/>
        <v/>
      </c>
      <c r="FAR47" t="str">
        <f t="shared" si="4931"/>
        <v/>
      </c>
      <c r="FAS47" t="str">
        <f t="shared" si="4931"/>
        <v/>
      </c>
      <c r="FAT47" t="str">
        <f t="shared" si="4931"/>
        <v/>
      </c>
      <c r="FAU47" t="str">
        <f t="shared" si="4931"/>
        <v/>
      </c>
      <c r="FAV47" t="str">
        <f t="shared" si="4931"/>
        <v/>
      </c>
      <c r="FAW47" t="str">
        <f t="shared" si="4931"/>
        <v/>
      </c>
      <c r="FAX47" t="str">
        <f t="shared" si="4931"/>
        <v/>
      </c>
      <c r="FAY47" t="str">
        <f t="shared" si="4931"/>
        <v/>
      </c>
      <c r="FAZ47" t="str">
        <f t="shared" si="4931"/>
        <v/>
      </c>
      <c r="FBA47" t="str">
        <f t="shared" si="4931"/>
        <v/>
      </c>
      <c r="FBB47" t="str">
        <f t="shared" si="4931"/>
        <v/>
      </c>
      <c r="FBC47" t="str">
        <f t="shared" si="4931"/>
        <v/>
      </c>
      <c r="FBD47" t="str">
        <f t="shared" si="4931"/>
        <v/>
      </c>
      <c r="FBE47" t="str">
        <f t="shared" si="4931"/>
        <v/>
      </c>
      <c r="FBF47" t="str">
        <f t="shared" si="4931"/>
        <v/>
      </c>
      <c r="FBG47" t="str">
        <f t="shared" si="4931"/>
        <v/>
      </c>
      <c r="FBH47" t="str">
        <f t="shared" si="4931"/>
        <v/>
      </c>
      <c r="FBI47" t="str">
        <f t="shared" si="4931"/>
        <v/>
      </c>
      <c r="FBJ47" t="str">
        <f t="shared" si="4931"/>
        <v/>
      </c>
      <c r="FBK47" t="str">
        <f t="shared" si="4931"/>
        <v/>
      </c>
      <c r="FBL47" t="str">
        <f t="shared" si="4931"/>
        <v/>
      </c>
      <c r="FBM47" t="str">
        <f t="shared" si="4931"/>
        <v/>
      </c>
      <c r="FBN47" t="str">
        <f t="shared" si="4931"/>
        <v/>
      </c>
      <c r="FBO47" t="str">
        <f t="shared" si="4931"/>
        <v/>
      </c>
      <c r="FBP47" t="str">
        <f t="shared" si="4931"/>
        <v/>
      </c>
      <c r="FBQ47" t="str">
        <f t="shared" si="4931"/>
        <v/>
      </c>
      <c r="FBR47" t="str">
        <f t="shared" si="4931"/>
        <v/>
      </c>
      <c r="FBS47" t="str">
        <f t="shared" si="4931"/>
        <v/>
      </c>
      <c r="FBT47" t="str">
        <f t="shared" si="4931"/>
        <v/>
      </c>
      <c r="FBU47" t="str">
        <f t="shared" si="4931"/>
        <v/>
      </c>
      <c r="FBV47" t="str">
        <f t="shared" si="4931"/>
        <v/>
      </c>
      <c r="FBW47" t="str">
        <f t="shared" si="4931"/>
        <v/>
      </c>
      <c r="FBX47" t="str">
        <f t="shared" si="4931"/>
        <v/>
      </c>
      <c r="FBY47" t="str">
        <f t="shared" si="4931"/>
        <v/>
      </c>
      <c r="FBZ47" t="str">
        <f t="shared" si="4931"/>
        <v/>
      </c>
      <c r="FCA47" t="str">
        <f t="shared" si="4931"/>
        <v/>
      </c>
      <c r="FCB47" t="str">
        <f t="shared" si="4931"/>
        <v/>
      </c>
      <c r="FCC47" t="str">
        <f t="shared" si="4931"/>
        <v/>
      </c>
      <c r="FCD47" t="str">
        <f t="shared" si="4931"/>
        <v/>
      </c>
      <c r="FCE47" t="str">
        <f t="shared" si="4931"/>
        <v/>
      </c>
      <c r="FCF47" t="str">
        <f t="shared" si="4931"/>
        <v/>
      </c>
      <c r="FCG47" t="str">
        <f t="shared" si="4931"/>
        <v/>
      </c>
      <c r="FCH47" t="str">
        <f t="shared" si="4931"/>
        <v/>
      </c>
      <c r="FCI47" t="str">
        <f t="shared" si="4931"/>
        <v/>
      </c>
      <c r="FCJ47" t="str">
        <f t="shared" si="4931"/>
        <v/>
      </c>
      <c r="FCK47" t="str">
        <f t="shared" si="4931"/>
        <v/>
      </c>
      <c r="FCL47" t="str">
        <f t="shared" si="4931"/>
        <v/>
      </c>
      <c r="FCM47" t="str">
        <f t="shared" si="4931"/>
        <v/>
      </c>
      <c r="FCN47" t="str">
        <f t="shared" si="4931"/>
        <v/>
      </c>
      <c r="FCO47" t="str">
        <f t="shared" si="4931"/>
        <v/>
      </c>
      <c r="FCP47" t="str">
        <f t="shared" si="4931"/>
        <v/>
      </c>
      <c r="FCQ47" t="str">
        <f t="shared" si="4931"/>
        <v/>
      </c>
      <c r="FCR47" t="str">
        <f t="shared" si="4931"/>
        <v/>
      </c>
      <c r="FCS47" t="str">
        <f t="shared" si="4931"/>
        <v/>
      </c>
      <c r="FCT47" t="str">
        <f t="shared" si="4931"/>
        <v/>
      </c>
      <c r="FCU47" t="str">
        <f t="shared" si="4931"/>
        <v/>
      </c>
      <c r="FCV47" t="str">
        <f t="shared" si="4931"/>
        <v/>
      </c>
      <c r="FCW47" t="str">
        <f t="shared" si="4931"/>
        <v/>
      </c>
      <c r="FCX47" t="str">
        <f t="shared" si="4931"/>
        <v/>
      </c>
      <c r="FCY47" t="str">
        <f t="shared" si="4931"/>
        <v/>
      </c>
      <c r="FCZ47" t="str">
        <f t="shared" si="4931"/>
        <v/>
      </c>
      <c r="FDA47" t="str">
        <f t="shared" si="4931"/>
        <v/>
      </c>
      <c r="FDB47" t="str">
        <f t="shared" ref="FDB47:FFM47" si="4932">IF(FDB24="","",MID(FDB24,4,LEN(FDB24)-3))</f>
        <v/>
      </c>
      <c r="FDC47" t="str">
        <f t="shared" si="4932"/>
        <v/>
      </c>
      <c r="FDD47" t="str">
        <f t="shared" si="4932"/>
        <v/>
      </c>
      <c r="FDE47" t="str">
        <f t="shared" si="4932"/>
        <v/>
      </c>
      <c r="FDF47" t="str">
        <f t="shared" si="4932"/>
        <v/>
      </c>
      <c r="FDG47" t="str">
        <f t="shared" si="4932"/>
        <v/>
      </c>
      <c r="FDH47" t="str">
        <f t="shared" si="4932"/>
        <v/>
      </c>
      <c r="FDI47" t="str">
        <f t="shared" si="4932"/>
        <v/>
      </c>
      <c r="FDJ47" t="str">
        <f t="shared" si="4932"/>
        <v/>
      </c>
      <c r="FDK47" t="str">
        <f t="shared" si="4932"/>
        <v/>
      </c>
      <c r="FDL47" t="str">
        <f t="shared" si="4932"/>
        <v/>
      </c>
      <c r="FDM47" t="str">
        <f t="shared" si="4932"/>
        <v/>
      </c>
      <c r="FDN47" t="str">
        <f t="shared" si="4932"/>
        <v/>
      </c>
      <c r="FDO47" t="str">
        <f t="shared" si="4932"/>
        <v/>
      </c>
      <c r="FDP47" t="str">
        <f t="shared" si="4932"/>
        <v/>
      </c>
      <c r="FDQ47" t="str">
        <f t="shared" si="4932"/>
        <v/>
      </c>
      <c r="FDR47" t="str">
        <f t="shared" si="4932"/>
        <v/>
      </c>
      <c r="FDS47" t="str">
        <f t="shared" si="4932"/>
        <v/>
      </c>
      <c r="FDT47" t="str">
        <f t="shared" si="4932"/>
        <v/>
      </c>
      <c r="FDU47" t="str">
        <f t="shared" si="4932"/>
        <v/>
      </c>
      <c r="FDV47" t="str">
        <f t="shared" si="4932"/>
        <v/>
      </c>
      <c r="FDW47" t="str">
        <f t="shared" si="4932"/>
        <v/>
      </c>
      <c r="FDX47" t="str">
        <f t="shared" si="4932"/>
        <v/>
      </c>
      <c r="FDY47" t="str">
        <f t="shared" si="4932"/>
        <v/>
      </c>
      <c r="FDZ47" t="str">
        <f t="shared" si="4932"/>
        <v/>
      </c>
      <c r="FEA47" t="str">
        <f t="shared" si="4932"/>
        <v/>
      </c>
      <c r="FEB47" t="str">
        <f t="shared" si="4932"/>
        <v/>
      </c>
      <c r="FEC47" t="str">
        <f t="shared" si="4932"/>
        <v/>
      </c>
      <c r="FED47" t="str">
        <f t="shared" si="4932"/>
        <v/>
      </c>
      <c r="FEE47" t="str">
        <f t="shared" si="4932"/>
        <v/>
      </c>
      <c r="FEF47" t="str">
        <f t="shared" si="4932"/>
        <v/>
      </c>
      <c r="FEG47" t="str">
        <f t="shared" si="4932"/>
        <v/>
      </c>
      <c r="FEH47" t="str">
        <f t="shared" si="4932"/>
        <v/>
      </c>
      <c r="FEI47" t="str">
        <f t="shared" si="4932"/>
        <v/>
      </c>
      <c r="FEJ47" t="str">
        <f t="shared" si="4932"/>
        <v/>
      </c>
      <c r="FEK47" t="str">
        <f t="shared" si="4932"/>
        <v/>
      </c>
      <c r="FEL47" t="str">
        <f t="shared" si="4932"/>
        <v/>
      </c>
      <c r="FEM47" t="str">
        <f t="shared" si="4932"/>
        <v/>
      </c>
      <c r="FEN47" t="str">
        <f t="shared" si="4932"/>
        <v/>
      </c>
      <c r="FEO47" t="str">
        <f t="shared" si="4932"/>
        <v/>
      </c>
      <c r="FEP47" t="str">
        <f t="shared" si="4932"/>
        <v/>
      </c>
      <c r="FEQ47" t="str">
        <f t="shared" si="4932"/>
        <v/>
      </c>
      <c r="FER47" t="str">
        <f t="shared" si="4932"/>
        <v/>
      </c>
      <c r="FES47" t="str">
        <f t="shared" si="4932"/>
        <v/>
      </c>
      <c r="FET47" t="str">
        <f t="shared" si="4932"/>
        <v/>
      </c>
      <c r="FEU47" t="str">
        <f t="shared" si="4932"/>
        <v/>
      </c>
      <c r="FEV47" t="str">
        <f t="shared" si="4932"/>
        <v/>
      </c>
      <c r="FEW47" t="str">
        <f t="shared" si="4932"/>
        <v/>
      </c>
      <c r="FEX47" t="str">
        <f t="shared" si="4932"/>
        <v/>
      </c>
      <c r="FEY47" t="str">
        <f t="shared" si="4932"/>
        <v/>
      </c>
      <c r="FEZ47" t="str">
        <f t="shared" si="4932"/>
        <v/>
      </c>
      <c r="FFA47" t="str">
        <f t="shared" si="4932"/>
        <v/>
      </c>
      <c r="FFB47" t="str">
        <f t="shared" si="4932"/>
        <v/>
      </c>
      <c r="FFC47" t="str">
        <f t="shared" si="4932"/>
        <v/>
      </c>
      <c r="FFD47" t="str">
        <f t="shared" si="4932"/>
        <v/>
      </c>
      <c r="FFE47" t="str">
        <f t="shared" si="4932"/>
        <v/>
      </c>
      <c r="FFF47" t="str">
        <f t="shared" si="4932"/>
        <v/>
      </c>
      <c r="FFG47" t="str">
        <f t="shared" si="4932"/>
        <v/>
      </c>
      <c r="FFH47" t="str">
        <f t="shared" si="4932"/>
        <v/>
      </c>
      <c r="FFI47" t="str">
        <f t="shared" si="4932"/>
        <v/>
      </c>
      <c r="FFJ47" t="str">
        <f t="shared" si="4932"/>
        <v/>
      </c>
      <c r="FFK47" t="str">
        <f t="shared" si="4932"/>
        <v/>
      </c>
      <c r="FFL47" t="str">
        <f t="shared" si="4932"/>
        <v/>
      </c>
      <c r="FFM47" t="str">
        <f t="shared" si="4932"/>
        <v/>
      </c>
      <c r="FFN47" t="str">
        <f t="shared" ref="FFN47:FHY47" si="4933">IF(FFN24="","",MID(FFN24,4,LEN(FFN24)-3))</f>
        <v/>
      </c>
      <c r="FFO47" t="str">
        <f t="shared" si="4933"/>
        <v/>
      </c>
      <c r="FFP47" t="str">
        <f t="shared" si="4933"/>
        <v/>
      </c>
      <c r="FFQ47" t="str">
        <f t="shared" si="4933"/>
        <v/>
      </c>
      <c r="FFR47" t="str">
        <f t="shared" si="4933"/>
        <v/>
      </c>
      <c r="FFS47" t="str">
        <f t="shared" si="4933"/>
        <v/>
      </c>
      <c r="FFT47" t="str">
        <f t="shared" si="4933"/>
        <v/>
      </c>
      <c r="FFU47" t="str">
        <f t="shared" si="4933"/>
        <v/>
      </c>
      <c r="FFV47" t="str">
        <f t="shared" si="4933"/>
        <v/>
      </c>
      <c r="FFW47" t="str">
        <f t="shared" si="4933"/>
        <v/>
      </c>
      <c r="FFX47" t="str">
        <f t="shared" si="4933"/>
        <v/>
      </c>
      <c r="FFY47" t="str">
        <f t="shared" si="4933"/>
        <v/>
      </c>
      <c r="FFZ47" t="str">
        <f t="shared" si="4933"/>
        <v/>
      </c>
      <c r="FGA47" t="str">
        <f t="shared" si="4933"/>
        <v/>
      </c>
      <c r="FGB47" t="str">
        <f t="shared" si="4933"/>
        <v/>
      </c>
      <c r="FGC47" t="str">
        <f t="shared" si="4933"/>
        <v/>
      </c>
      <c r="FGD47" t="str">
        <f t="shared" si="4933"/>
        <v/>
      </c>
      <c r="FGE47" t="str">
        <f t="shared" si="4933"/>
        <v/>
      </c>
      <c r="FGF47" t="str">
        <f t="shared" si="4933"/>
        <v/>
      </c>
      <c r="FGG47" t="str">
        <f t="shared" si="4933"/>
        <v/>
      </c>
      <c r="FGH47" t="str">
        <f t="shared" si="4933"/>
        <v/>
      </c>
      <c r="FGI47" t="str">
        <f t="shared" si="4933"/>
        <v/>
      </c>
      <c r="FGJ47" t="str">
        <f t="shared" si="4933"/>
        <v/>
      </c>
      <c r="FGK47" t="str">
        <f t="shared" si="4933"/>
        <v/>
      </c>
      <c r="FGL47" t="str">
        <f t="shared" si="4933"/>
        <v/>
      </c>
      <c r="FGM47" t="str">
        <f t="shared" si="4933"/>
        <v/>
      </c>
      <c r="FGN47" t="str">
        <f t="shared" si="4933"/>
        <v/>
      </c>
      <c r="FGO47" t="str">
        <f t="shared" si="4933"/>
        <v/>
      </c>
      <c r="FGP47" t="str">
        <f t="shared" si="4933"/>
        <v/>
      </c>
      <c r="FGQ47" t="str">
        <f t="shared" si="4933"/>
        <v/>
      </c>
      <c r="FGR47" t="str">
        <f t="shared" si="4933"/>
        <v/>
      </c>
      <c r="FGS47" t="str">
        <f t="shared" si="4933"/>
        <v/>
      </c>
      <c r="FGT47" t="str">
        <f t="shared" si="4933"/>
        <v/>
      </c>
      <c r="FGU47" t="str">
        <f t="shared" si="4933"/>
        <v/>
      </c>
      <c r="FGV47" t="str">
        <f t="shared" si="4933"/>
        <v/>
      </c>
      <c r="FGW47" t="str">
        <f t="shared" si="4933"/>
        <v/>
      </c>
      <c r="FGX47" t="str">
        <f t="shared" si="4933"/>
        <v/>
      </c>
      <c r="FGY47" t="str">
        <f t="shared" si="4933"/>
        <v/>
      </c>
      <c r="FGZ47" t="str">
        <f t="shared" si="4933"/>
        <v/>
      </c>
      <c r="FHA47" t="str">
        <f t="shared" si="4933"/>
        <v/>
      </c>
      <c r="FHB47" t="str">
        <f t="shared" si="4933"/>
        <v/>
      </c>
      <c r="FHC47" t="str">
        <f t="shared" si="4933"/>
        <v/>
      </c>
      <c r="FHD47" t="str">
        <f t="shared" si="4933"/>
        <v/>
      </c>
      <c r="FHE47" t="str">
        <f t="shared" si="4933"/>
        <v/>
      </c>
      <c r="FHF47" t="str">
        <f t="shared" si="4933"/>
        <v/>
      </c>
      <c r="FHG47" t="str">
        <f t="shared" si="4933"/>
        <v/>
      </c>
      <c r="FHH47" t="str">
        <f t="shared" si="4933"/>
        <v/>
      </c>
      <c r="FHI47" t="str">
        <f t="shared" si="4933"/>
        <v/>
      </c>
      <c r="FHJ47" t="str">
        <f t="shared" si="4933"/>
        <v/>
      </c>
      <c r="FHK47" t="str">
        <f t="shared" si="4933"/>
        <v/>
      </c>
      <c r="FHL47" t="str">
        <f t="shared" si="4933"/>
        <v/>
      </c>
      <c r="FHM47" t="str">
        <f t="shared" si="4933"/>
        <v/>
      </c>
      <c r="FHN47" t="str">
        <f t="shared" si="4933"/>
        <v/>
      </c>
      <c r="FHO47" t="str">
        <f t="shared" si="4933"/>
        <v/>
      </c>
      <c r="FHP47" t="str">
        <f t="shared" si="4933"/>
        <v/>
      </c>
      <c r="FHQ47" t="str">
        <f t="shared" si="4933"/>
        <v/>
      </c>
      <c r="FHR47" t="str">
        <f t="shared" si="4933"/>
        <v/>
      </c>
      <c r="FHS47" t="str">
        <f t="shared" si="4933"/>
        <v/>
      </c>
      <c r="FHT47" t="str">
        <f t="shared" si="4933"/>
        <v/>
      </c>
      <c r="FHU47" t="str">
        <f t="shared" si="4933"/>
        <v/>
      </c>
      <c r="FHV47" t="str">
        <f t="shared" si="4933"/>
        <v/>
      </c>
      <c r="FHW47" t="str">
        <f t="shared" si="4933"/>
        <v/>
      </c>
      <c r="FHX47" t="str">
        <f t="shared" si="4933"/>
        <v/>
      </c>
      <c r="FHY47" t="str">
        <f t="shared" si="4933"/>
        <v/>
      </c>
      <c r="FHZ47" t="str">
        <f t="shared" ref="FHZ47:FKK47" si="4934">IF(FHZ24="","",MID(FHZ24,4,LEN(FHZ24)-3))</f>
        <v/>
      </c>
      <c r="FIA47" t="str">
        <f t="shared" si="4934"/>
        <v/>
      </c>
      <c r="FIB47" t="str">
        <f t="shared" si="4934"/>
        <v/>
      </c>
      <c r="FIC47" t="str">
        <f t="shared" si="4934"/>
        <v/>
      </c>
      <c r="FID47" t="str">
        <f t="shared" si="4934"/>
        <v/>
      </c>
      <c r="FIE47" t="str">
        <f t="shared" si="4934"/>
        <v/>
      </c>
      <c r="FIF47" t="str">
        <f t="shared" si="4934"/>
        <v/>
      </c>
      <c r="FIG47" t="str">
        <f t="shared" si="4934"/>
        <v/>
      </c>
      <c r="FIH47" t="str">
        <f t="shared" si="4934"/>
        <v/>
      </c>
      <c r="FII47" t="str">
        <f t="shared" si="4934"/>
        <v/>
      </c>
      <c r="FIJ47" t="str">
        <f t="shared" si="4934"/>
        <v/>
      </c>
      <c r="FIK47" t="str">
        <f t="shared" si="4934"/>
        <v/>
      </c>
      <c r="FIL47" t="str">
        <f t="shared" si="4934"/>
        <v/>
      </c>
      <c r="FIM47" t="str">
        <f t="shared" si="4934"/>
        <v/>
      </c>
      <c r="FIN47" t="str">
        <f t="shared" si="4934"/>
        <v/>
      </c>
      <c r="FIO47" t="str">
        <f t="shared" si="4934"/>
        <v/>
      </c>
      <c r="FIP47" t="str">
        <f t="shared" si="4934"/>
        <v/>
      </c>
      <c r="FIQ47" t="str">
        <f t="shared" si="4934"/>
        <v/>
      </c>
      <c r="FIR47" t="str">
        <f t="shared" si="4934"/>
        <v/>
      </c>
      <c r="FIS47" t="str">
        <f t="shared" si="4934"/>
        <v/>
      </c>
      <c r="FIT47" t="str">
        <f t="shared" si="4934"/>
        <v/>
      </c>
      <c r="FIU47" t="str">
        <f t="shared" si="4934"/>
        <v/>
      </c>
      <c r="FIV47" t="str">
        <f t="shared" si="4934"/>
        <v/>
      </c>
      <c r="FIW47" t="str">
        <f t="shared" si="4934"/>
        <v/>
      </c>
      <c r="FIX47" t="str">
        <f t="shared" si="4934"/>
        <v/>
      </c>
      <c r="FIY47" t="str">
        <f t="shared" si="4934"/>
        <v/>
      </c>
      <c r="FIZ47" t="str">
        <f t="shared" si="4934"/>
        <v/>
      </c>
      <c r="FJA47" t="str">
        <f t="shared" si="4934"/>
        <v/>
      </c>
      <c r="FJB47" t="str">
        <f t="shared" si="4934"/>
        <v/>
      </c>
      <c r="FJC47" t="str">
        <f t="shared" si="4934"/>
        <v/>
      </c>
      <c r="FJD47" t="str">
        <f t="shared" si="4934"/>
        <v/>
      </c>
      <c r="FJE47" t="str">
        <f t="shared" si="4934"/>
        <v/>
      </c>
      <c r="FJF47" t="str">
        <f t="shared" si="4934"/>
        <v/>
      </c>
      <c r="FJG47" t="str">
        <f t="shared" si="4934"/>
        <v/>
      </c>
      <c r="FJH47" t="str">
        <f t="shared" si="4934"/>
        <v/>
      </c>
      <c r="FJI47" t="str">
        <f t="shared" si="4934"/>
        <v/>
      </c>
      <c r="FJJ47" t="str">
        <f t="shared" si="4934"/>
        <v/>
      </c>
      <c r="FJK47" t="str">
        <f t="shared" si="4934"/>
        <v/>
      </c>
      <c r="FJL47" t="str">
        <f t="shared" si="4934"/>
        <v/>
      </c>
      <c r="FJM47" t="str">
        <f t="shared" si="4934"/>
        <v/>
      </c>
      <c r="FJN47" t="str">
        <f t="shared" si="4934"/>
        <v/>
      </c>
      <c r="FJO47" t="str">
        <f t="shared" si="4934"/>
        <v/>
      </c>
      <c r="FJP47" t="str">
        <f t="shared" si="4934"/>
        <v/>
      </c>
      <c r="FJQ47" t="str">
        <f t="shared" si="4934"/>
        <v/>
      </c>
      <c r="FJR47" t="str">
        <f t="shared" si="4934"/>
        <v/>
      </c>
      <c r="FJS47" t="str">
        <f t="shared" si="4934"/>
        <v/>
      </c>
      <c r="FJT47" t="str">
        <f t="shared" si="4934"/>
        <v/>
      </c>
      <c r="FJU47" t="str">
        <f t="shared" si="4934"/>
        <v/>
      </c>
      <c r="FJV47" t="str">
        <f t="shared" si="4934"/>
        <v/>
      </c>
      <c r="FJW47" t="str">
        <f t="shared" si="4934"/>
        <v/>
      </c>
      <c r="FJX47" t="str">
        <f t="shared" si="4934"/>
        <v/>
      </c>
      <c r="FJY47" t="str">
        <f t="shared" si="4934"/>
        <v/>
      </c>
      <c r="FJZ47" t="str">
        <f t="shared" si="4934"/>
        <v/>
      </c>
      <c r="FKA47" t="str">
        <f t="shared" si="4934"/>
        <v/>
      </c>
      <c r="FKB47" t="str">
        <f t="shared" si="4934"/>
        <v/>
      </c>
      <c r="FKC47" t="str">
        <f t="shared" si="4934"/>
        <v/>
      </c>
      <c r="FKD47" t="str">
        <f t="shared" si="4934"/>
        <v/>
      </c>
      <c r="FKE47" t="str">
        <f t="shared" si="4934"/>
        <v/>
      </c>
      <c r="FKF47" t="str">
        <f t="shared" si="4934"/>
        <v/>
      </c>
      <c r="FKG47" t="str">
        <f t="shared" si="4934"/>
        <v/>
      </c>
      <c r="FKH47" t="str">
        <f t="shared" si="4934"/>
        <v/>
      </c>
      <c r="FKI47" t="str">
        <f t="shared" si="4934"/>
        <v/>
      </c>
      <c r="FKJ47" t="str">
        <f t="shared" si="4934"/>
        <v/>
      </c>
      <c r="FKK47" t="str">
        <f t="shared" si="4934"/>
        <v/>
      </c>
      <c r="FKL47" t="str">
        <f t="shared" ref="FKL47:FMW47" si="4935">IF(FKL24="","",MID(FKL24,4,LEN(FKL24)-3))</f>
        <v/>
      </c>
      <c r="FKM47" t="str">
        <f t="shared" si="4935"/>
        <v/>
      </c>
      <c r="FKN47" t="str">
        <f t="shared" si="4935"/>
        <v/>
      </c>
      <c r="FKO47" t="str">
        <f t="shared" si="4935"/>
        <v/>
      </c>
      <c r="FKP47" t="str">
        <f t="shared" si="4935"/>
        <v/>
      </c>
      <c r="FKQ47" t="str">
        <f t="shared" si="4935"/>
        <v/>
      </c>
      <c r="FKR47" t="str">
        <f t="shared" si="4935"/>
        <v/>
      </c>
      <c r="FKS47" t="str">
        <f t="shared" si="4935"/>
        <v/>
      </c>
      <c r="FKT47" t="str">
        <f t="shared" si="4935"/>
        <v/>
      </c>
      <c r="FKU47" t="str">
        <f t="shared" si="4935"/>
        <v/>
      </c>
      <c r="FKV47" t="str">
        <f t="shared" si="4935"/>
        <v/>
      </c>
      <c r="FKW47" t="str">
        <f t="shared" si="4935"/>
        <v/>
      </c>
      <c r="FKX47" t="str">
        <f t="shared" si="4935"/>
        <v/>
      </c>
      <c r="FKY47" t="str">
        <f t="shared" si="4935"/>
        <v/>
      </c>
      <c r="FKZ47" t="str">
        <f t="shared" si="4935"/>
        <v/>
      </c>
      <c r="FLA47" t="str">
        <f t="shared" si="4935"/>
        <v/>
      </c>
      <c r="FLB47" t="str">
        <f t="shared" si="4935"/>
        <v/>
      </c>
      <c r="FLC47" t="str">
        <f t="shared" si="4935"/>
        <v/>
      </c>
      <c r="FLD47" t="str">
        <f t="shared" si="4935"/>
        <v/>
      </c>
      <c r="FLE47" t="str">
        <f t="shared" si="4935"/>
        <v/>
      </c>
      <c r="FLF47" t="str">
        <f t="shared" si="4935"/>
        <v/>
      </c>
      <c r="FLG47" t="str">
        <f t="shared" si="4935"/>
        <v/>
      </c>
      <c r="FLH47" t="str">
        <f t="shared" si="4935"/>
        <v/>
      </c>
      <c r="FLI47" t="str">
        <f t="shared" si="4935"/>
        <v/>
      </c>
      <c r="FLJ47" t="str">
        <f t="shared" si="4935"/>
        <v/>
      </c>
      <c r="FLK47" t="str">
        <f t="shared" si="4935"/>
        <v/>
      </c>
      <c r="FLL47" t="str">
        <f t="shared" si="4935"/>
        <v/>
      </c>
      <c r="FLM47" t="str">
        <f t="shared" si="4935"/>
        <v/>
      </c>
      <c r="FLN47" t="str">
        <f t="shared" si="4935"/>
        <v/>
      </c>
      <c r="FLO47" t="str">
        <f t="shared" si="4935"/>
        <v/>
      </c>
      <c r="FLP47" t="str">
        <f t="shared" si="4935"/>
        <v/>
      </c>
      <c r="FLQ47" t="str">
        <f t="shared" si="4935"/>
        <v/>
      </c>
      <c r="FLR47" t="str">
        <f t="shared" si="4935"/>
        <v/>
      </c>
      <c r="FLS47" t="str">
        <f t="shared" si="4935"/>
        <v/>
      </c>
      <c r="FLT47" t="str">
        <f t="shared" si="4935"/>
        <v/>
      </c>
      <c r="FLU47" t="str">
        <f t="shared" si="4935"/>
        <v/>
      </c>
      <c r="FLV47" t="str">
        <f t="shared" si="4935"/>
        <v/>
      </c>
      <c r="FLW47" t="str">
        <f t="shared" si="4935"/>
        <v/>
      </c>
      <c r="FLX47" t="str">
        <f t="shared" si="4935"/>
        <v/>
      </c>
      <c r="FLY47" t="str">
        <f t="shared" si="4935"/>
        <v/>
      </c>
      <c r="FLZ47" t="str">
        <f t="shared" si="4935"/>
        <v/>
      </c>
      <c r="FMA47" t="str">
        <f t="shared" si="4935"/>
        <v/>
      </c>
      <c r="FMB47" t="str">
        <f t="shared" si="4935"/>
        <v/>
      </c>
      <c r="FMC47" t="str">
        <f t="shared" si="4935"/>
        <v/>
      </c>
      <c r="FMD47" t="str">
        <f t="shared" si="4935"/>
        <v/>
      </c>
      <c r="FME47" t="str">
        <f t="shared" si="4935"/>
        <v/>
      </c>
      <c r="FMF47" t="str">
        <f t="shared" si="4935"/>
        <v/>
      </c>
      <c r="FMG47" t="str">
        <f t="shared" si="4935"/>
        <v/>
      </c>
      <c r="FMH47" t="str">
        <f t="shared" si="4935"/>
        <v/>
      </c>
      <c r="FMI47" t="str">
        <f t="shared" si="4935"/>
        <v/>
      </c>
      <c r="FMJ47" t="str">
        <f t="shared" si="4935"/>
        <v/>
      </c>
      <c r="FMK47" t="str">
        <f t="shared" si="4935"/>
        <v/>
      </c>
      <c r="FML47" t="str">
        <f t="shared" si="4935"/>
        <v/>
      </c>
      <c r="FMM47" t="str">
        <f t="shared" si="4935"/>
        <v/>
      </c>
      <c r="FMN47" t="str">
        <f t="shared" si="4935"/>
        <v/>
      </c>
      <c r="FMO47" t="str">
        <f t="shared" si="4935"/>
        <v/>
      </c>
      <c r="FMP47" t="str">
        <f t="shared" si="4935"/>
        <v/>
      </c>
      <c r="FMQ47" t="str">
        <f t="shared" si="4935"/>
        <v/>
      </c>
      <c r="FMR47" t="str">
        <f t="shared" si="4935"/>
        <v/>
      </c>
      <c r="FMS47" t="str">
        <f t="shared" si="4935"/>
        <v/>
      </c>
      <c r="FMT47" t="str">
        <f t="shared" si="4935"/>
        <v/>
      </c>
      <c r="FMU47" t="str">
        <f t="shared" si="4935"/>
        <v/>
      </c>
      <c r="FMV47" t="str">
        <f t="shared" si="4935"/>
        <v/>
      </c>
      <c r="FMW47" t="str">
        <f t="shared" si="4935"/>
        <v/>
      </c>
      <c r="FMX47" t="str">
        <f t="shared" ref="FMX47:FPI47" si="4936">IF(FMX24="","",MID(FMX24,4,LEN(FMX24)-3))</f>
        <v/>
      </c>
      <c r="FMY47" t="str">
        <f t="shared" si="4936"/>
        <v/>
      </c>
      <c r="FMZ47" t="str">
        <f t="shared" si="4936"/>
        <v/>
      </c>
      <c r="FNA47" t="str">
        <f t="shared" si="4936"/>
        <v/>
      </c>
      <c r="FNB47" t="str">
        <f t="shared" si="4936"/>
        <v/>
      </c>
      <c r="FNC47" t="str">
        <f t="shared" si="4936"/>
        <v/>
      </c>
      <c r="FND47" t="str">
        <f t="shared" si="4936"/>
        <v/>
      </c>
      <c r="FNE47" t="str">
        <f t="shared" si="4936"/>
        <v/>
      </c>
      <c r="FNF47" t="str">
        <f t="shared" si="4936"/>
        <v/>
      </c>
      <c r="FNG47" t="str">
        <f t="shared" si="4936"/>
        <v/>
      </c>
      <c r="FNH47" t="str">
        <f t="shared" si="4936"/>
        <v/>
      </c>
      <c r="FNI47" t="str">
        <f t="shared" si="4936"/>
        <v/>
      </c>
      <c r="FNJ47" t="str">
        <f t="shared" si="4936"/>
        <v/>
      </c>
      <c r="FNK47" t="str">
        <f t="shared" si="4936"/>
        <v/>
      </c>
      <c r="FNL47" t="str">
        <f t="shared" si="4936"/>
        <v/>
      </c>
      <c r="FNM47" t="str">
        <f t="shared" si="4936"/>
        <v/>
      </c>
      <c r="FNN47" t="str">
        <f t="shared" si="4936"/>
        <v/>
      </c>
      <c r="FNO47" t="str">
        <f t="shared" si="4936"/>
        <v/>
      </c>
      <c r="FNP47" t="str">
        <f t="shared" si="4936"/>
        <v/>
      </c>
      <c r="FNQ47" t="str">
        <f t="shared" si="4936"/>
        <v/>
      </c>
      <c r="FNR47" t="str">
        <f t="shared" si="4936"/>
        <v/>
      </c>
      <c r="FNS47" t="str">
        <f t="shared" si="4936"/>
        <v/>
      </c>
      <c r="FNT47" t="str">
        <f t="shared" si="4936"/>
        <v/>
      </c>
      <c r="FNU47" t="str">
        <f t="shared" si="4936"/>
        <v/>
      </c>
      <c r="FNV47" t="str">
        <f t="shared" si="4936"/>
        <v/>
      </c>
      <c r="FNW47" t="str">
        <f t="shared" si="4936"/>
        <v/>
      </c>
      <c r="FNX47" t="str">
        <f t="shared" si="4936"/>
        <v/>
      </c>
      <c r="FNY47" t="str">
        <f t="shared" si="4936"/>
        <v/>
      </c>
      <c r="FNZ47" t="str">
        <f t="shared" si="4936"/>
        <v/>
      </c>
      <c r="FOA47" t="str">
        <f t="shared" si="4936"/>
        <v/>
      </c>
      <c r="FOB47" t="str">
        <f t="shared" si="4936"/>
        <v/>
      </c>
      <c r="FOC47" t="str">
        <f t="shared" si="4936"/>
        <v/>
      </c>
      <c r="FOD47" t="str">
        <f t="shared" si="4936"/>
        <v/>
      </c>
      <c r="FOE47" t="str">
        <f t="shared" si="4936"/>
        <v/>
      </c>
      <c r="FOF47" t="str">
        <f t="shared" si="4936"/>
        <v/>
      </c>
      <c r="FOG47" t="str">
        <f t="shared" si="4936"/>
        <v/>
      </c>
      <c r="FOH47" t="str">
        <f t="shared" si="4936"/>
        <v/>
      </c>
      <c r="FOI47" t="str">
        <f t="shared" si="4936"/>
        <v/>
      </c>
      <c r="FOJ47" t="str">
        <f t="shared" si="4936"/>
        <v/>
      </c>
      <c r="FOK47" t="str">
        <f t="shared" si="4936"/>
        <v/>
      </c>
      <c r="FOL47" t="str">
        <f t="shared" si="4936"/>
        <v/>
      </c>
      <c r="FOM47" t="str">
        <f t="shared" si="4936"/>
        <v/>
      </c>
      <c r="FON47" t="str">
        <f t="shared" si="4936"/>
        <v/>
      </c>
      <c r="FOO47" t="str">
        <f t="shared" si="4936"/>
        <v/>
      </c>
      <c r="FOP47" t="str">
        <f t="shared" si="4936"/>
        <v/>
      </c>
      <c r="FOQ47" t="str">
        <f t="shared" si="4936"/>
        <v/>
      </c>
      <c r="FOR47" t="str">
        <f t="shared" si="4936"/>
        <v/>
      </c>
      <c r="FOS47" t="str">
        <f t="shared" si="4936"/>
        <v/>
      </c>
      <c r="FOT47" t="str">
        <f t="shared" si="4936"/>
        <v/>
      </c>
      <c r="FOU47" t="str">
        <f t="shared" si="4936"/>
        <v/>
      </c>
      <c r="FOV47" t="str">
        <f t="shared" si="4936"/>
        <v/>
      </c>
      <c r="FOW47" t="str">
        <f t="shared" si="4936"/>
        <v/>
      </c>
      <c r="FOX47" t="str">
        <f t="shared" si="4936"/>
        <v/>
      </c>
      <c r="FOY47" t="str">
        <f t="shared" si="4936"/>
        <v/>
      </c>
      <c r="FOZ47" t="str">
        <f t="shared" si="4936"/>
        <v/>
      </c>
      <c r="FPA47" t="str">
        <f t="shared" si="4936"/>
        <v/>
      </c>
      <c r="FPB47" t="str">
        <f t="shared" si="4936"/>
        <v/>
      </c>
      <c r="FPC47" t="str">
        <f t="shared" si="4936"/>
        <v/>
      </c>
      <c r="FPD47" t="str">
        <f t="shared" si="4936"/>
        <v/>
      </c>
      <c r="FPE47" t="str">
        <f t="shared" si="4936"/>
        <v/>
      </c>
      <c r="FPF47" t="str">
        <f t="shared" si="4936"/>
        <v/>
      </c>
      <c r="FPG47" t="str">
        <f t="shared" si="4936"/>
        <v/>
      </c>
      <c r="FPH47" t="str">
        <f t="shared" si="4936"/>
        <v/>
      </c>
      <c r="FPI47" t="str">
        <f t="shared" si="4936"/>
        <v/>
      </c>
      <c r="FPJ47" t="str">
        <f t="shared" ref="FPJ47:FRU47" si="4937">IF(FPJ24="","",MID(FPJ24,4,LEN(FPJ24)-3))</f>
        <v/>
      </c>
      <c r="FPK47" t="str">
        <f t="shared" si="4937"/>
        <v/>
      </c>
      <c r="FPL47" t="str">
        <f t="shared" si="4937"/>
        <v/>
      </c>
      <c r="FPM47" t="str">
        <f t="shared" si="4937"/>
        <v/>
      </c>
      <c r="FPN47" t="str">
        <f t="shared" si="4937"/>
        <v/>
      </c>
      <c r="FPO47" t="str">
        <f t="shared" si="4937"/>
        <v/>
      </c>
      <c r="FPP47" t="str">
        <f t="shared" si="4937"/>
        <v/>
      </c>
      <c r="FPQ47" t="str">
        <f t="shared" si="4937"/>
        <v/>
      </c>
      <c r="FPR47" t="str">
        <f t="shared" si="4937"/>
        <v/>
      </c>
      <c r="FPS47" t="str">
        <f t="shared" si="4937"/>
        <v/>
      </c>
      <c r="FPT47" t="str">
        <f t="shared" si="4937"/>
        <v/>
      </c>
      <c r="FPU47" t="str">
        <f t="shared" si="4937"/>
        <v/>
      </c>
      <c r="FPV47" t="str">
        <f t="shared" si="4937"/>
        <v/>
      </c>
      <c r="FPW47" t="str">
        <f t="shared" si="4937"/>
        <v/>
      </c>
      <c r="FPX47" t="str">
        <f t="shared" si="4937"/>
        <v/>
      </c>
      <c r="FPY47" t="str">
        <f t="shared" si="4937"/>
        <v/>
      </c>
      <c r="FPZ47" t="str">
        <f t="shared" si="4937"/>
        <v/>
      </c>
      <c r="FQA47" t="str">
        <f t="shared" si="4937"/>
        <v/>
      </c>
      <c r="FQB47" t="str">
        <f t="shared" si="4937"/>
        <v/>
      </c>
      <c r="FQC47" t="str">
        <f t="shared" si="4937"/>
        <v/>
      </c>
      <c r="FQD47" t="str">
        <f t="shared" si="4937"/>
        <v/>
      </c>
      <c r="FQE47" t="str">
        <f t="shared" si="4937"/>
        <v/>
      </c>
      <c r="FQF47" t="str">
        <f t="shared" si="4937"/>
        <v/>
      </c>
      <c r="FQG47" t="str">
        <f t="shared" si="4937"/>
        <v/>
      </c>
      <c r="FQH47" t="str">
        <f t="shared" si="4937"/>
        <v/>
      </c>
      <c r="FQI47" t="str">
        <f t="shared" si="4937"/>
        <v/>
      </c>
      <c r="FQJ47" t="str">
        <f t="shared" si="4937"/>
        <v/>
      </c>
      <c r="FQK47" t="str">
        <f t="shared" si="4937"/>
        <v/>
      </c>
      <c r="FQL47" t="str">
        <f t="shared" si="4937"/>
        <v/>
      </c>
      <c r="FQM47" t="str">
        <f t="shared" si="4937"/>
        <v/>
      </c>
      <c r="FQN47" t="str">
        <f t="shared" si="4937"/>
        <v/>
      </c>
      <c r="FQO47" t="str">
        <f t="shared" si="4937"/>
        <v/>
      </c>
      <c r="FQP47" t="str">
        <f t="shared" si="4937"/>
        <v/>
      </c>
      <c r="FQQ47" t="str">
        <f t="shared" si="4937"/>
        <v/>
      </c>
      <c r="FQR47" t="str">
        <f t="shared" si="4937"/>
        <v/>
      </c>
      <c r="FQS47" t="str">
        <f t="shared" si="4937"/>
        <v/>
      </c>
      <c r="FQT47" t="str">
        <f t="shared" si="4937"/>
        <v/>
      </c>
      <c r="FQU47" t="str">
        <f t="shared" si="4937"/>
        <v/>
      </c>
      <c r="FQV47" t="str">
        <f t="shared" si="4937"/>
        <v/>
      </c>
      <c r="FQW47" t="str">
        <f t="shared" si="4937"/>
        <v/>
      </c>
      <c r="FQX47" t="str">
        <f t="shared" si="4937"/>
        <v/>
      </c>
      <c r="FQY47" t="str">
        <f t="shared" si="4937"/>
        <v/>
      </c>
      <c r="FQZ47" t="str">
        <f t="shared" si="4937"/>
        <v/>
      </c>
      <c r="FRA47" t="str">
        <f t="shared" si="4937"/>
        <v/>
      </c>
      <c r="FRB47" t="str">
        <f t="shared" si="4937"/>
        <v/>
      </c>
      <c r="FRC47" t="str">
        <f t="shared" si="4937"/>
        <v/>
      </c>
      <c r="FRD47" t="str">
        <f t="shared" si="4937"/>
        <v/>
      </c>
      <c r="FRE47" t="str">
        <f t="shared" si="4937"/>
        <v/>
      </c>
      <c r="FRF47" t="str">
        <f t="shared" si="4937"/>
        <v/>
      </c>
      <c r="FRG47" t="str">
        <f t="shared" si="4937"/>
        <v/>
      </c>
      <c r="FRH47" t="str">
        <f t="shared" si="4937"/>
        <v/>
      </c>
      <c r="FRI47" t="str">
        <f t="shared" si="4937"/>
        <v/>
      </c>
      <c r="FRJ47" t="str">
        <f t="shared" si="4937"/>
        <v/>
      </c>
      <c r="FRK47" t="str">
        <f t="shared" si="4937"/>
        <v/>
      </c>
      <c r="FRL47" t="str">
        <f t="shared" si="4937"/>
        <v/>
      </c>
      <c r="FRM47" t="str">
        <f t="shared" si="4937"/>
        <v/>
      </c>
      <c r="FRN47" t="str">
        <f t="shared" si="4937"/>
        <v/>
      </c>
      <c r="FRO47" t="str">
        <f t="shared" si="4937"/>
        <v/>
      </c>
      <c r="FRP47" t="str">
        <f t="shared" si="4937"/>
        <v/>
      </c>
      <c r="FRQ47" t="str">
        <f t="shared" si="4937"/>
        <v/>
      </c>
      <c r="FRR47" t="str">
        <f t="shared" si="4937"/>
        <v/>
      </c>
      <c r="FRS47" t="str">
        <f t="shared" si="4937"/>
        <v/>
      </c>
      <c r="FRT47" t="str">
        <f t="shared" si="4937"/>
        <v/>
      </c>
      <c r="FRU47" t="str">
        <f t="shared" si="4937"/>
        <v/>
      </c>
      <c r="FRV47" t="str">
        <f t="shared" ref="FRV47:FUG47" si="4938">IF(FRV24="","",MID(FRV24,4,LEN(FRV24)-3))</f>
        <v/>
      </c>
      <c r="FRW47" t="str">
        <f t="shared" si="4938"/>
        <v/>
      </c>
      <c r="FRX47" t="str">
        <f t="shared" si="4938"/>
        <v/>
      </c>
      <c r="FRY47" t="str">
        <f t="shared" si="4938"/>
        <v/>
      </c>
      <c r="FRZ47" t="str">
        <f t="shared" si="4938"/>
        <v/>
      </c>
      <c r="FSA47" t="str">
        <f t="shared" si="4938"/>
        <v/>
      </c>
      <c r="FSB47" t="str">
        <f t="shared" si="4938"/>
        <v/>
      </c>
      <c r="FSC47" t="str">
        <f t="shared" si="4938"/>
        <v/>
      </c>
      <c r="FSD47" t="str">
        <f t="shared" si="4938"/>
        <v/>
      </c>
      <c r="FSE47" t="str">
        <f t="shared" si="4938"/>
        <v/>
      </c>
      <c r="FSF47" t="str">
        <f t="shared" si="4938"/>
        <v/>
      </c>
      <c r="FSG47" t="str">
        <f t="shared" si="4938"/>
        <v/>
      </c>
      <c r="FSH47" t="str">
        <f t="shared" si="4938"/>
        <v/>
      </c>
      <c r="FSI47" t="str">
        <f t="shared" si="4938"/>
        <v/>
      </c>
      <c r="FSJ47" t="str">
        <f t="shared" si="4938"/>
        <v/>
      </c>
      <c r="FSK47" t="str">
        <f t="shared" si="4938"/>
        <v/>
      </c>
      <c r="FSL47" t="str">
        <f t="shared" si="4938"/>
        <v/>
      </c>
      <c r="FSM47" t="str">
        <f t="shared" si="4938"/>
        <v/>
      </c>
      <c r="FSN47" t="str">
        <f t="shared" si="4938"/>
        <v/>
      </c>
      <c r="FSO47" t="str">
        <f t="shared" si="4938"/>
        <v/>
      </c>
      <c r="FSP47" t="str">
        <f t="shared" si="4938"/>
        <v/>
      </c>
      <c r="FSQ47" t="str">
        <f t="shared" si="4938"/>
        <v/>
      </c>
      <c r="FSR47" t="str">
        <f t="shared" si="4938"/>
        <v/>
      </c>
      <c r="FSS47" t="str">
        <f t="shared" si="4938"/>
        <v/>
      </c>
      <c r="FST47" t="str">
        <f t="shared" si="4938"/>
        <v/>
      </c>
      <c r="FSU47" t="str">
        <f t="shared" si="4938"/>
        <v/>
      </c>
      <c r="FSV47" t="str">
        <f t="shared" si="4938"/>
        <v/>
      </c>
      <c r="FSW47" t="str">
        <f t="shared" si="4938"/>
        <v/>
      </c>
      <c r="FSX47" t="str">
        <f t="shared" si="4938"/>
        <v/>
      </c>
      <c r="FSY47" t="str">
        <f t="shared" si="4938"/>
        <v/>
      </c>
      <c r="FSZ47" t="str">
        <f t="shared" si="4938"/>
        <v/>
      </c>
      <c r="FTA47" t="str">
        <f t="shared" si="4938"/>
        <v/>
      </c>
      <c r="FTB47" t="str">
        <f t="shared" si="4938"/>
        <v/>
      </c>
      <c r="FTC47" t="str">
        <f t="shared" si="4938"/>
        <v/>
      </c>
      <c r="FTD47" t="str">
        <f t="shared" si="4938"/>
        <v/>
      </c>
      <c r="FTE47" t="str">
        <f t="shared" si="4938"/>
        <v/>
      </c>
      <c r="FTF47" t="str">
        <f t="shared" si="4938"/>
        <v/>
      </c>
      <c r="FTG47" t="str">
        <f t="shared" si="4938"/>
        <v/>
      </c>
      <c r="FTH47" t="str">
        <f t="shared" si="4938"/>
        <v/>
      </c>
      <c r="FTI47" t="str">
        <f t="shared" si="4938"/>
        <v/>
      </c>
      <c r="FTJ47" t="str">
        <f t="shared" si="4938"/>
        <v/>
      </c>
      <c r="FTK47" t="str">
        <f t="shared" si="4938"/>
        <v/>
      </c>
      <c r="FTL47" t="str">
        <f t="shared" si="4938"/>
        <v/>
      </c>
      <c r="FTM47" t="str">
        <f t="shared" si="4938"/>
        <v/>
      </c>
      <c r="FTN47" t="str">
        <f t="shared" si="4938"/>
        <v/>
      </c>
      <c r="FTO47" t="str">
        <f t="shared" si="4938"/>
        <v/>
      </c>
      <c r="FTP47" t="str">
        <f t="shared" si="4938"/>
        <v/>
      </c>
      <c r="FTQ47" t="str">
        <f t="shared" si="4938"/>
        <v/>
      </c>
      <c r="FTR47" t="str">
        <f t="shared" si="4938"/>
        <v/>
      </c>
      <c r="FTS47" t="str">
        <f t="shared" si="4938"/>
        <v/>
      </c>
      <c r="FTT47" t="str">
        <f t="shared" si="4938"/>
        <v/>
      </c>
      <c r="FTU47" t="str">
        <f t="shared" si="4938"/>
        <v/>
      </c>
      <c r="FTV47" t="str">
        <f t="shared" si="4938"/>
        <v/>
      </c>
      <c r="FTW47" t="str">
        <f t="shared" si="4938"/>
        <v/>
      </c>
      <c r="FTX47" t="str">
        <f t="shared" si="4938"/>
        <v/>
      </c>
      <c r="FTY47" t="str">
        <f t="shared" si="4938"/>
        <v/>
      </c>
      <c r="FTZ47" t="str">
        <f t="shared" si="4938"/>
        <v/>
      </c>
      <c r="FUA47" t="str">
        <f t="shared" si="4938"/>
        <v/>
      </c>
      <c r="FUB47" t="str">
        <f t="shared" si="4938"/>
        <v/>
      </c>
      <c r="FUC47" t="str">
        <f t="shared" si="4938"/>
        <v/>
      </c>
      <c r="FUD47" t="str">
        <f t="shared" si="4938"/>
        <v/>
      </c>
      <c r="FUE47" t="str">
        <f t="shared" si="4938"/>
        <v/>
      </c>
      <c r="FUF47" t="str">
        <f t="shared" si="4938"/>
        <v/>
      </c>
      <c r="FUG47" t="str">
        <f t="shared" si="4938"/>
        <v/>
      </c>
      <c r="FUH47" t="str">
        <f t="shared" ref="FUH47:FWS47" si="4939">IF(FUH24="","",MID(FUH24,4,LEN(FUH24)-3))</f>
        <v/>
      </c>
      <c r="FUI47" t="str">
        <f t="shared" si="4939"/>
        <v/>
      </c>
      <c r="FUJ47" t="str">
        <f t="shared" si="4939"/>
        <v/>
      </c>
      <c r="FUK47" t="str">
        <f t="shared" si="4939"/>
        <v/>
      </c>
      <c r="FUL47" t="str">
        <f t="shared" si="4939"/>
        <v/>
      </c>
      <c r="FUM47" t="str">
        <f t="shared" si="4939"/>
        <v/>
      </c>
      <c r="FUN47" t="str">
        <f t="shared" si="4939"/>
        <v/>
      </c>
      <c r="FUO47" t="str">
        <f t="shared" si="4939"/>
        <v/>
      </c>
      <c r="FUP47" t="str">
        <f t="shared" si="4939"/>
        <v/>
      </c>
      <c r="FUQ47" t="str">
        <f t="shared" si="4939"/>
        <v/>
      </c>
      <c r="FUR47" t="str">
        <f t="shared" si="4939"/>
        <v/>
      </c>
      <c r="FUS47" t="str">
        <f t="shared" si="4939"/>
        <v/>
      </c>
      <c r="FUT47" t="str">
        <f t="shared" si="4939"/>
        <v/>
      </c>
      <c r="FUU47" t="str">
        <f t="shared" si="4939"/>
        <v/>
      </c>
      <c r="FUV47" t="str">
        <f t="shared" si="4939"/>
        <v/>
      </c>
      <c r="FUW47" t="str">
        <f t="shared" si="4939"/>
        <v/>
      </c>
      <c r="FUX47" t="str">
        <f t="shared" si="4939"/>
        <v/>
      </c>
      <c r="FUY47" t="str">
        <f t="shared" si="4939"/>
        <v/>
      </c>
      <c r="FUZ47" t="str">
        <f t="shared" si="4939"/>
        <v/>
      </c>
      <c r="FVA47" t="str">
        <f t="shared" si="4939"/>
        <v/>
      </c>
      <c r="FVB47" t="str">
        <f t="shared" si="4939"/>
        <v/>
      </c>
      <c r="FVC47" t="str">
        <f t="shared" si="4939"/>
        <v/>
      </c>
      <c r="FVD47" t="str">
        <f t="shared" si="4939"/>
        <v/>
      </c>
      <c r="FVE47" t="str">
        <f t="shared" si="4939"/>
        <v/>
      </c>
      <c r="FVF47" t="str">
        <f t="shared" si="4939"/>
        <v/>
      </c>
      <c r="FVG47" t="str">
        <f t="shared" si="4939"/>
        <v/>
      </c>
      <c r="FVH47" t="str">
        <f t="shared" si="4939"/>
        <v/>
      </c>
      <c r="FVI47" t="str">
        <f t="shared" si="4939"/>
        <v/>
      </c>
      <c r="FVJ47" t="str">
        <f t="shared" si="4939"/>
        <v/>
      </c>
      <c r="FVK47" t="str">
        <f t="shared" si="4939"/>
        <v/>
      </c>
      <c r="FVL47" t="str">
        <f t="shared" si="4939"/>
        <v/>
      </c>
      <c r="FVM47" t="str">
        <f t="shared" si="4939"/>
        <v/>
      </c>
      <c r="FVN47" t="str">
        <f t="shared" si="4939"/>
        <v/>
      </c>
      <c r="FVO47" t="str">
        <f t="shared" si="4939"/>
        <v/>
      </c>
      <c r="FVP47" t="str">
        <f t="shared" si="4939"/>
        <v/>
      </c>
      <c r="FVQ47" t="str">
        <f t="shared" si="4939"/>
        <v/>
      </c>
      <c r="FVR47" t="str">
        <f t="shared" si="4939"/>
        <v/>
      </c>
      <c r="FVS47" t="str">
        <f t="shared" si="4939"/>
        <v/>
      </c>
      <c r="FVT47" t="str">
        <f t="shared" si="4939"/>
        <v/>
      </c>
      <c r="FVU47" t="str">
        <f t="shared" si="4939"/>
        <v/>
      </c>
      <c r="FVV47" t="str">
        <f t="shared" si="4939"/>
        <v/>
      </c>
      <c r="FVW47" t="str">
        <f t="shared" si="4939"/>
        <v/>
      </c>
      <c r="FVX47" t="str">
        <f t="shared" si="4939"/>
        <v/>
      </c>
      <c r="FVY47" t="str">
        <f t="shared" si="4939"/>
        <v/>
      </c>
      <c r="FVZ47" t="str">
        <f t="shared" si="4939"/>
        <v/>
      </c>
      <c r="FWA47" t="str">
        <f t="shared" si="4939"/>
        <v/>
      </c>
      <c r="FWB47" t="str">
        <f t="shared" si="4939"/>
        <v/>
      </c>
      <c r="FWC47" t="str">
        <f t="shared" si="4939"/>
        <v/>
      </c>
      <c r="FWD47" t="str">
        <f t="shared" si="4939"/>
        <v/>
      </c>
      <c r="FWE47" t="str">
        <f t="shared" si="4939"/>
        <v/>
      </c>
      <c r="FWF47" t="str">
        <f t="shared" si="4939"/>
        <v/>
      </c>
      <c r="FWG47" t="str">
        <f t="shared" si="4939"/>
        <v/>
      </c>
      <c r="FWH47" t="str">
        <f t="shared" si="4939"/>
        <v/>
      </c>
      <c r="FWI47" t="str">
        <f t="shared" si="4939"/>
        <v/>
      </c>
      <c r="FWJ47" t="str">
        <f t="shared" si="4939"/>
        <v/>
      </c>
      <c r="FWK47" t="str">
        <f t="shared" si="4939"/>
        <v/>
      </c>
      <c r="FWL47" t="str">
        <f t="shared" si="4939"/>
        <v/>
      </c>
      <c r="FWM47" t="str">
        <f t="shared" si="4939"/>
        <v/>
      </c>
      <c r="FWN47" t="str">
        <f t="shared" si="4939"/>
        <v/>
      </c>
      <c r="FWO47" t="str">
        <f t="shared" si="4939"/>
        <v/>
      </c>
      <c r="FWP47" t="str">
        <f t="shared" si="4939"/>
        <v/>
      </c>
      <c r="FWQ47" t="str">
        <f t="shared" si="4939"/>
        <v/>
      </c>
      <c r="FWR47" t="str">
        <f t="shared" si="4939"/>
        <v/>
      </c>
      <c r="FWS47" t="str">
        <f t="shared" si="4939"/>
        <v/>
      </c>
      <c r="FWT47" t="str">
        <f t="shared" ref="FWT47:FZE47" si="4940">IF(FWT24="","",MID(FWT24,4,LEN(FWT24)-3))</f>
        <v/>
      </c>
      <c r="FWU47" t="str">
        <f t="shared" si="4940"/>
        <v/>
      </c>
      <c r="FWV47" t="str">
        <f t="shared" si="4940"/>
        <v/>
      </c>
      <c r="FWW47" t="str">
        <f t="shared" si="4940"/>
        <v/>
      </c>
      <c r="FWX47" t="str">
        <f t="shared" si="4940"/>
        <v/>
      </c>
      <c r="FWY47" t="str">
        <f t="shared" si="4940"/>
        <v/>
      </c>
      <c r="FWZ47" t="str">
        <f t="shared" si="4940"/>
        <v/>
      </c>
      <c r="FXA47" t="str">
        <f t="shared" si="4940"/>
        <v/>
      </c>
      <c r="FXB47" t="str">
        <f t="shared" si="4940"/>
        <v/>
      </c>
      <c r="FXC47" t="str">
        <f t="shared" si="4940"/>
        <v/>
      </c>
      <c r="FXD47" t="str">
        <f t="shared" si="4940"/>
        <v/>
      </c>
      <c r="FXE47" t="str">
        <f t="shared" si="4940"/>
        <v/>
      </c>
      <c r="FXF47" t="str">
        <f t="shared" si="4940"/>
        <v/>
      </c>
      <c r="FXG47" t="str">
        <f t="shared" si="4940"/>
        <v/>
      </c>
      <c r="FXH47" t="str">
        <f t="shared" si="4940"/>
        <v/>
      </c>
      <c r="FXI47" t="str">
        <f t="shared" si="4940"/>
        <v/>
      </c>
      <c r="FXJ47" t="str">
        <f t="shared" si="4940"/>
        <v/>
      </c>
      <c r="FXK47" t="str">
        <f t="shared" si="4940"/>
        <v/>
      </c>
      <c r="FXL47" t="str">
        <f t="shared" si="4940"/>
        <v/>
      </c>
      <c r="FXM47" t="str">
        <f t="shared" si="4940"/>
        <v/>
      </c>
      <c r="FXN47" t="str">
        <f t="shared" si="4940"/>
        <v/>
      </c>
      <c r="FXO47" t="str">
        <f t="shared" si="4940"/>
        <v/>
      </c>
      <c r="FXP47" t="str">
        <f t="shared" si="4940"/>
        <v/>
      </c>
      <c r="FXQ47" t="str">
        <f t="shared" si="4940"/>
        <v/>
      </c>
      <c r="FXR47" t="str">
        <f t="shared" si="4940"/>
        <v/>
      </c>
      <c r="FXS47" t="str">
        <f t="shared" si="4940"/>
        <v/>
      </c>
      <c r="FXT47" t="str">
        <f t="shared" si="4940"/>
        <v/>
      </c>
      <c r="FXU47" t="str">
        <f t="shared" si="4940"/>
        <v/>
      </c>
      <c r="FXV47" t="str">
        <f t="shared" si="4940"/>
        <v/>
      </c>
      <c r="FXW47" t="str">
        <f t="shared" si="4940"/>
        <v/>
      </c>
      <c r="FXX47" t="str">
        <f t="shared" si="4940"/>
        <v/>
      </c>
      <c r="FXY47" t="str">
        <f t="shared" si="4940"/>
        <v/>
      </c>
      <c r="FXZ47" t="str">
        <f t="shared" si="4940"/>
        <v/>
      </c>
      <c r="FYA47" t="str">
        <f t="shared" si="4940"/>
        <v/>
      </c>
      <c r="FYB47" t="str">
        <f t="shared" si="4940"/>
        <v/>
      </c>
      <c r="FYC47" t="str">
        <f t="shared" si="4940"/>
        <v/>
      </c>
      <c r="FYD47" t="str">
        <f t="shared" si="4940"/>
        <v/>
      </c>
      <c r="FYE47" t="str">
        <f t="shared" si="4940"/>
        <v/>
      </c>
      <c r="FYF47" t="str">
        <f t="shared" si="4940"/>
        <v/>
      </c>
      <c r="FYG47" t="str">
        <f t="shared" si="4940"/>
        <v/>
      </c>
      <c r="FYH47" t="str">
        <f t="shared" si="4940"/>
        <v/>
      </c>
      <c r="FYI47" t="str">
        <f t="shared" si="4940"/>
        <v/>
      </c>
      <c r="FYJ47" t="str">
        <f t="shared" si="4940"/>
        <v/>
      </c>
      <c r="FYK47" t="str">
        <f t="shared" si="4940"/>
        <v/>
      </c>
      <c r="FYL47" t="str">
        <f t="shared" si="4940"/>
        <v/>
      </c>
      <c r="FYM47" t="str">
        <f t="shared" si="4940"/>
        <v/>
      </c>
      <c r="FYN47" t="str">
        <f t="shared" si="4940"/>
        <v/>
      </c>
      <c r="FYO47" t="str">
        <f t="shared" si="4940"/>
        <v/>
      </c>
      <c r="FYP47" t="str">
        <f t="shared" si="4940"/>
        <v/>
      </c>
      <c r="FYQ47" t="str">
        <f t="shared" si="4940"/>
        <v/>
      </c>
      <c r="FYR47" t="str">
        <f t="shared" si="4940"/>
        <v/>
      </c>
      <c r="FYS47" t="str">
        <f t="shared" si="4940"/>
        <v/>
      </c>
      <c r="FYT47" t="str">
        <f t="shared" si="4940"/>
        <v/>
      </c>
      <c r="FYU47" t="str">
        <f t="shared" si="4940"/>
        <v/>
      </c>
      <c r="FYV47" t="str">
        <f t="shared" si="4940"/>
        <v/>
      </c>
      <c r="FYW47" t="str">
        <f t="shared" si="4940"/>
        <v/>
      </c>
      <c r="FYX47" t="str">
        <f t="shared" si="4940"/>
        <v/>
      </c>
      <c r="FYY47" t="str">
        <f t="shared" si="4940"/>
        <v/>
      </c>
      <c r="FYZ47" t="str">
        <f t="shared" si="4940"/>
        <v/>
      </c>
      <c r="FZA47" t="str">
        <f t="shared" si="4940"/>
        <v/>
      </c>
      <c r="FZB47" t="str">
        <f t="shared" si="4940"/>
        <v/>
      </c>
      <c r="FZC47" t="str">
        <f t="shared" si="4940"/>
        <v/>
      </c>
      <c r="FZD47" t="str">
        <f t="shared" si="4940"/>
        <v/>
      </c>
      <c r="FZE47" t="str">
        <f t="shared" si="4940"/>
        <v/>
      </c>
      <c r="FZF47" t="str">
        <f t="shared" ref="FZF47:GBQ47" si="4941">IF(FZF24="","",MID(FZF24,4,LEN(FZF24)-3))</f>
        <v/>
      </c>
      <c r="FZG47" t="str">
        <f t="shared" si="4941"/>
        <v/>
      </c>
      <c r="FZH47" t="str">
        <f t="shared" si="4941"/>
        <v/>
      </c>
      <c r="FZI47" t="str">
        <f t="shared" si="4941"/>
        <v/>
      </c>
      <c r="FZJ47" t="str">
        <f t="shared" si="4941"/>
        <v/>
      </c>
      <c r="FZK47" t="str">
        <f t="shared" si="4941"/>
        <v/>
      </c>
      <c r="FZL47" t="str">
        <f t="shared" si="4941"/>
        <v/>
      </c>
      <c r="FZM47" t="str">
        <f t="shared" si="4941"/>
        <v/>
      </c>
      <c r="FZN47" t="str">
        <f t="shared" si="4941"/>
        <v/>
      </c>
      <c r="FZO47" t="str">
        <f t="shared" si="4941"/>
        <v/>
      </c>
      <c r="FZP47" t="str">
        <f t="shared" si="4941"/>
        <v/>
      </c>
      <c r="FZQ47" t="str">
        <f t="shared" si="4941"/>
        <v/>
      </c>
      <c r="FZR47" t="str">
        <f t="shared" si="4941"/>
        <v/>
      </c>
      <c r="FZS47" t="str">
        <f t="shared" si="4941"/>
        <v/>
      </c>
      <c r="FZT47" t="str">
        <f t="shared" si="4941"/>
        <v/>
      </c>
      <c r="FZU47" t="str">
        <f t="shared" si="4941"/>
        <v/>
      </c>
      <c r="FZV47" t="str">
        <f t="shared" si="4941"/>
        <v/>
      </c>
      <c r="FZW47" t="str">
        <f t="shared" si="4941"/>
        <v/>
      </c>
      <c r="FZX47" t="str">
        <f t="shared" si="4941"/>
        <v/>
      </c>
      <c r="FZY47" t="str">
        <f t="shared" si="4941"/>
        <v/>
      </c>
      <c r="FZZ47" t="str">
        <f t="shared" si="4941"/>
        <v/>
      </c>
      <c r="GAA47" t="str">
        <f t="shared" si="4941"/>
        <v/>
      </c>
      <c r="GAB47" t="str">
        <f t="shared" si="4941"/>
        <v/>
      </c>
      <c r="GAC47" t="str">
        <f t="shared" si="4941"/>
        <v/>
      </c>
      <c r="GAD47" t="str">
        <f t="shared" si="4941"/>
        <v/>
      </c>
      <c r="GAE47" t="str">
        <f t="shared" si="4941"/>
        <v/>
      </c>
      <c r="GAF47" t="str">
        <f t="shared" si="4941"/>
        <v/>
      </c>
      <c r="GAG47" t="str">
        <f t="shared" si="4941"/>
        <v/>
      </c>
      <c r="GAH47" t="str">
        <f t="shared" si="4941"/>
        <v/>
      </c>
      <c r="GAI47" t="str">
        <f t="shared" si="4941"/>
        <v/>
      </c>
      <c r="GAJ47" t="str">
        <f t="shared" si="4941"/>
        <v/>
      </c>
      <c r="GAK47" t="str">
        <f t="shared" si="4941"/>
        <v/>
      </c>
      <c r="GAL47" t="str">
        <f t="shared" si="4941"/>
        <v/>
      </c>
      <c r="GAM47" t="str">
        <f t="shared" si="4941"/>
        <v/>
      </c>
      <c r="GAN47" t="str">
        <f t="shared" si="4941"/>
        <v/>
      </c>
      <c r="GAO47" t="str">
        <f t="shared" si="4941"/>
        <v/>
      </c>
      <c r="GAP47" t="str">
        <f t="shared" si="4941"/>
        <v/>
      </c>
      <c r="GAQ47" t="str">
        <f t="shared" si="4941"/>
        <v/>
      </c>
      <c r="GAR47" t="str">
        <f t="shared" si="4941"/>
        <v/>
      </c>
      <c r="GAS47" t="str">
        <f t="shared" si="4941"/>
        <v/>
      </c>
      <c r="GAT47" t="str">
        <f t="shared" si="4941"/>
        <v/>
      </c>
      <c r="GAU47" t="str">
        <f t="shared" si="4941"/>
        <v/>
      </c>
      <c r="GAV47" t="str">
        <f t="shared" si="4941"/>
        <v/>
      </c>
      <c r="GAW47" t="str">
        <f t="shared" si="4941"/>
        <v/>
      </c>
      <c r="GAX47" t="str">
        <f t="shared" si="4941"/>
        <v/>
      </c>
      <c r="GAY47" t="str">
        <f t="shared" si="4941"/>
        <v/>
      </c>
      <c r="GAZ47" t="str">
        <f t="shared" si="4941"/>
        <v/>
      </c>
      <c r="GBA47" t="str">
        <f t="shared" si="4941"/>
        <v/>
      </c>
      <c r="GBB47" t="str">
        <f t="shared" si="4941"/>
        <v/>
      </c>
      <c r="GBC47" t="str">
        <f t="shared" si="4941"/>
        <v/>
      </c>
      <c r="GBD47" t="str">
        <f t="shared" si="4941"/>
        <v/>
      </c>
      <c r="GBE47" t="str">
        <f t="shared" si="4941"/>
        <v/>
      </c>
      <c r="GBF47" t="str">
        <f t="shared" si="4941"/>
        <v/>
      </c>
      <c r="GBG47" t="str">
        <f t="shared" si="4941"/>
        <v/>
      </c>
      <c r="GBH47" t="str">
        <f t="shared" si="4941"/>
        <v/>
      </c>
      <c r="GBI47" t="str">
        <f t="shared" si="4941"/>
        <v/>
      </c>
      <c r="GBJ47" t="str">
        <f t="shared" si="4941"/>
        <v/>
      </c>
      <c r="GBK47" t="str">
        <f t="shared" si="4941"/>
        <v/>
      </c>
      <c r="GBL47" t="str">
        <f t="shared" si="4941"/>
        <v/>
      </c>
      <c r="GBM47" t="str">
        <f t="shared" si="4941"/>
        <v/>
      </c>
      <c r="GBN47" t="str">
        <f t="shared" si="4941"/>
        <v/>
      </c>
      <c r="GBO47" t="str">
        <f t="shared" si="4941"/>
        <v/>
      </c>
      <c r="GBP47" t="str">
        <f t="shared" si="4941"/>
        <v/>
      </c>
      <c r="GBQ47" t="str">
        <f t="shared" si="4941"/>
        <v/>
      </c>
      <c r="GBR47" t="str">
        <f t="shared" ref="GBR47:GEC47" si="4942">IF(GBR24="","",MID(GBR24,4,LEN(GBR24)-3))</f>
        <v/>
      </c>
      <c r="GBS47" t="str">
        <f t="shared" si="4942"/>
        <v/>
      </c>
      <c r="GBT47" t="str">
        <f t="shared" si="4942"/>
        <v/>
      </c>
      <c r="GBU47" t="str">
        <f t="shared" si="4942"/>
        <v/>
      </c>
      <c r="GBV47" t="str">
        <f t="shared" si="4942"/>
        <v/>
      </c>
      <c r="GBW47" t="str">
        <f t="shared" si="4942"/>
        <v/>
      </c>
      <c r="GBX47" t="str">
        <f t="shared" si="4942"/>
        <v/>
      </c>
      <c r="GBY47" t="str">
        <f t="shared" si="4942"/>
        <v/>
      </c>
      <c r="GBZ47" t="str">
        <f t="shared" si="4942"/>
        <v/>
      </c>
      <c r="GCA47" t="str">
        <f t="shared" si="4942"/>
        <v/>
      </c>
      <c r="GCB47" t="str">
        <f t="shared" si="4942"/>
        <v/>
      </c>
      <c r="GCC47" t="str">
        <f t="shared" si="4942"/>
        <v/>
      </c>
      <c r="GCD47" t="str">
        <f t="shared" si="4942"/>
        <v/>
      </c>
      <c r="GCE47" t="str">
        <f t="shared" si="4942"/>
        <v/>
      </c>
      <c r="GCF47" t="str">
        <f t="shared" si="4942"/>
        <v/>
      </c>
      <c r="GCG47" t="str">
        <f t="shared" si="4942"/>
        <v/>
      </c>
      <c r="GCH47" t="str">
        <f t="shared" si="4942"/>
        <v/>
      </c>
      <c r="GCI47" t="str">
        <f t="shared" si="4942"/>
        <v/>
      </c>
      <c r="GCJ47" t="str">
        <f t="shared" si="4942"/>
        <v/>
      </c>
      <c r="GCK47" t="str">
        <f t="shared" si="4942"/>
        <v/>
      </c>
      <c r="GCL47" t="str">
        <f t="shared" si="4942"/>
        <v/>
      </c>
      <c r="GCM47" t="str">
        <f t="shared" si="4942"/>
        <v/>
      </c>
      <c r="GCN47" t="str">
        <f t="shared" si="4942"/>
        <v/>
      </c>
      <c r="GCO47" t="str">
        <f t="shared" si="4942"/>
        <v/>
      </c>
      <c r="GCP47" t="str">
        <f t="shared" si="4942"/>
        <v/>
      </c>
      <c r="GCQ47" t="str">
        <f t="shared" si="4942"/>
        <v/>
      </c>
      <c r="GCR47" t="str">
        <f t="shared" si="4942"/>
        <v/>
      </c>
      <c r="GCS47" t="str">
        <f t="shared" si="4942"/>
        <v/>
      </c>
      <c r="GCT47" t="str">
        <f t="shared" si="4942"/>
        <v/>
      </c>
      <c r="GCU47" t="str">
        <f t="shared" si="4942"/>
        <v/>
      </c>
      <c r="GCV47" t="str">
        <f t="shared" si="4942"/>
        <v/>
      </c>
      <c r="GCW47" t="str">
        <f t="shared" si="4942"/>
        <v/>
      </c>
      <c r="GCX47" t="str">
        <f t="shared" si="4942"/>
        <v/>
      </c>
      <c r="GCY47" t="str">
        <f t="shared" si="4942"/>
        <v/>
      </c>
      <c r="GCZ47" t="str">
        <f t="shared" si="4942"/>
        <v/>
      </c>
      <c r="GDA47" t="str">
        <f t="shared" si="4942"/>
        <v/>
      </c>
      <c r="GDB47" t="str">
        <f t="shared" si="4942"/>
        <v/>
      </c>
      <c r="GDC47" t="str">
        <f t="shared" si="4942"/>
        <v/>
      </c>
      <c r="GDD47" t="str">
        <f t="shared" si="4942"/>
        <v/>
      </c>
      <c r="GDE47" t="str">
        <f t="shared" si="4942"/>
        <v/>
      </c>
      <c r="GDF47" t="str">
        <f t="shared" si="4942"/>
        <v/>
      </c>
      <c r="GDG47" t="str">
        <f t="shared" si="4942"/>
        <v/>
      </c>
      <c r="GDH47" t="str">
        <f t="shared" si="4942"/>
        <v/>
      </c>
      <c r="GDI47" t="str">
        <f t="shared" si="4942"/>
        <v/>
      </c>
      <c r="GDJ47" t="str">
        <f t="shared" si="4942"/>
        <v/>
      </c>
      <c r="GDK47" t="str">
        <f t="shared" si="4942"/>
        <v/>
      </c>
      <c r="GDL47" t="str">
        <f t="shared" si="4942"/>
        <v/>
      </c>
      <c r="GDM47" t="str">
        <f t="shared" si="4942"/>
        <v/>
      </c>
      <c r="GDN47" t="str">
        <f t="shared" si="4942"/>
        <v/>
      </c>
      <c r="GDO47" t="str">
        <f t="shared" si="4942"/>
        <v/>
      </c>
      <c r="GDP47" t="str">
        <f t="shared" si="4942"/>
        <v/>
      </c>
      <c r="GDQ47" t="str">
        <f t="shared" si="4942"/>
        <v/>
      </c>
      <c r="GDR47" t="str">
        <f t="shared" si="4942"/>
        <v/>
      </c>
      <c r="GDS47" t="str">
        <f t="shared" si="4942"/>
        <v/>
      </c>
      <c r="GDT47" t="str">
        <f t="shared" si="4942"/>
        <v/>
      </c>
      <c r="GDU47" t="str">
        <f t="shared" si="4942"/>
        <v/>
      </c>
      <c r="GDV47" t="str">
        <f t="shared" si="4942"/>
        <v/>
      </c>
      <c r="GDW47" t="str">
        <f t="shared" si="4942"/>
        <v/>
      </c>
      <c r="GDX47" t="str">
        <f t="shared" si="4942"/>
        <v/>
      </c>
      <c r="GDY47" t="str">
        <f t="shared" si="4942"/>
        <v/>
      </c>
      <c r="GDZ47" t="str">
        <f t="shared" si="4942"/>
        <v/>
      </c>
      <c r="GEA47" t="str">
        <f t="shared" si="4942"/>
        <v/>
      </c>
      <c r="GEB47" t="str">
        <f t="shared" si="4942"/>
        <v/>
      </c>
      <c r="GEC47" t="str">
        <f t="shared" si="4942"/>
        <v/>
      </c>
      <c r="GED47" t="str">
        <f t="shared" ref="GED47:GGO47" si="4943">IF(GED24="","",MID(GED24,4,LEN(GED24)-3))</f>
        <v/>
      </c>
      <c r="GEE47" t="str">
        <f t="shared" si="4943"/>
        <v/>
      </c>
      <c r="GEF47" t="str">
        <f t="shared" si="4943"/>
        <v/>
      </c>
      <c r="GEG47" t="str">
        <f t="shared" si="4943"/>
        <v/>
      </c>
      <c r="GEH47" t="str">
        <f t="shared" si="4943"/>
        <v/>
      </c>
      <c r="GEI47" t="str">
        <f t="shared" si="4943"/>
        <v/>
      </c>
      <c r="GEJ47" t="str">
        <f t="shared" si="4943"/>
        <v/>
      </c>
      <c r="GEK47" t="str">
        <f t="shared" si="4943"/>
        <v/>
      </c>
      <c r="GEL47" t="str">
        <f t="shared" si="4943"/>
        <v/>
      </c>
      <c r="GEM47" t="str">
        <f t="shared" si="4943"/>
        <v/>
      </c>
      <c r="GEN47" t="str">
        <f t="shared" si="4943"/>
        <v/>
      </c>
      <c r="GEO47" t="str">
        <f t="shared" si="4943"/>
        <v/>
      </c>
      <c r="GEP47" t="str">
        <f t="shared" si="4943"/>
        <v/>
      </c>
      <c r="GEQ47" t="str">
        <f t="shared" si="4943"/>
        <v/>
      </c>
      <c r="GER47" t="str">
        <f t="shared" si="4943"/>
        <v/>
      </c>
      <c r="GES47" t="str">
        <f t="shared" si="4943"/>
        <v/>
      </c>
      <c r="GET47" t="str">
        <f t="shared" si="4943"/>
        <v/>
      </c>
      <c r="GEU47" t="str">
        <f t="shared" si="4943"/>
        <v/>
      </c>
      <c r="GEV47" t="str">
        <f t="shared" si="4943"/>
        <v/>
      </c>
      <c r="GEW47" t="str">
        <f t="shared" si="4943"/>
        <v/>
      </c>
      <c r="GEX47" t="str">
        <f t="shared" si="4943"/>
        <v/>
      </c>
      <c r="GEY47" t="str">
        <f t="shared" si="4943"/>
        <v/>
      </c>
      <c r="GEZ47" t="str">
        <f t="shared" si="4943"/>
        <v/>
      </c>
      <c r="GFA47" t="str">
        <f t="shared" si="4943"/>
        <v/>
      </c>
      <c r="GFB47" t="str">
        <f t="shared" si="4943"/>
        <v/>
      </c>
      <c r="GFC47" t="str">
        <f t="shared" si="4943"/>
        <v/>
      </c>
      <c r="GFD47" t="str">
        <f t="shared" si="4943"/>
        <v/>
      </c>
      <c r="GFE47" t="str">
        <f t="shared" si="4943"/>
        <v/>
      </c>
      <c r="GFF47" t="str">
        <f t="shared" si="4943"/>
        <v/>
      </c>
      <c r="GFG47" t="str">
        <f t="shared" si="4943"/>
        <v/>
      </c>
      <c r="GFH47" t="str">
        <f t="shared" si="4943"/>
        <v/>
      </c>
      <c r="GFI47" t="str">
        <f t="shared" si="4943"/>
        <v/>
      </c>
      <c r="GFJ47" t="str">
        <f t="shared" si="4943"/>
        <v/>
      </c>
      <c r="GFK47" t="str">
        <f t="shared" si="4943"/>
        <v/>
      </c>
      <c r="GFL47" t="str">
        <f t="shared" si="4943"/>
        <v/>
      </c>
      <c r="GFM47" t="str">
        <f t="shared" si="4943"/>
        <v/>
      </c>
      <c r="GFN47" t="str">
        <f t="shared" si="4943"/>
        <v/>
      </c>
      <c r="GFO47" t="str">
        <f t="shared" si="4943"/>
        <v/>
      </c>
      <c r="GFP47" t="str">
        <f t="shared" si="4943"/>
        <v/>
      </c>
      <c r="GFQ47" t="str">
        <f t="shared" si="4943"/>
        <v/>
      </c>
      <c r="GFR47" t="str">
        <f t="shared" si="4943"/>
        <v/>
      </c>
      <c r="GFS47" t="str">
        <f t="shared" si="4943"/>
        <v/>
      </c>
      <c r="GFT47" t="str">
        <f t="shared" si="4943"/>
        <v/>
      </c>
      <c r="GFU47" t="str">
        <f t="shared" si="4943"/>
        <v/>
      </c>
      <c r="GFV47" t="str">
        <f t="shared" si="4943"/>
        <v/>
      </c>
      <c r="GFW47" t="str">
        <f t="shared" si="4943"/>
        <v/>
      </c>
      <c r="GFX47" t="str">
        <f t="shared" si="4943"/>
        <v/>
      </c>
      <c r="GFY47" t="str">
        <f t="shared" si="4943"/>
        <v/>
      </c>
      <c r="GFZ47" t="str">
        <f t="shared" si="4943"/>
        <v/>
      </c>
      <c r="GGA47" t="str">
        <f t="shared" si="4943"/>
        <v/>
      </c>
      <c r="GGB47" t="str">
        <f t="shared" si="4943"/>
        <v/>
      </c>
      <c r="GGC47" t="str">
        <f t="shared" si="4943"/>
        <v/>
      </c>
      <c r="GGD47" t="str">
        <f t="shared" si="4943"/>
        <v/>
      </c>
      <c r="GGE47" t="str">
        <f t="shared" si="4943"/>
        <v/>
      </c>
      <c r="GGF47" t="str">
        <f t="shared" si="4943"/>
        <v/>
      </c>
      <c r="GGG47" t="str">
        <f t="shared" si="4943"/>
        <v/>
      </c>
      <c r="GGH47" t="str">
        <f t="shared" si="4943"/>
        <v/>
      </c>
      <c r="GGI47" t="str">
        <f t="shared" si="4943"/>
        <v/>
      </c>
      <c r="GGJ47" t="str">
        <f t="shared" si="4943"/>
        <v/>
      </c>
      <c r="GGK47" t="str">
        <f t="shared" si="4943"/>
        <v/>
      </c>
      <c r="GGL47" t="str">
        <f t="shared" si="4943"/>
        <v/>
      </c>
      <c r="GGM47" t="str">
        <f t="shared" si="4943"/>
        <v/>
      </c>
      <c r="GGN47" t="str">
        <f t="shared" si="4943"/>
        <v/>
      </c>
      <c r="GGO47" t="str">
        <f t="shared" si="4943"/>
        <v/>
      </c>
      <c r="GGP47" t="str">
        <f t="shared" ref="GGP47:GJA47" si="4944">IF(GGP24="","",MID(GGP24,4,LEN(GGP24)-3))</f>
        <v/>
      </c>
      <c r="GGQ47" t="str">
        <f t="shared" si="4944"/>
        <v/>
      </c>
      <c r="GGR47" t="str">
        <f t="shared" si="4944"/>
        <v/>
      </c>
      <c r="GGS47" t="str">
        <f t="shared" si="4944"/>
        <v/>
      </c>
      <c r="GGT47" t="str">
        <f t="shared" si="4944"/>
        <v/>
      </c>
      <c r="GGU47" t="str">
        <f t="shared" si="4944"/>
        <v/>
      </c>
      <c r="GGV47" t="str">
        <f t="shared" si="4944"/>
        <v/>
      </c>
      <c r="GGW47" t="str">
        <f t="shared" si="4944"/>
        <v/>
      </c>
      <c r="GGX47" t="str">
        <f t="shared" si="4944"/>
        <v/>
      </c>
      <c r="GGY47" t="str">
        <f t="shared" si="4944"/>
        <v/>
      </c>
      <c r="GGZ47" t="str">
        <f t="shared" si="4944"/>
        <v/>
      </c>
      <c r="GHA47" t="str">
        <f t="shared" si="4944"/>
        <v/>
      </c>
      <c r="GHB47" t="str">
        <f t="shared" si="4944"/>
        <v/>
      </c>
      <c r="GHC47" t="str">
        <f t="shared" si="4944"/>
        <v/>
      </c>
      <c r="GHD47" t="str">
        <f t="shared" si="4944"/>
        <v/>
      </c>
      <c r="GHE47" t="str">
        <f t="shared" si="4944"/>
        <v/>
      </c>
      <c r="GHF47" t="str">
        <f t="shared" si="4944"/>
        <v/>
      </c>
      <c r="GHG47" t="str">
        <f t="shared" si="4944"/>
        <v/>
      </c>
      <c r="GHH47" t="str">
        <f t="shared" si="4944"/>
        <v/>
      </c>
      <c r="GHI47" t="str">
        <f t="shared" si="4944"/>
        <v/>
      </c>
      <c r="GHJ47" t="str">
        <f t="shared" si="4944"/>
        <v/>
      </c>
      <c r="GHK47" t="str">
        <f t="shared" si="4944"/>
        <v/>
      </c>
      <c r="GHL47" t="str">
        <f t="shared" si="4944"/>
        <v/>
      </c>
      <c r="GHM47" t="str">
        <f t="shared" si="4944"/>
        <v/>
      </c>
      <c r="GHN47" t="str">
        <f t="shared" si="4944"/>
        <v/>
      </c>
      <c r="GHO47" t="str">
        <f t="shared" si="4944"/>
        <v/>
      </c>
      <c r="GHP47" t="str">
        <f t="shared" si="4944"/>
        <v/>
      </c>
      <c r="GHQ47" t="str">
        <f t="shared" si="4944"/>
        <v/>
      </c>
      <c r="GHR47" t="str">
        <f t="shared" si="4944"/>
        <v/>
      </c>
      <c r="GHS47" t="str">
        <f t="shared" si="4944"/>
        <v/>
      </c>
      <c r="GHT47" t="str">
        <f t="shared" si="4944"/>
        <v/>
      </c>
      <c r="GHU47" t="str">
        <f t="shared" si="4944"/>
        <v/>
      </c>
      <c r="GHV47" t="str">
        <f t="shared" si="4944"/>
        <v/>
      </c>
      <c r="GHW47" t="str">
        <f t="shared" si="4944"/>
        <v/>
      </c>
      <c r="GHX47" t="str">
        <f t="shared" si="4944"/>
        <v/>
      </c>
      <c r="GHY47" t="str">
        <f t="shared" si="4944"/>
        <v/>
      </c>
      <c r="GHZ47" t="str">
        <f t="shared" si="4944"/>
        <v/>
      </c>
      <c r="GIA47" t="str">
        <f t="shared" si="4944"/>
        <v/>
      </c>
      <c r="GIB47" t="str">
        <f t="shared" si="4944"/>
        <v/>
      </c>
      <c r="GIC47" t="str">
        <f t="shared" si="4944"/>
        <v/>
      </c>
      <c r="GID47" t="str">
        <f t="shared" si="4944"/>
        <v/>
      </c>
      <c r="GIE47" t="str">
        <f t="shared" si="4944"/>
        <v/>
      </c>
      <c r="GIF47" t="str">
        <f t="shared" si="4944"/>
        <v/>
      </c>
      <c r="GIG47" t="str">
        <f t="shared" si="4944"/>
        <v/>
      </c>
      <c r="GIH47" t="str">
        <f t="shared" si="4944"/>
        <v/>
      </c>
      <c r="GII47" t="str">
        <f t="shared" si="4944"/>
        <v/>
      </c>
      <c r="GIJ47" t="str">
        <f t="shared" si="4944"/>
        <v/>
      </c>
      <c r="GIK47" t="str">
        <f t="shared" si="4944"/>
        <v/>
      </c>
      <c r="GIL47" t="str">
        <f t="shared" si="4944"/>
        <v/>
      </c>
      <c r="GIM47" t="str">
        <f t="shared" si="4944"/>
        <v/>
      </c>
      <c r="GIN47" t="str">
        <f t="shared" si="4944"/>
        <v/>
      </c>
      <c r="GIO47" t="str">
        <f t="shared" si="4944"/>
        <v/>
      </c>
      <c r="GIP47" t="str">
        <f t="shared" si="4944"/>
        <v/>
      </c>
      <c r="GIQ47" t="str">
        <f t="shared" si="4944"/>
        <v/>
      </c>
      <c r="GIR47" t="str">
        <f t="shared" si="4944"/>
        <v/>
      </c>
      <c r="GIS47" t="str">
        <f t="shared" si="4944"/>
        <v/>
      </c>
      <c r="GIT47" t="str">
        <f t="shared" si="4944"/>
        <v/>
      </c>
      <c r="GIU47" t="str">
        <f t="shared" si="4944"/>
        <v/>
      </c>
      <c r="GIV47" t="str">
        <f t="shared" si="4944"/>
        <v/>
      </c>
      <c r="GIW47" t="str">
        <f t="shared" si="4944"/>
        <v/>
      </c>
      <c r="GIX47" t="str">
        <f t="shared" si="4944"/>
        <v/>
      </c>
      <c r="GIY47" t="str">
        <f t="shared" si="4944"/>
        <v/>
      </c>
      <c r="GIZ47" t="str">
        <f t="shared" si="4944"/>
        <v/>
      </c>
      <c r="GJA47" t="str">
        <f t="shared" si="4944"/>
        <v/>
      </c>
      <c r="GJB47" t="str">
        <f t="shared" ref="GJB47:GLM47" si="4945">IF(GJB24="","",MID(GJB24,4,LEN(GJB24)-3))</f>
        <v/>
      </c>
      <c r="GJC47" t="str">
        <f t="shared" si="4945"/>
        <v/>
      </c>
      <c r="GJD47" t="str">
        <f t="shared" si="4945"/>
        <v/>
      </c>
      <c r="GJE47" t="str">
        <f t="shared" si="4945"/>
        <v/>
      </c>
      <c r="GJF47" t="str">
        <f t="shared" si="4945"/>
        <v/>
      </c>
      <c r="GJG47" t="str">
        <f t="shared" si="4945"/>
        <v/>
      </c>
      <c r="GJH47" t="str">
        <f t="shared" si="4945"/>
        <v/>
      </c>
      <c r="GJI47" t="str">
        <f t="shared" si="4945"/>
        <v/>
      </c>
      <c r="GJJ47" t="str">
        <f t="shared" si="4945"/>
        <v/>
      </c>
      <c r="GJK47" t="str">
        <f t="shared" si="4945"/>
        <v/>
      </c>
      <c r="GJL47" t="str">
        <f t="shared" si="4945"/>
        <v/>
      </c>
      <c r="GJM47" t="str">
        <f t="shared" si="4945"/>
        <v/>
      </c>
      <c r="GJN47" t="str">
        <f t="shared" si="4945"/>
        <v/>
      </c>
      <c r="GJO47" t="str">
        <f t="shared" si="4945"/>
        <v/>
      </c>
      <c r="GJP47" t="str">
        <f t="shared" si="4945"/>
        <v/>
      </c>
      <c r="GJQ47" t="str">
        <f t="shared" si="4945"/>
        <v/>
      </c>
      <c r="GJR47" t="str">
        <f t="shared" si="4945"/>
        <v/>
      </c>
      <c r="GJS47" t="str">
        <f t="shared" si="4945"/>
        <v/>
      </c>
      <c r="GJT47" t="str">
        <f t="shared" si="4945"/>
        <v/>
      </c>
      <c r="GJU47" t="str">
        <f t="shared" si="4945"/>
        <v/>
      </c>
      <c r="GJV47" t="str">
        <f t="shared" si="4945"/>
        <v/>
      </c>
      <c r="GJW47" t="str">
        <f t="shared" si="4945"/>
        <v/>
      </c>
      <c r="GJX47" t="str">
        <f t="shared" si="4945"/>
        <v/>
      </c>
      <c r="GJY47" t="str">
        <f t="shared" si="4945"/>
        <v/>
      </c>
      <c r="GJZ47" t="str">
        <f t="shared" si="4945"/>
        <v/>
      </c>
      <c r="GKA47" t="str">
        <f t="shared" si="4945"/>
        <v/>
      </c>
      <c r="GKB47" t="str">
        <f t="shared" si="4945"/>
        <v/>
      </c>
      <c r="GKC47" t="str">
        <f t="shared" si="4945"/>
        <v/>
      </c>
      <c r="GKD47" t="str">
        <f t="shared" si="4945"/>
        <v/>
      </c>
      <c r="GKE47" t="str">
        <f t="shared" si="4945"/>
        <v/>
      </c>
      <c r="GKF47" t="str">
        <f t="shared" si="4945"/>
        <v/>
      </c>
      <c r="GKG47" t="str">
        <f t="shared" si="4945"/>
        <v/>
      </c>
      <c r="GKH47" t="str">
        <f t="shared" si="4945"/>
        <v/>
      </c>
      <c r="GKI47" t="str">
        <f t="shared" si="4945"/>
        <v/>
      </c>
      <c r="GKJ47" t="str">
        <f t="shared" si="4945"/>
        <v/>
      </c>
      <c r="GKK47" t="str">
        <f t="shared" si="4945"/>
        <v/>
      </c>
      <c r="GKL47" t="str">
        <f t="shared" si="4945"/>
        <v/>
      </c>
      <c r="GKM47" t="str">
        <f t="shared" si="4945"/>
        <v/>
      </c>
      <c r="GKN47" t="str">
        <f t="shared" si="4945"/>
        <v/>
      </c>
      <c r="GKO47" t="str">
        <f t="shared" si="4945"/>
        <v/>
      </c>
      <c r="GKP47" t="str">
        <f t="shared" si="4945"/>
        <v/>
      </c>
      <c r="GKQ47" t="str">
        <f t="shared" si="4945"/>
        <v/>
      </c>
      <c r="GKR47" t="str">
        <f t="shared" si="4945"/>
        <v/>
      </c>
      <c r="GKS47" t="str">
        <f t="shared" si="4945"/>
        <v/>
      </c>
      <c r="GKT47" t="str">
        <f t="shared" si="4945"/>
        <v/>
      </c>
      <c r="GKU47" t="str">
        <f t="shared" si="4945"/>
        <v/>
      </c>
      <c r="GKV47" t="str">
        <f t="shared" si="4945"/>
        <v/>
      </c>
      <c r="GKW47" t="str">
        <f t="shared" si="4945"/>
        <v/>
      </c>
      <c r="GKX47" t="str">
        <f t="shared" si="4945"/>
        <v/>
      </c>
      <c r="GKY47" t="str">
        <f t="shared" si="4945"/>
        <v/>
      </c>
      <c r="GKZ47" t="str">
        <f t="shared" si="4945"/>
        <v/>
      </c>
      <c r="GLA47" t="str">
        <f t="shared" si="4945"/>
        <v/>
      </c>
      <c r="GLB47" t="str">
        <f t="shared" si="4945"/>
        <v/>
      </c>
      <c r="GLC47" t="str">
        <f t="shared" si="4945"/>
        <v/>
      </c>
      <c r="GLD47" t="str">
        <f t="shared" si="4945"/>
        <v/>
      </c>
      <c r="GLE47" t="str">
        <f t="shared" si="4945"/>
        <v/>
      </c>
      <c r="GLF47" t="str">
        <f t="shared" si="4945"/>
        <v/>
      </c>
      <c r="GLG47" t="str">
        <f t="shared" si="4945"/>
        <v/>
      </c>
      <c r="GLH47" t="str">
        <f t="shared" si="4945"/>
        <v/>
      </c>
      <c r="GLI47" t="str">
        <f t="shared" si="4945"/>
        <v/>
      </c>
      <c r="GLJ47" t="str">
        <f t="shared" si="4945"/>
        <v/>
      </c>
      <c r="GLK47" t="str">
        <f t="shared" si="4945"/>
        <v/>
      </c>
      <c r="GLL47" t="str">
        <f t="shared" si="4945"/>
        <v/>
      </c>
      <c r="GLM47" t="str">
        <f t="shared" si="4945"/>
        <v/>
      </c>
      <c r="GLN47" t="str">
        <f t="shared" ref="GLN47:GNY47" si="4946">IF(GLN24="","",MID(GLN24,4,LEN(GLN24)-3))</f>
        <v/>
      </c>
      <c r="GLO47" t="str">
        <f t="shared" si="4946"/>
        <v/>
      </c>
      <c r="GLP47" t="str">
        <f t="shared" si="4946"/>
        <v/>
      </c>
      <c r="GLQ47" t="str">
        <f t="shared" si="4946"/>
        <v/>
      </c>
      <c r="GLR47" t="str">
        <f t="shared" si="4946"/>
        <v/>
      </c>
      <c r="GLS47" t="str">
        <f t="shared" si="4946"/>
        <v/>
      </c>
      <c r="GLT47" t="str">
        <f t="shared" si="4946"/>
        <v/>
      </c>
      <c r="GLU47" t="str">
        <f t="shared" si="4946"/>
        <v/>
      </c>
      <c r="GLV47" t="str">
        <f t="shared" si="4946"/>
        <v/>
      </c>
      <c r="GLW47" t="str">
        <f t="shared" si="4946"/>
        <v/>
      </c>
      <c r="GLX47" t="str">
        <f t="shared" si="4946"/>
        <v/>
      </c>
      <c r="GLY47" t="str">
        <f t="shared" si="4946"/>
        <v/>
      </c>
      <c r="GLZ47" t="str">
        <f t="shared" si="4946"/>
        <v/>
      </c>
      <c r="GMA47" t="str">
        <f t="shared" si="4946"/>
        <v/>
      </c>
      <c r="GMB47" t="str">
        <f t="shared" si="4946"/>
        <v/>
      </c>
      <c r="GMC47" t="str">
        <f t="shared" si="4946"/>
        <v/>
      </c>
      <c r="GMD47" t="str">
        <f t="shared" si="4946"/>
        <v/>
      </c>
      <c r="GME47" t="str">
        <f t="shared" si="4946"/>
        <v/>
      </c>
      <c r="GMF47" t="str">
        <f t="shared" si="4946"/>
        <v/>
      </c>
      <c r="GMG47" t="str">
        <f t="shared" si="4946"/>
        <v/>
      </c>
      <c r="GMH47" t="str">
        <f t="shared" si="4946"/>
        <v/>
      </c>
      <c r="GMI47" t="str">
        <f t="shared" si="4946"/>
        <v/>
      </c>
      <c r="GMJ47" t="str">
        <f t="shared" si="4946"/>
        <v/>
      </c>
      <c r="GMK47" t="str">
        <f t="shared" si="4946"/>
        <v/>
      </c>
      <c r="GML47" t="str">
        <f t="shared" si="4946"/>
        <v/>
      </c>
      <c r="GMM47" t="str">
        <f t="shared" si="4946"/>
        <v/>
      </c>
      <c r="GMN47" t="str">
        <f t="shared" si="4946"/>
        <v/>
      </c>
      <c r="GMO47" t="str">
        <f t="shared" si="4946"/>
        <v/>
      </c>
      <c r="GMP47" t="str">
        <f t="shared" si="4946"/>
        <v/>
      </c>
      <c r="GMQ47" t="str">
        <f t="shared" si="4946"/>
        <v/>
      </c>
      <c r="GMR47" t="str">
        <f t="shared" si="4946"/>
        <v/>
      </c>
      <c r="GMS47" t="str">
        <f t="shared" si="4946"/>
        <v/>
      </c>
      <c r="GMT47" t="str">
        <f t="shared" si="4946"/>
        <v/>
      </c>
      <c r="GMU47" t="str">
        <f t="shared" si="4946"/>
        <v/>
      </c>
      <c r="GMV47" t="str">
        <f t="shared" si="4946"/>
        <v/>
      </c>
      <c r="GMW47" t="str">
        <f t="shared" si="4946"/>
        <v/>
      </c>
      <c r="GMX47" t="str">
        <f t="shared" si="4946"/>
        <v/>
      </c>
      <c r="GMY47" t="str">
        <f t="shared" si="4946"/>
        <v/>
      </c>
      <c r="GMZ47" t="str">
        <f t="shared" si="4946"/>
        <v/>
      </c>
      <c r="GNA47" t="str">
        <f t="shared" si="4946"/>
        <v/>
      </c>
      <c r="GNB47" t="str">
        <f t="shared" si="4946"/>
        <v/>
      </c>
      <c r="GNC47" t="str">
        <f t="shared" si="4946"/>
        <v/>
      </c>
      <c r="GND47" t="str">
        <f t="shared" si="4946"/>
        <v/>
      </c>
      <c r="GNE47" t="str">
        <f t="shared" si="4946"/>
        <v/>
      </c>
      <c r="GNF47" t="str">
        <f t="shared" si="4946"/>
        <v/>
      </c>
      <c r="GNG47" t="str">
        <f t="shared" si="4946"/>
        <v/>
      </c>
      <c r="GNH47" t="str">
        <f t="shared" si="4946"/>
        <v/>
      </c>
      <c r="GNI47" t="str">
        <f t="shared" si="4946"/>
        <v/>
      </c>
      <c r="GNJ47" t="str">
        <f t="shared" si="4946"/>
        <v/>
      </c>
      <c r="GNK47" t="str">
        <f t="shared" si="4946"/>
        <v/>
      </c>
      <c r="GNL47" t="str">
        <f t="shared" si="4946"/>
        <v/>
      </c>
      <c r="GNM47" t="str">
        <f t="shared" si="4946"/>
        <v/>
      </c>
      <c r="GNN47" t="str">
        <f t="shared" si="4946"/>
        <v/>
      </c>
      <c r="GNO47" t="str">
        <f t="shared" si="4946"/>
        <v/>
      </c>
      <c r="GNP47" t="str">
        <f t="shared" si="4946"/>
        <v/>
      </c>
      <c r="GNQ47" t="str">
        <f t="shared" si="4946"/>
        <v/>
      </c>
      <c r="GNR47" t="str">
        <f t="shared" si="4946"/>
        <v/>
      </c>
      <c r="GNS47" t="str">
        <f t="shared" si="4946"/>
        <v/>
      </c>
      <c r="GNT47" t="str">
        <f t="shared" si="4946"/>
        <v/>
      </c>
      <c r="GNU47" t="str">
        <f t="shared" si="4946"/>
        <v/>
      </c>
      <c r="GNV47" t="str">
        <f t="shared" si="4946"/>
        <v/>
      </c>
      <c r="GNW47" t="str">
        <f t="shared" si="4946"/>
        <v/>
      </c>
      <c r="GNX47" t="str">
        <f t="shared" si="4946"/>
        <v/>
      </c>
      <c r="GNY47" t="str">
        <f t="shared" si="4946"/>
        <v/>
      </c>
      <c r="GNZ47" t="str">
        <f t="shared" ref="GNZ47:GQK47" si="4947">IF(GNZ24="","",MID(GNZ24,4,LEN(GNZ24)-3))</f>
        <v/>
      </c>
      <c r="GOA47" t="str">
        <f t="shared" si="4947"/>
        <v/>
      </c>
      <c r="GOB47" t="str">
        <f t="shared" si="4947"/>
        <v/>
      </c>
      <c r="GOC47" t="str">
        <f t="shared" si="4947"/>
        <v/>
      </c>
      <c r="GOD47" t="str">
        <f t="shared" si="4947"/>
        <v/>
      </c>
      <c r="GOE47" t="str">
        <f t="shared" si="4947"/>
        <v/>
      </c>
      <c r="GOF47" t="str">
        <f t="shared" si="4947"/>
        <v/>
      </c>
      <c r="GOG47" t="str">
        <f t="shared" si="4947"/>
        <v/>
      </c>
      <c r="GOH47" t="str">
        <f t="shared" si="4947"/>
        <v/>
      </c>
      <c r="GOI47" t="str">
        <f t="shared" si="4947"/>
        <v/>
      </c>
      <c r="GOJ47" t="str">
        <f t="shared" si="4947"/>
        <v/>
      </c>
      <c r="GOK47" t="str">
        <f t="shared" si="4947"/>
        <v/>
      </c>
      <c r="GOL47" t="str">
        <f t="shared" si="4947"/>
        <v/>
      </c>
      <c r="GOM47" t="str">
        <f t="shared" si="4947"/>
        <v/>
      </c>
      <c r="GON47" t="str">
        <f t="shared" si="4947"/>
        <v/>
      </c>
      <c r="GOO47" t="str">
        <f t="shared" si="4947"/>
        <v/>
      </c>
      <c r="GOP47" t="str">
        <f t="shared" si="4947"/>
        <v/>
      </c>
      <c r="GOQ47" t="str">
        <f t="shared" si="4947"/>
        <v/>
      </c>
      <c r="GOR47" t="str">
        <f t="shared" si="4947"/>
        <v/>
      </c>
      <c r="GOS47" t="str">
        <f t="shared" si="4947"/>
        <v/>
      </c>
      <c r="GOT47" t="str">
        <f t="shared" si="4947"/>
        <v/>
      </c>
      <c r="GOU47" t="str">
        <f t="shared" si="4947"/>
        <v/>
      </c>
      <c r="GOV47" t="str">
        <f t="shared" si="4947"/>
        <v/>
      </c>
      <c r="GOW47" t="str">
        <f t="shared" si="4947"/>
        <v/>
      </c>
      <c r="GOX47" t="str">
        <f t="shared" si="4947"/>
        <v/>
      </c>
      <c r="GOY47" t="str">
        <f t="shared" si="4947"/>
        <v/>
      </c>
      <c r="GOZ47" t="str">
        <f t="shared" si="4947"/>
        <v/>
      </c>
      <c r="GPA47" t="str">
        <f t="shared" si="4947"/>
        <v/>
      </c>
      <c r="GPB47" t="str">
        <f t="shared" si="4947"/>
        <v/>
      </c>
      <c r="GPC47" t="str">
        <f t="shared" si="4947"/>
        <v/>
      </c>
      <c r="GPD47" t="str">
        <f t="shared" si="4947"/>
        <v/>
      </c>
      <c r="GPE47" t="str">
        <f t="shared" si="4947"/>
        <v/>
      </c>
      <c r="GPF47" t="str">
        <f t="shared" si="4947"/>
        <v/>
      </c>
      <c r="GPG47" t="str">
        <f t="shared" si="4947"/>
        <v/>
      </c>
      <c r="GPH47" t="str">
        <f t="shared" si="4947"/>
        <v/>
      </c>
      <c r="GPI47" t="str">
        <f t="shared" si="4947"/>
        <v/>
      </c>
      <c r="GPJ47" t="str">
        <f t="shared" si="4947"/>
        <v/>
      </c>
      <c r="GPK47" t="str">
        <f t="shared" si="4947"/>
        <v/>
      </c>
      <c r="GPL47" t="str">
        <f t="shared" si="4947"/>
        <v/>
      </c>
      <c r="GPM47" t="str">
        <f t="shared" si="4947"/>
        <v/>
      </c>
      <c r="GPN47" t="str">
        <f t="shared" si="4947"/>
        <v/>
      </c>
      <c r="GPO47" t="str">
        <f t="shared" si="4947"/>
        <v/>
      </c>
      <c r="GPP47" t="str">
        <f t="shared" si="4947"/>
        <v/>
      </c>
      <c r="GPQ47" t="str">
        <f t="shared" si="4947"/>
        <v/>
      </c>
      <c r="GPR47" t="str">
        <f t="shared" si="4947"/>
        <v/>
      </c>
      <c r="GPS47" t="str">
        <f t="shared" si="4947"/>
        <v/>
      </c>
      <c r="GPT47" t="str">
        <f t="shared" si="4947"/>
        <v/>
      </c>
      <c r="GPU47" t="str">
        <f t="shared" si="4947"/>
        <v/>
      </c>
      <c r="GPV47" t="str">
        <f t="shared" si="4947"/>
        <v/>
      </c>
      <c r="GPW47" t="str">
        <f t="shared" si="4947"/>
        <v/>
      </c>
      <c r="GPX47" t="str">
        <f t="shared" si="4947"/>
        <v/>
      </c>
      <c r="GPY47" t="str">
        <f t="shared" si="4947"/>
        <v/>
      </c>
      <c r="GPZ47" t="str">
        <f t="shared" si="4947"/>
        <v/>
      </c>
      <c r="GQA47" t="str">
        <f t="shared" si="4947"/>
        <v/>
      </c>
      <c r="GQB47" t="str">
        <f t="shared" si="4947"/>
        <v/>
      </c>
      <c r="GQC47" t="str">
        <f t="shared" si="4947"/>
        <v/>
      </c>
      <c r="GQD47" t="str">
        <f t="shared" si="4947"/>
        <v/>
      </c>
      <c r="GQE47" t="str">
        <f t="shared" si="4947"/>
        <v/>
      </c>
      <c r="GQF47" t="str">
        <f t="shared" si="4947"/>
        <v/>
      </c>
      <c r="GQG47" t="str">
        <f t="shared" si="4947"/>
        <v/>
      </c>
      <c r="GQH47" t="str">
        <f t="shared" si="4947"/>
        <v/>
      </c>
      <c r="GQI47" t="str">
        <f t="shared" si="4947"/>
        <v/>
      </c>
      <c r="GQJ47" t="str">
        <f t="shared" si="4947"/>
        <v/>
      </c>
      <c r="GQK47" t="str">
        <f t="shared" si="4947"/>
        <v/>
      </c>
      <c r="GQL47" t="str">
        <f t="shared" ref="GQL47:GSW47" si="4948">IF(GQL24="","",MID(GQL24,4,LEN(GQL24)-3))</f>
        <v/>
      </c>
      <c r="GQM47" t="str">
        <f t="shared" si="4948"/>
        <v/>
      </c>
      <c r="GQN47" t="str">
        <f t="shared" si="4948"/>
        <v/>
      </c>
      <c r="GQO47" t="str">
        <f t="shared" si="4948"/>
        <v/>
      </c>
      <c r="GQP47" t="str">
        <f t="shared" si="4948"/>
        <v/>
      </c>
      <c r="GQQ47" t="str">
        <f t="shared" si="4948"/>
        <v/>
      </c>
      <c r="GQR47" t="str">
        <f t="shared" si="4948"/>
        <v/>
      </c>
      <c r="GQS47" t="str">
        <f t="shared" si="4948"/>
        <v/>
      </c>
      <c r="GQT47" t="str">
        <f t="shared" si="4948"/>
        <v/>
      </c>
      <c r="GQU47" t="str">
        <f t="shared" si="4948"/>
        <v/>
      </c>
      <c r="GQV47" t="str">
        <f t="shared" si="4948"/>
        <v/>
      </c>
      <c r="GQW47" t="str">
        <f t="shared" si="4948"/>
        <v/>
      </c>
      <c r="GQX47" t="str">
        <f t="shared" si="4948"/>
        <v/>
      </c>
      <c r="GQY47" t="str">
        <f t="shared" si="4948"/>
        <v/>
      </c>
      <c r="GQZ47" t="str">
        <f t="shared" si="4948"/>
        <v/>
      </c>
      <c r="GRA47" t="str">
        <f t="shared" si="4948"/>
        <v/>
      </c>
      <c r="GRB47" t="str">
        <f t="shared" si="4948"/>
        <v/>
      </c>
      <c r="GRC47" t="str">
        <f t="shared" si="4948"/>
        <v/>
      </c>
      <c r="GRD47" t="str">
        <f t="shared" si="4948"/>
        <v/>
      </c>
      <c r="GRE47" t="str">
        <f t="shared" si="4948"/>
        <v/>
      </c>
      <c r="GRF47" t="str">
        <f t="shared" si="4948"/>
        <v/>
      </c>
      <c r="GRG47" t="str">
        <f t="shared" si="4948"/>
        <v/>
      </c>
      <c r="GRH47" t="str">
        <f t="shared" si="4948"/>
        <v/>
      </c>
      <c r="GRI47" t="str">
        <f t="shared" si="4948"/>
        <v/>
      </c>
      <c r="GRJ47" t="str">
        <f t="shared" si="4948"/>
        <v/>
      </c>
      <c r="GRK47" t="str">
        <f t="shared" si="4948"/>
        <v/>
      </c>
      <c r="GRL47" t="str">
        <f t="shared" si="4948"/>
        <v/>
      </c>
      <c r="GRM47" t="str">
        <f t="shared" si="4948"/>
        <v/>
      </c>
      <c r="GRN47" t="str">
        <f t="shared" si="4948"/>
        <v/>
      </c>
      <c r="GRO47" t="str">
        <f t="shared" si="4948"/>
        <v/>
      </c>
      <c r="GRP47" t="str">
        <f t="shared" si="4948"/>
        <v/>
      </c>
      <c r="GRQ47" t="str">
        <f t="shared" si="4948"/>
        <v/>
      </c>
      <c r="GRR47" t="str">
        <f t="shared" si="4948"/>
        <v/>
      </c>
      <c r="GRS47" t="str">
        <f t="shared" si="4948"/>
        <v/>
      </c>
      <c r="GRT47" t="str">
        <f t="shared" si="4948"/>
        <v/>
      </c>
      <c r="GRU47" t="str">
        <f t="shared" si="4948"/>
        <v/>
      </c>
      <c r="GRV47" t="str">
        <f t="shared" si="4948"/>
        <v/>
      </c>
      <c r="GRW47" t="str">
        <f t="shared" si="4948"/>
        <v/>
      </c>
      <c r="GRX47" t="str">
        <f t="shared" si="4948"/>
        <v/>
      </c>
      <c r="GRY47" t="str">
        <f t="shared" si="4948"/>
        <v/>
      </c>
      <c r="GRZ47" t="str">
        <f t="shared" si="4948"/>
        <v/>
      </c>
      <c r="GSA47" t="str">
        <f t="shared" si="4948"/>
        <v/>
      </c>
      <c r="GSB47" t="str">
        <f t="shared" si="4948"/>
        <v/>
      </c>
      <c r="GSC47" t="str">
        <f t="shared" si="4948"/>
        <v/>
      </c>
      <c r="GSD47" t="str">
        <f t="shared" si="4948"/>
        <v/>
      </c>
      <c r="GSE47" t="str">
        <f t="shared" si="4948"/>
        <v/>
      </c>
      <c r="GSF47" t="str">
        <f t="shared" si="4948"/>
        <v/>
      </c>
      <c r="GSG47" t="str">
        <f t="shared" si="4948"/>
        <v/>
      </c>
      <c r="GSH47" t="str">
        <f t="shared" si="4948"/>
        <v/>
      </c>
      <c r="GSI47" t="str">
        <f t="shared" si="4948"/>
        <v/>
      </c>
      <c r="GSJ47" t="str">
        <f t="shared" si="4948"/>
        <v/>
      </c>
      <c r="GSK47" t="str">
        <f t="shared" si="4948"/>
        <v/>
      </c>
      <c r="GSL47" t="str">
        <f t="shared" si="4948"/>
        <v/>
      </c>
      <c r="GSM47" t="str">
        <f t="shared" si="4948"/>
        <v/>
      </c>
      <c r="GSN47" t="str">
        <f t="shared" si="4948"/>
        <v/>
      </c>
      <c r="GSO47" t="str">
        <f t="shared" si="4948"/>
        <v/>
      </c>
      <c r="GSP47" t="str">
        <f t="shared" si="4948"/>
        <v/>
      </c>
      <c r="GSQ47" t="str">
        <f t="shared" si="4948"/>
        <v/>
      </c>
      <c r="GSR47" t="str">
        <f t="shared" si="4948"/>
        <v/>
      </c>
      <c r="GSS47" t="str">
        <f t="shared" si="4948"/>
        <v/>
      </c>
      <c r="GST47" t="str">
        <f t="shared" si="4948"/>
        <v/>
      </c>
      <c r="GSU47" t="str">
        <f t="shared" si="4948"/>
        <v/>
      </c>
      <c r="GSV47" t="str">
        <f t="shared" si="4948"/>
        <v/>
      </c>
      <c r="GSW47" t="str">
        <f t="shared" si="4948"/>
        <v/>
      </c>
      <c r="GSX47" t="str">
        <f t="shared" ref="GSX47:GVI47" si="4949">IF(GSX24="","",MID(GSX24,4,LEN(GSX24)-3))</f>
        <v/>
      </c>
      <c r="GSY47" t="str">
        <f t="shared" si="4949"/>
        <v/>
      </c>
      <c r="GSZ47" t="str">
        <f t="shared" si="4949"/>
        <v/>
      </c>
      <c r="GTA47" t="str">
        <f t="shared" si="4949"/>
        <v/>
      </c>
      <c r="GTB47" t="str">
        <f t="shared" si="4949"/>
        <v/>
      </c>
      <c r="GTC47" t="str">
        <f t="shared" si="4949"/>
        <v/>
      </c>
      <c r="GTD47" t="str">
        <f t="shared" si="4949"/>
        <v/>
      </c>
      <c r="GTE47" t="str">
        <f t="shared" si="4949"/>
        <v/>
      </c>
      <c r="GTF47" t="str">
        <f t="shared" si="4949"/>
        <v/>
      </c>
      <c r="GTG47" t="str">
        <f t="shared" si="4949"/>
        <v/>
      </c>
      <c r="GTH47" t="str">
        <f t="shared" si="4949"/>
        <v/>
      </c>
      <c r="GTI47" t="str">
        <f t="shared" si="4949"/>
        <v/>
      </c>
      <c r="GTJ47" t="str">
        <f t="shared" si="4949"/>
        <v/>
      </c>
      <c r="GTK47" t="str">
        <f t="shared" si="4949"/>
        <v/>
      </c>
      <c r="GTL47" t="str">
        <f t="shared" si="4949"/>
        <v/>
      </c>
      <c r="GTM47" t="str">
        <f t="shared" si="4949"/>
        <v/>
      </c>
      <c r="GTN47" t="str">
        <f t="shared" si="4949"/>
        <v/>
      </c>
      <c r="GTO47" t="str">
        <f t="shared" si="4949"/>
        <v/>
      </c>
      <c r="GTP47" t="str">
        <f t="shared" si="4949"/>
        <v/>
      </c>
      <c r="GTQ47" t="str">
        <f t="shared" si="4949"/>
        <v/>
      </c>
      <c r="GTR47" t="str">
        <f t="shared" si="4949"/>
        <v/>
      </c>
      <c r="GTS47" t="str">
        <f t="shared" si="4949"/>
        <v/>
      </c>
      <c r="GTT47" t="str">
        <f t="shared" si="4949"/>
        <v/>
      </c>
      <c r="GTU47" t="str">
        <f t="shared" si="4949"/>
        <v/>
      </c>
      <c r="GTV47" t="str">
        <f t="shared" si="4949"/>
        <v/>
      </c>
      <c r="GTW47" t="str">
        <f t="shared" si="4949"/>
        <v/>
      </c>
      <c r="GTX47" t="str">
        <f t="shared" si="4949"/>
        <v/>
      </c>
      <c r="GTY47" t="str">
        <f t="shared" si="4949"/>
        <v/>
      </c>
      <c r="GTZ47" t="str">
        <f t="shared" si="4949"/>
        <v/>
      </c>
      <c r="GUA47" t="str">
        <f t="shared" si="4949"/>
        <v/>
      </c>
      <c r="GUB47" t="str">
        <f t="shared" si="4949"/>
        <v/>
      </c>
      <c r="GUC47" t="str">
        <f t="shared" si="4949"/>
        <v/>
      </c>
      <c r="GUD47" t="str">
        <f t="shared" si="4949"/>
        <v/>
      </c>
      <c r="GUE47" t="str">
        <f t="shared" si="4949"/>
        <v/>
      </c>
      <c r="GUF47" t="str">
        <f t="shared" si="4949"/>
        <v/>
      </c>
      <c r="GUG47" t="str">
        <f t="shared" si="4949"/>
        <v/>
      </c>
      <c r="GUH47" t="str">
        <f t="shared" si="4949"/>
        <v/>
      </c>
      <c r="GUI47" t="str">
        <f t="shared" si="4949"/>
        <v/>
      </c>
      <c r="GUJ47" t="str">
        <f t="shared" si="4949"/>
        <v/>
      </c>
      <c r="GUK47" t="str">
        <f t="shared" si="4949"/>
        <v/>
      </c>
      <c r="GUL47" t="str">
        <f t="shared" si="4949"/>
        <v/>
      </c>
      <c r="GUM47" t="str">
        <f t="shared" si="4949"/>
        <v/>
      </c>
      <c r="GUN47" t="str">
        <f t="shared" si="4949"/>
        <v/>
      </c>
      <c r="GUO47" t="str">
        <f t="shared" si="4949"/>
        <v/>
      </c>
      <c r="GUP47" t="str">
        <f t="shared" si="4949"/>
        <v/>
      </c>
      <c r="GUQ47" t="str">
        <f t="shared" si="4949"/>
        <v/>
      </c>
      <c r="GUR47" t="str">
        <f t="shared" si="4949"/>
        <v/>
      </c>
      <c r="GUS47" t="str">
        <f t="shared" si="4949"/>
        <v/>
      </c>
      <c r="GUT47" t="str">
        <f t="shared" si="4949"/>
        <v/>
      </c>
      <c r="GUU47" t="str">
        <f t="shared" si="4949"/>
        <v/>
      </c>
      <c r="GUV47" t="str">
        <f t="shared" si="4949"/>
        <v/>
      </c>
      <c r="GUW47" t="str">
        <f t="shared" si="4949"/>
        <v/>
      </c>
      <c r="GUX47" t="str">
        <f t="shared" si="4949"/>
        <v/>
      </c>
      <c r="GUY47" t="str">
        <f t="shared" si="4949"/>
        <v/>
      </c>
      <c r="GUZ47" t="str">
        <f t="shared" si="4949"/>
        <v/>
      </c>
      <c r="GVA47" t="str">
        <f t="shared" si="4949"/>
        <v/>
      </c>
      <c r="GVB47" t="str">
        <f t="shared" si="4949"/>
        <v/>
      </c>
      <c r="GVC47" t="str">
        <f t="shared" si="4949"/>
        <v/>
      </c>
      <c r="GVD47" t="str">
        <f t="shared" si="4949"/>
        <v/>
      </c>
      <c r="GVE47" t="str">
        <f t="shared" si="4949"/>
        <v/>
      </c>
      <c r="GVF47" t="str">
        <f t="shared" si="4949"/>
        <v/>
      </c>
      <c r="GVG47" t="str">
        <f t="shared" si="4949"/>
        <v/>
      </c>
      <c r="GVH47" t="str">
        <f t="shared" si="4949"/>
        <v/>
      </c>
      <c r="GVI47" t="str">
        <f t="shared" si="4949"/>
        <v/>
      </c>
      <c r="GVJ47" t="str">
        <f t="shared" ref="GVJ47:GXU47" si="4950">IF(GVJ24="","",MID(GVJ24,4,LEN(GVJ24)-3))</f>
        <v/>
      </c>
      <c r="GVK47" t="str">
        <f t="shared" si="4950"/>
        <v/>
      </c>
      <c r="GVL47" t="str">
        <f t="shared" si="4950"/>
        <v/>
      </c>
      <c r="GVM47" t="str">
        <f t="shared" si="4950"/>
        <v/>
      </c>
      <c r="GVN47" t="str">
        <f t="shared" si="4950"/>
        <v/>
      </c>
      <c r="GVO47" t="str">
        <f t="shared" si="4950"/>
        <v/>
      </c>
      <c r="GVP47" t="str">
        <f t="shared" si="4950"/>
        <v/>
      </c>
      <c r="GVQ47" t="str">
        <f t="shared" si="4950"/>
        <v/>
      </c>
      <c r="GVR47" t="str">
        <f t="shared" si="4950"/>
        <v/>
      </c>
      <c r="GVS47" t="str">
        <f t="shared" si="4950"/>
        <v/>
      </c>
      <c r="GVT47" t="str">
        <f t="shared" si="4950"/>
        <v/>
      </c>
      <c r="GVU47" t="str">
        <f t="shared" si="4950"/>
        <v/>
      </c>
      <c r="GVV47" t="str">
        <f t="shared" si="4950"/>
        <v/>
      </c>
      <c r="GVW47" t="str">
        <f t="shared" si="4950"/>
        <v/>
      </c>
      <c r="GVX47" t="str">
        <f t="shared" si="4950"/>
        <v/>
      </c>
      <c r="GVY47" t="str">
        <f t="shared" si="4950"/>
        <v/>
      </c>
      <c r="GVZ47" t="str">
        <f t="shared" si="4950"/>
        <v/>
      </c>
      <c r="GWA47" t="str">
        <f t="shared" si="4950"/>
        <v/>
      </c>
      <c r="GWB47" t="str">
        <f t="shared" si="4950"/>
        <v/>
      </c>
      <c r="GWC47" t="str">
        <f t="shared" si="4950"/>
        <v/>
      </c>
      <c r="GWD47" t="str">
        <f t="shared" si="4950"/>
        <v/>
      </c>
      <c r="GWE47" t="str">
        <f t="shared" si="4950"/>
        <v/>
      </c>
      <c r="GWF47" t="str">
        <f t="shared" si="4950"/>
        <v/>
      </c>
      <c r="GWG47" t="str">
        <f t="shared" si="4950"/>
        <v/>
      </c>
      <c r="GWH47" t="str">
        <f t="shared" si="4950"/>
        <v/>
      </c>
      <c r="GWI47" t="str">
        <f t="shared" si="4950"/>
        <v/>
      </c>
      <c r="GWJ47" t="str">
        <f t="shared" si="4950"/>
        <v/>
      </c>
      <c r="GWK47" t="str">
        <f t="shared" si="4950"/>
        <v/>
      </c>
      <c r="GWL47" t="str">
        <f t="shared" si="4950"/>
        <v/>
      </c>
      <c r="GWM47" t="str">
        <f t="shared" si="4950"/>
        <v/>
      </c>
      <c r="GWN47" t="str">
        <f t="shared" si="4950"/>
        <v/>
      </c>
      <c r="GWO47" t="str">
        <f t="shared" si="4950"/>
        <v/>
      </c>
      <c r="GWP47" t="str">
        <f t="shared" si="4950"/>
        <v/>
      </c>
      <c r="GWQ47" t="str">
        <f t="shared" si="4950"/>
        <v/>
      </c>
      <c r="GWR47" t="str">
        <f t="shared" si="4950"/>
        <v/>
      </c>
      <c r="GWS47" t="str">
        <f t="shared" si="4950"/>
        <v/>
      </c>
      <c r="GWT47" t="str">
        <f t="shared" si="4950"/>
        <v/>
      </c>
      <c r="GWU47" t="str">
        <f t="shared" si="4950"/>
        <v/>
      </c>
      <c r="GWV47" t="str">
        <f t="shared" si="4950"/>
        <v/>
      </c>
      <c r="GWW47" t="str">
        <f t="shared" si="4950"/>
        <v/>
      </c>
      <c r="GWX47" t="str">
        <f t="shared" si="4950"/>
        <v/>
      </c>
      <c r="GWY47" t="str">
        <f t="shared" si="4950"/>
        <v/>
      </c>
      <c r="GWZ47" t="str">
        <f t="shared" si="4950"/>
        <v/>
      </c>
      <c r="GXA47" t="str">
        <f t="shared" si="4950"/>
        <v/>
      </c>
      <c r="GXB47" t="str">
        <f t="shared" si="4950"/>
        <v/>
      </c>
      <c r="GXC47" t="str">
        <f t="shared" si="4950"/>
        <v/>
      </c>
      <c r="GXD47" t="str">
        <f t="shared" si="4950"/>
        <v/>
      </c>
      <c r="GXE47" t="str">
        <f t="shared" si="4950"/>
        <v/>
      </c>
      <c r="GXF47" t="str">
        <f t="shared" si="4950"/>
        <v/>
      </c>
      <c r="GXG47" t="str">
        <f t="shared" si="4950"/>
        <v/>
      </c>
      <c r="GXH47" t="str">
        <f t="shared" si="4950"/>
        <v/>
      </c>
      <c r="GXI47" t="str">
        <f t="shared" si="4950"/>
        <v/>
      </c>
      <c r="GXJ47" t="str">
        <f t="shared" si="4950"/>
        <v/>
      </c>
      <c r="GXK47" t="str">
        <f t="shared" si="4950"/>
        <v/>
      </c>
      <c r="GXL47" t="str">
        <f t="shared" si="4950"/>
        <v/>
      </c>
      <c r="GXM47" t="str">
        <f t="shared" si="4950"/>
        <v/>
      </c>
      <c r="GXN47" t="str">
        <f t="shared" si="4950"/>
        <v/>
      </c>
      <c r="GXO47" t="str">
        <f t="shared" si="4950"/>
        <v/>
      </c>
      <c r="GXP47" t="str">
        <f t="shared" si="4950"/>
        <v/>
      </c>
      <c r="GXQ47" t="str">
        <f t="shared" si="4950"/>
        <v/>
      </c>
      <c r="GXR47" t="str">
        <f t="shared" si="4950"/>
        <v/>
      </c>
      <c r="GXS47" t="str">
        <f t="shared" si="4950"/>
        <v/>
      </c>
      <c r="GXT47" t="str">
        <f t="shared" si="4950"/>
        <v/>
      </c>
      <c r="GXU47" t="str">
        <f t="shared" si="4950"/>
        <v/>
      </c>
      <c r="GXV47" t="str">
        <f t="shared" ref="GXV47:HAG47" si="4951">IF(GXV24="","",MID(GXV24,4,LEN(GXV24)-3))</f>
        <v/>
      </c>
      <c r="GXW47" t="str">
        <f t="shared" si="4951"/>
        <v/>
      </c>
      <c r="GXX47" t="str">
        <f t="shared" si="4951"/>
        <v/>
      </c>
      <c r="GXY47" t="str">
        <f t="shared" si="4951"/>
        <v/>
      </c>
      <c r="GXZ47" t="str">
        <f t="shared" si="4951"/>
        <v/>
      </c>
      <c r="GYA47" t="str">
        <f t="shared" si="4951"/>
        <v/>
      </c>
      <c r="GYB47" t="str">
        <f t="shared" si="4951"/>
        <v/>
      </c>
      <c r="GYC47" t="str">
        <f t="shared" si="4951"/>
        <v/>
      </c>
      <c r="GYD47" t="str">
        <f t="shared" si="4951"/>
        <v/>
      </c>
      <c r="GYE47" t="str">
        <f t="shared" si="4951"/>
        <v/>
      </c>
      <c r="GYF47" t="str">
        <f t="shared" si="4951"/>
        <v/>
      </c>
      <c r="GYG47" t="str">
        <f t="shared" si="4951"/>
        <v/>
      </c>
      <c r="GYH47" t="str">
        <f t="shared" si="4951"/>
        <v/>
      </c>
      <c r="GYI47" t="str">
        <f t="shared" si="4951"/>
        <v/>
      </c>
      <c r="GYJ47" t="str">
        <f t="shared" si="4951"/>
        <v/>
      </c>
      <c r="GYK47" t="str">
        <f t="shared" si="4951"/>
        <v/>
      </c>
      <c r="GYL47" t="str">
        <f t="shared" si="4951"/>
        <v/>
      </c>
      <c r="GYM47" t="str">
        <f t="shared" si="4951"/>
        <v/>
      </c>
      <c r="GYN47" t="str">
        <f t="shared" si="4951"/>
        <v/>
      </c>
      <c r="GYO47" t="str">
        <f t="shared" si="4951"/>
        <v/>
      </c>
      <c r="GYP47" t="str">
        <f t="shared" si="4951"/>
        <v/>
      </c>
      <c r="GYQ47" t="str">
        <f t="shared" si="4951"/>
        <v/>
      </c>
      <c r="GYR47" t="str">
        <f t="shared" si="4951"/>
        <v/>
      </c>
      <c r="GYS47" t="str">
        <f t="shared" si="4951"/>
        <v/>
      </c>
      <c r="GYT47" t="str">
        <f t="shared" si="4951"/>
        <v/>
      </c>
      <c r="GYU47" t="str">
        <f t="shared" si="4951"/>
        <v/>
      </c>
      <c r="GYV47" t="str">
        <f t="shared" si="4951"/>
        <v/>
      </c>
      <c r="GYW47" t="str">
        <f t="shared" si="4951"/>
        <v/>
      </c>
      <c r="GYX47" t="str">
        <f t="shared" si="4951"/>
        <v/>
      </c>
      <c r="GYY47" t="str">
        <f t="shared" si="4951"/>
        <v/>
      </c>
      <c r="GYZ47" t="str">
        <f t="shared" si="4951"/>
        <v/>
      </c>
      <c r="GZA47" t="str">
        <f t="shared" si="4951"/>
        <v/>
      </c>
      <c r="GZB47" t="str">
        <f t="shared" si="4951"/>
        <v/>
      </c>
      <c r="GZC47" t="str">
        <f t="shared" si="4951"/>
        <v/>
      </c>
      <c r="GZD47" t="str">
        <f t="shared" si="4951"/>
        <v/>
      </c>
      <c r="GZE47" t="str">
        <f t="shared" si="4951"/>
        <v/>
      </c>
      <c r="GZF47" t="str">
        <f t="shared" si="4951"/>
        <v/>
      </c>
      <c r="GZG47" t="str">
        <f t="shared" si="4951"/>
        <v/>
      </c>
      <c r="GZH47" t="str">
        <f t="shared" si="4951"/>
        <v/>
      </c>
      <c r="GZI47" t="str">
        <f t="shared" si="4951"/>
        <v/>
      </c>
      <c r="GZJ47" t="str">
        <f t="shared" si="4951"/>
        <v/>
      </c>
      <c r="GZK47" t="str">
        <f t="shared" si="4951"/>
        <v/>
      </c>
      <c r="GZL47" t="str">
        <f t="shared" si="4951"/>
        <v/>
      </c>
      <c r="GZM47" t="str">
        <f t="shared" si="4951"/>
        <v/>
      </c>
      <c r="GZN47" t="str">
        <f t="shared" si="4951"/>
        <v/>
      </c>
      <c r="GZO47" t="str">
        <f t="shared" si="4951"/>
        <v/>
      </c>
      <c r="GZP47" t="str">
        <f t="shared" si="4951"/>
        <v/>
      </c>
      <c r="GZQ47" t="str">
        <f t="shared" si="4951"/>
        <v/>
      </c>
      <c r="GZR47" t="str">
        <f t="shared" si="4951"/>
        <v/>
      </c>
      <c r="GZS47" t="str">
        <f t="shared" si="4951"/>
        <v/>
      </c>
      <c r="GZT47" t="str">
        <f t="shared" si="4951"/>
        <v/>
      </c>
      <c r="GZU47" t="str">
        <f t="shared" si="4951"/>
        <v/>
      </c>
      <c r="GZV47" t="str">
        <f t="shared" si="4951"/>
        <v/>
      </c>
      <c r="GZW47" t="str">
        <f t="shared" si="4951"/>
        <v/>
      </c>
      <c r="GZX47" t="str">
        <f t="shared" si="4951"/>
        <v/>
      </c>
      <c r="GZY47" t="str">
        <f t="shared" si="4951"/>
        <v/>
      </c>
      <c r="GZZ47" t="str">
        <f t="shared" si="4951"/>
        <v/>
      </c>
      <c r="HAA47" t="str">
        <f t="shared" si="4951"/>
        <v/>
      </c>
      <c r="HAB47" t="str">
        <f t="shared" si="4951"/>
        <v/>
      </c>
      <c r="HAC47" t="str">
        <f t="shared" si="4951"/>
        <v/>
      </c>
      <c r="HAD47" t="str">
        <f t="shared" si="4951"/>
        <v/>
      </c>
      <c r="HAE47" t="str">
        <f t="shared" si="4951"/>
        <v/>
      </c>
      <c r="HAF47" t="str">
        <f t="shared" si="4951"/>
        <v/>
      </c>
      <c r="HAG47" t="str">
        <f t="shared" si="4951"/>
        <v/>
      </c>
      <c r="HAH47" t="str">
        <f t="shared" ref="HAH47:HCS47" si="4952">IF(HAH24="","",MID(HAH24,4,LEN(HAH24)-3))</f>
        <v/>
      </c>
      <c r="HAI47" t="str">
        <f t="shared" si="4952"/>
        <v/>
      </c>
      <c r="HAJ47" t="str">
        <f t="shared" si="4952"/>
        <v/>
      </c>
      <c r="HAK47" t="str">
        <f t="shared" si="4952"/>
        <v/>
      </c>
      <c r="HAL47" t="str">
        <f t="shared" si="4952"/>
        <v/>
      </c>
      <c r="HAM47" t="str">
        <f t="shared" si="4952"/>
        <v/>
      </c>
      <c r="HAN47" t="str">
        <f t="shared" si="4952"/>
        <v/>
      </c>
      <c r="HAO47" t="str">
        <f t="shared" si="4952"/>
        <v/>
      </c>
      <c r="HAP47" t="str">
        <f t="shared" si="4952"/>
        <v/>
      </c>
      <c r="HAQ47" t="str">
        <f t="shared" si="4952"/>
        <v/>
      </c>
      <c r="HAR47" t="str">
        <f t="shared" si="4952"/>
        <v/>
      </c>
      <c r="HAS47" t="str">
        <f t="shared" si="4952"/>
        <v/>
      </c>
      <c r="HAT47" t="str">
        <f t="shared" si="4952"/>
        <v/>
      </c>
      <c r="HAU47" t="str">
        <f t="shared" si="4952"/>
        <v/>
      </c>
      <c r="HAV47" t="str">
        <f t="shared" si="4952"/>
        <v/>
      </c>
      <c r="HAW47" t="str">
        <f t="shared" si="4952"/>
        <v/>
      </c>
      <c r="HAX47" t="str">
        <f t="shared" si="4952"/>
        <v/>
      </c>
      <c r="HAY47" t="str">
        <f t="shared" si="4952"/>
        <v/>
      </c>
      <c r="HAZ47" t="str">
        <f t="shared" si="4952"/>
        <v/>
      </c>
      <c r="HBA47" t="str">
        <f t="shared" si="4952"/>
        <v/>
      </c>
      <c r="HBB47" t="str">
        <f t="shared" si="4952"/>
        <v/>
      </c>
      <c r="HBC47" t="str">
        <f t="shared" si="4952"/>
        <v/>
      </c>
      <c r="HBD47" t="str">
        <f t="shared" si="4952"/>
        <v/>
      </c>
      <c r="HBE47" t="str">
        <f t="shared" si="4952"/>
        <v/>
      </c>
      <c r="HBF47" t="str">
        <f t="shared" si="4952"/>
        <v/>
      </c>
      <c r="HBG47" t="str">
        <f t="shared" si="4952"/>
        <v/>
      </c>
      <c r="HBH47" t="str">
        <f t="shared" si="4952"/>
        <v/>
      </c>
      <c r="HBI47" t="str">
        <f t="shared" si="4952"/>
        <v/>
      </c>
      <c r="HBJ47" t="str">
        <f t="shared" si="4952"/>
        <v/>
      </c>
      <c r="HBK47" t="str">
        <f t="shared" si="4952"/>
        <v/>
      </c>
      <c r="HBL47" t="str">
        <f t="shared" si="4952"/>
        <v/>
      </c>
      <c r="HBM47" t="str">
        <f t="shared" si="4952"/>
        <v/>
      </c>
      <c r="HBN47" t="str">
        <f t="shared" si="4952"/>
        <v/>
      </c>
      <c r="HBO47" t="str">
        <f t="shared" si="4952"/>
        <v/>
      </c>
      <c r="HBP47" t="str">
        <f t="shared" si="4952"/>
        <v/>
      </c>
      <c r="HBQ47" t="str">
        <f t="shared" si="4952"/>
        <v/>
      </c>
      <c r="HBR47" t="str">
        <f t="shared" si="4952"/>
        <v/>
      </c>
      <c r="HBS47" t="str">
        <f t="shared" si="4952"/>
        <v/>
      </c>
      <c r="HBT47" t="str">
        <f t="shared" si="4952"/>
        <v/>
      </c>
      <c r="HBU47" t="str">
        <f t="shared" si="4952"/>
        <v/>
      </c>
      <c r="HBV47" t="str">
        <f t="shared" si="4952"/>
        <v/>
      </c>
      <c r="HBW47" t="str">
        <f t="shared" si="4952"/>
        <v/>
      </c>
      <c r="HBX47" t="str">
        <f t="shared" si="4952"/>
        <v/>
      </c>
      <c r="HBY47" t="str">
        <f t="shared" si="4952"/>
        <v/>
      </c>
      <c r="HBZ47" t="str">
        <f t="shared" si="4952"/>
        <v/>
      </c>
      <c r="HCA47" t="str">
        <f t="shared" si="4952"/>
        <v/>
      </c>
      <c r="HCB47" t="str">
        <f t="shared" si="4952"/>
        <v/>
      </c>
      <c r="HCC47" t="str">
        <f t="shared" si="4952"/>
        <v/>
      </c>
      <c r="HCD47" t="str">
        <f t="shared" si="4952"/>
        <v/>
      </c>
      <c r="HCE47" t="str">
        <f t="shared" si="4952"/>
        <v/>
      </c>
      <c r="HCF47" t="str">
        <f t="shared" si="4952"/>
        <v/>
      </c>
      <c r="HCG47" t="str">
        <f t="shared" si="4952"/>
        <v/>
      </c>
      <c r="HCH47" t="str">
        <f t="shared" si="4952"/>
        <v/>
      </c>
      <c r="HCI47" t="str">
        <f t="shared" si="4952"/>
        <v/>
      </c>
      <c r="HCJ47" t="str">
        <f t="shared" si="4952"/>
        <v/>
      </c>
      <c r="HCK47" t="str">
        <f t="shared" si="4952"/>
        <v/>
      </c>
      <c r="HCL47" t="str">
        <f t="shared" si="4952"/>
        <v/>
      </c>
      <c r="HCM47" t="str">
        <f t="shared" si="4952"/>
        <v/>
      </c>
      <c r="HCN47" t="str">
        <f t="shared" si="4952"/>
        <v/>
      </c>
      <c r="HCO47" t="str">
        <f t="shared" si="4952"/>
        <v/>
      </c>
      <c r="HCP47" t="str">
        <f t="shared" si="4952"/>
        <v/>
      </c>
      <c r="HCQ47" t="str">
        <f t="shared" si="4952"/>
        <v/>
      </c>
      <c r="HCR47" t="str">
        <f t="shared" si="4952"/>
        <v/>
      </c>
      <c r="HCS47" t="str">
        <f t="shared" si="4952"/>
        <v/>
      </c>
      <c r="HCT47" t="str">
        <f t="shared" ref="HCT47:HFE47" si="4953">IF(HCT24="","",MID(HCT24,4,LEN(HCT24)-3))</f>
        <v/>
      </c>
      <c r="HCU47" t="str">
        <f t="shared" si="4953"/>
        <v/>
      </c>
      <c r="HCV47" t="str">
        <f t="shared" si="4953"/>
        <v/>
      </c>
      <c r="HCW47" t="str">
        <f t="shared" si="4953"/>
        <v/>
      </c>
      <c r="HCX47" t="str">
        <f t="shared" si="4953"/>
        <v/>
      </c>
      <c r="HCY47" t="str">
        <f t="shared" si="4953"/>
        <v/>
      </c>
      <c r="HCZ47" t="str">
        <f t="shared" si="4953"/>
        <v/>
      </c>
      <c r="HDA47" t="str">
        <f t="shared" si="4953"/>
        <v/>
      </c>
      <c r="HDB47" t="str">
        <f t="shared" si="4953"/>
        <v/>
      </c>
      <c r="HDC47" t="str">
        <f t="shared" si="4953"/>
        <v/>
      </c>
      <c r="HDD47" t="str">
        <f t="shared" si="4953"/>
        <v/>
      </c>
      <c r="HDE47" t="str">
        <f t="shared" si="4953"/>
        <v/>
      </c>
      <c r="HDF47" t="str">
        <f t="shared" si="4953"/>
        <v/>
      </c>
      <c r="HDG47" t="str">
        <f t="shared" si="4953"/>
        <v/>
      </c>
      <c r="HDH47" t="str">
        <f t="shared" si="4953"/>
        <v/>
      </c>
      <c r="HDI47" t="str">
        <f t="shared" si="4953"/>
        <v/>
      </c>
      <c r="HDJ47" t="str">
        <f t="shared" si="4953"/>
        <v/>
      </c>
      <c r="HDK47" t="str">
        <f t="shared" si="4953"/>
        <v/>
      </c>
      <c r="HDL47" t="str">
        <f t="shared" si="4953"/>
        <v/>
      </c>
      <c r="HDM47" t="str">
        <f t="shared" si="4953"/>
        <v/>
      </c>
      <c r="HDN47" t="str">
        <f t="shared" si="4953"/>
        <v/>
      </c>
      <c r="HDO47" t="str">
        <f t="shared" si="4953"/>
        <v/>
      </c>
      <c r="HDP47" t="str">
        <f t="shared" si="4953"/>
        <v/>
      </c>
      <c r="HDQ47" t="str">
        <f t="shared" si="4953"/>
        <v/>
      </c>
      <c r="HDR47" t="str">
        <f t="shared" si="4953"/>
        <v/>
      </c>
      <c r="HDS47" t="str">
        <f t="shared" si="4953"/>
        <v/>
      </c>
      <c r="HDT47" t="str">
        <f t="shared" si="4953"/>
        <v/>
      </c>
      <c r="HDU47" t="str">
        <f t="shared" si="4953"/>
        <v/>
      </c>
      <c r="HDV47" t="str">
        <f t="shared" si="4953"/>
        <v/>
      </c>
      <c r="HDW47" t="str">
        <f t="shared" si="4953"/>
        <v/>
      </c>
      <c r="HDX47" t="str">
        <f t="shared" si="4953"/>
        <v/>
      </c>
      <c r="HDY47" t="str">
        <f t="shared" si="4953"/>
        <v/>
      </c>
      <c r="HDZ47" t="str">
        <f t="shared" si="4953"/>
        <v/>
      </c>
      <c r="HEA47" t="str">
        <f t="shared" si="4953"/>
        <v/>
      </c>
      <c r="HEB47" t="str">
        <f t="shared" si="4953"/>
        <v/>
      </c>
      <c r="HEC47" t="str">
        <f t="shared" si="4953"/>
        <v/>
      </c>
      <c r="HED47" t="str">
        <f t="shared" si="4953"/>
        <v/>
      </c>
      <c r="HEE47" t="str">
        <f t="shared" si="4953"/>
        <v/>
      </c>
      <c r="HEF47" t="str">
        <f t="shared" si="4953"/>
        <v/>
      </c>
      <c r="HEG47" t="str">
        <f t="shared" si="4953"/>
        <v/>
      </c>
      <c r="HEH47" t="str">
        <f t="shared" si="4953"/>
        <v/>
      </c>
      <c r="HEI47" t="str">
        <f t="shared" si="4953"/>
        <v/>
      </c>
      <c r="HEJ47" t="str">
        <f t="shared" si="4953"/>
        <v/>
      </c>
      <c r="HEK47" t="str">
        <f t="shared" si="4953"/>
        <v/>
      </c>
      <c r="HEL47" t="str">
        <f t="shared" si="4953"/>
        <v/>
      </c>
      <c r="HEM47" t="str">
        <f t="shared" si="4953"/>
        <v/>
      </c>
      <c r="HEN47" t="str">
        <f t="shared" si="4953"/>
        <v/>
      </c>
      <c r="HEO47" t="str">
        <f t="shared" si="4953"/>
        <v/>
      </c>
      <c r="HEP47" t="str">
        <f t="shared" si="4953"/>
        <v/>
      </c>
      <c r="HEQ47" t="str">
        <f t="shared" si="4953"/>
        <v/>
      </c>
      <c r="HER47" t="str">
        <f t="shared" si="4953"/>
        <v/>
      </c>
      <c r="HES47" t="str">
        <f t="shared" si="4953"/>
        <v/>
      </c>
      <c r="HET47" t="str">
        <f t="shared" si="4953"/>
        <v/>
      </c>
      <c r="HEU47" t="str">
        <f t="shared" si="4953"/>
        <v/>
      </c>
      <c r="HEV47" t="str">
        <f t="shared" si="4953"/>
        <v/>
      </c>
      <c r="HEW47" t="str">
        <f t="shared" si="4953"/>
        <v/>
      </c>
      <c r="HEX47" t="str">
        <f t="shared" si="4953"/>
        <v/>
      </c>
      <c r="HEY47" t="str">
        <f t="shared" si="4953"/>
        <v/>
      </c>
      <c r="HEZ47" t="str">
        <f t="shared" si="4953"/>
        <v/>
      </c>
      <c r="HFA47" t="str">
        <f t="shared" si="4953"/>
        <v/>
      </c>
      <c r="HFB47" t="str">
        <f t="shared" si="4953"/>
        <v/>
      </c>
      <c r="HFC47" t="str">
        <f t="shared" si="4953"/>
        <v/>
      </c>
      <c r="HFD47" t="str">
        <f t="shared" si="4953"/>
        <v/>
      </c>
      <c r="HFE47" t="str">
        <f t="shared" si="4953"/>
        <v/>
      </c>
      <c r="HFF47" t="str">
        <f t="shared" ref="HFF47:HHQ47" si="4954">IF(HFF24="","",MID(HFF24,4,LEN(HFF24)-3))</f>
        <v/>
      </c>
      <c r="HFG47" t="str">
        <f t="shared" si="4954"/>
        <v/>
      </c>
      <c r="HFH47" t="str">
        <f t="shared" si="4954"/>
        <v/>
      </c>
      <c r="HFI47" t="str">
        <f t="shared" si="4954"/>
        <v/>
      </c>
      <c r="HFJ47" t="str">
        <f t="shared" si="4954"/>
        <v/>
      </c>
      <c r="HFK47" t="str">
        <f t="shared" si="4954"/>
        <v/>
      </c>
      <c r="HFL47" t="str">
        <f t="shared" si="4954"/>
        <v/>
      </c>
      <c r="HFM47" t="str">
        <f t="shared" si="4954"/>
        <v/>
      </c>
      <c r="HFN47" t="str">
        <f t="shared" si="4954"/>
        <v/>
      </c>
      <c r="HFO47" t="str">
        <f t="shared" si="4954"/>
        <v/>
      </c>
      <c r="HFP47" t="str">
        <f t="shared" si="4954"/>
        <v/>
      </c>
      <c r="HFQ47" t="str">
        <f t="shared" si="4954"/>
        <v/>
      </c>
      <c r="HFR47" t="str">
        <f t="shared" si="4954"/>
        <v/>
      </c>
      <c r="HFS47" t="str">
        <f t="shared" si="4954"/>
        <v/>
      </c>
      <c r="HFT47" t="str">
        <f t="shared" si="4954"/>
        <v/>
      </c>
      <c r="HFU47" t="str">
        <f t="shared" si="4954"/>
        <v/>
      </c>
      <c r="HFV47" t="str">
        <f t="shared" si="4954"/>
        <v/>
      </c>
      <c r="HFW47" t="str">
        <f t="shared" si="4954"/>
        <v/>
      </c>
      <c r="HFX47" t="str">
        <f t="shared" si="4954"/>
        <v/>
      </c>
      <c r="HFY47" t="str">
        <f t="shared" si="4954"/>
        <v/>
      </c>
      <c r="HFZ47" t="str">
        <f t="shared" si="4954"/>
        <v/>
      </c>
      <c r="HGA47" t="str">
        <f t="shared" si="4954"/>
        <v/>
      </c>
      <c r="HGB47" t="str">
        <f t="shared" si="4954"/>
        <v/>
      </c>
      <c r="HGC47" t="str">
        <f t="shared" si="4954"/>
        <v/>
      </c>
      <c r="HGD47" t="str">
        <f t="shared" si="4954"/>
        <v/>
      </c>
      <c r="HGE47" t="str">
        <f t="shared" si="4954"/>
        <v/>
      </c>
      <c r="HGF47" t="str">
        <f t="shared" si="4954"/>
        <v/>
      </c>
      <c r="HGG47" t="str">
        <f t="shared" si="4954"/>
        <v/>
      </c>
      <c r="HGH47" t="str">
        <f t="shared" si="4954"/>
        <v/>
      </c>
      <c r="HGI47" t="str">
        <f t="shared" si="4954"/>
        <v/>
      </c>
      <c r="HGJ47" t="str">
        <f t="shared" si="4954"/>
        <v/>
      </c>
      <c r="HGK47" t="str">
        <f t="shared" si="4954"/>
        <v/>
      </c>
      <c r="HGL47" t="str">
        <f t="shared" si="4954"/>
        <v/>
      </c>
      <c r="HGM47" t="str">
        <f t="shared" si="4954"/>
        <v/>
      </c>
      <c r="HGN47" t="str">
        <f t="shared" si="4954"/>
        <v/>
      </c>
      <c r="HGO47" t="str">
        <f t="shared" si="4954"/>
        <v/>
      </c>
      <c r="HGP47" t="str">
        <f t="shared" si="4954"/>
        <v/>
      </c>
      <c r="HGQ47" t="str">
        <f t="shared" si="4954"/>
        <v/>
      </c>
      <c r="HGR47" t="str">
        <f t="shared" si="4954"/>
        <v/>
      </c>
      <c r="HGS47" t="str">
        <f t="shared" si="4954"/>
        <v/>
      </c>
      <c r="HGT47" t="str">
        <f t="shared" si="4954"/>
        <v/>
      </c>
      <c r="HGU47" t="str">
        <f t="shared" si="4954"/>
        <v/>
      </c>
      <c r="HGV47" t="str">
        <f t="shared" si="4954"/>
        <v/>
      </c>
      <c r="HGW47" t="str">
        <f t="shared" si="4954"/>
        <v/>
      </c>
      <c r="HGX47" t="str">
        <f t="shared" si="4954"/>
        <v/>
      </c>
      <c r="HGY47" t="str">
        <f t="shared" si="4954"/>
        <v/>
      </c>
      <c r="HGZ47" t="str">
        <f t="shared" si="4954"/>
        <v/>
      </c>
      <c r="HHA47" t="str">
        <f t="shared" si="4954"/>
        <v/>
      </c>
      <c r="HHB47" t="str">
        <f t="shared" si="4954"/>
        <v/>
      </c>
      <c r="HHC47" t="str">
        <f t="shared" si="4954"/>
        <v/>
      </c>
      <c r="HHD47" t="str">
        <f t="shared" si="4954"/>
        <v/>
      </c>
      <c r="HHE47" t="str">
        <f t="shared" si="4954"/>
        <v/>
      </c>
      <c r="HHF47" t="str">
        <f t="shared" si="4954"/>
        <v/>
      </c>
      <c r="HHG47" t="str">
        <f t="shared" si="4954"/>
        <v/>
      </c>
      <c r="HHH47" t="str">
        <f t="shared" si="4954"/>
        <v/>
      </c>
      <c r="HHI47" t="str">
        <f t="shared" si="4954"/>
        <v/>
      </c>
      <c r="HHJ47" t="str">
        <f t="shared" si="4954"/>
        <v/>
      </c>
      <c r="HHK47" t="str">
        <f t="shared" si="4954"/>
        <v/>
      </c>
      <c r="HHL47" t="str">
        <f t="shared" si="4954"/>
        <v/>
      </c>
      <c r="HHM47" t="str">
        <f t="shared" si="4954"/>
        <v/>
      </c>
      <c r="HHN47" t="str">
        <f t="shared" si="4954"/>
        <v/>
      </c>
      <c r="HHO47" t="str">
        <f t="shared" si="4954"/>
        <v/>
      </c>
      <c r="HHP47" t="str">
        <f t="shared" si="4954"/>
        <v/>
      </c>
      <c r="HHQ47" t="str">
        <f t="shared" si="4954"/>
        <v/>
      </c>
      <c r="HHR47" t="str">
        <f t="shared" ref="HHR47:HKC47" si="4955">IF(HHR24="","",MID(HHR24,4,LEN(HHR24)-3))</f>
        <v/>
      </c>
      <c r="HHS47" t="str">
        <f t="shared" si="4955"/>
        <v/>
      </c>
      <c r="HHT47" t="str">
        <f t="shared" si="4955"/>
        <v/>
      </c>
      <c r="HHU47" t="str">
        <f t="shared" si="4955"/>
        <v/>
      </c>
      <c r="HHV47" t="str">
        <f t="shared" si="4955"/>
        <v/>
      </c>
      <c r="HHW47" t="str">
        <f t="shared" si="4955"/>
        <v/>
      </c>
      <c r="HHX47" t="str">
        <f t="shared" si="4955"/>
        <v/>
      </c>
      <c r="HHY47" t="str">
        <f t="shared" si="4955"/>
        <v/>
      </c>
      <c r="HHZ47" t="str">
        <f t="shared" si="4955"/>
        <v/>
      </c>
      <c r="HIA47" t="str">
        <f t="shared" si="4955"/>
        <v/>
      </c>
      <c r="HIB47" t="str">
        <f t="shared" si="4955"/>
        <v/>
      </c>
      <c r="HIC47" t="str">
        <f t="shared" si="4955"/>
        <v/>
      </c>
      <c r="HID47" t="str">
        <f t="shared" si="4955"/>
        <v/>
      </c>
      <c r="HIE47" t="str">
        <f t="shared" si="4955"/>
        <v/>
      </c>
      <c r="HIF47" t="str">
        <f t="shared" si="4955"/>
        <v/>
      </c>
      <c r="HIG47" t="str">
        <f t="shared" si="4955"/>
        <v/>
      </c>
      <c r="HIH47" t="str">
        <f t="shared" si="4955"/>
        <v/>
      </c>
      <c r="HII47" t="str">
        <f t="shared" si="4955"/>
        <v/>
      </c>
      <c r="HIJ47" t="str">
        <f t="shared" si="4955"/>
        <v/>
      </c>
      <c r="HIK47" t="str">
        <f t="shared" si="4955"/>
        <v/>
      </c>
      <c r="HIL47" t="str">
        <f t="shared" si="4955"/>
        <v/>
      </c>
      <c r="HIM47" t="str">
        <f t="shared" si="4955"/>
        <v/>
      </c>
      <c r="HIN47" t="str">
        <f t="shared" si="4955"/>
        <v/>
      </c>
      <c r="HIO47" t="str">
        <f t="shared" si="4955"/>
        <v/>
      </c>
      <c r="HIP47" t="str">
        <f t="shared" si="4955"/>
        <v/>
      </c>
      <c r="HIQ47" t="str">
        <f t="shared" si="4955"/>
        <v/>
      </c>
      <c r="HIR47" t="str">
        <f t="shared" si="4955"/>
        <v/>
      </c>
      <c r="HIS47" t="str">
        <f t="shared" si="4955"/>
        <v/>
      </c>
      <c r="HIT47" t="str">
        <f t="shared" si="4955"/>
        <v/>
      </c>
      <c r="HIU47" t="str">
        <f t="shared" si="4955"/>
        <v/>
      </c>
      <c r="HIV47" t="str">
        <f t="shared" si="4955"/>
        <v/>
      </c>
      <c r="HIW47" t="str">
        <f t="shared" si="4955"/>
        <v/>
      </c>
      <c r="HIX47" t="str">
        <f t="shared" si="4955"/>
        <v/>
      </c>
      <c r="HIY47" t="str">
        <f t="shared" si="4955"/>
        <v/>
      </c>
      <c r="HIZ47" t="str">
        <f t="shared" si="4955"/>
        <v/>
      </c>
      <c r="HJA47" t="str">
        <f t="shared" si="4955"/>
        <v/>
      </c>
      <c r="HJB47" t="str">
        <f t="shared" si="4955"/>
        <v/>
      </c>
      <c r="HJC47" t="str">
        <f t="shared" si="4955"/>
        <v/>
      </c>
      <c r="HJD47" t="str">
        <f t="shared" si="4955"/>
        <v/>
      </c>
      <c r="HJE47" t="str">
        <f t="shared" si="4955"/>
        <v/>
      </c>
      <c r="HJF47" t="str">
        <f t="shared" si="4955"/>
        <v/>
      </c>
      <c r="HJG47" t="str">
        <f t="shared" si="4955"/>
        <v/>
      </c>
      <c r="HJH47" t="str">
        <f t="shared" si="4955"/>
        <v/>
      </c>
      <c r="HJI47" t="str">
        <f t="shared" si="4955"/>
        <v/>
      </c>
      <c r="HJJ47" t="str">
        <f t="shared" si="4955"/>
        <v/>
      </c>
      <c r="HJK47" t="str">
        <f t="shared" si="4955"/>
        <v/>
      </c>
      <c r="HJL47" t="str">
        <f t="shared" si="4955"/>
        <v/>
      </c>
      <c r="HJM47" t="str">
        <f t="shared" si="4955"/>
        <v/>
      </c>
      <c r="HJN47" t="str">
        <f t="shared" si="4955"/>
        <v/>
      </c>
      <c r="HJO47" t="str">
        <f t="shared" si="4955"/>
        <v/>
      </c>
      <c r="HJP47" t="str">
        <f t="shared" si="4955"/>
        <v/>
      </c>
      <c r="HJQ47" t="str">
        <f t="shared" si="4955"/>
        <v/>
      </c>
      <c r="HJR47" t="str">
        <f t="shared" si="4955"/>
        <v/>
      </c>
      <c r="HJS47" t="str">
        <f t="shared" si="4955"/>
        <v/>
      </c>
      <c r="HJT47" t="str">
        <f t="shared" si="4955"/>
        <v/>
      </c>
      <c r="HJU47" t="str">
        <f t="shared" si="4955"/>
        <v/>
      </c>
      <c r="HJV47" t="str">
        <f t="shared" si="4955"/>
        <v/>
      </c>
      <c r="HJW47" t="str">
        <f t="shared" si="4955"/>
        <v/>
      </c>
      <c r="HJX47" t="str">
        <f t="shared" si="4955"/>
        <v/>
      </c>
      <c r="HJY47" t="str">
        <f t="shared" si="4955"/>
        <v/>
      </c>
      <c r="HJZ47" t="str">
        <f t="shared" si="4955"/>
        <v/>
      </c>
      <c r="HKA47" t="str">
        <f t="shared" si="4955"/>
        <v/>
      </c>
      <c r="HKB47" t="str">
        <f t="shared" si="4955"/>
        <v/>
      </c>
      <c r="HKC47" t="str">
        <f t="shared" si="4955"/>
        <v/>
      </c>
      <c r="HKD47" t="str">
        <f t="shared" ref="HKD47:HMO47" si="4956">IF(HKD24="","",MID(HKD24,4,LEN(HKD24)-3))</f>
        <v/>
      </c>
      <c r="HKE47" t="str">
        <f t="shared" si="4956"/>
        <v/>
      </c>
      <c r="HKF47" t="str">
        <f t="shared" si="4956"/>
        <v/>
      </c>
      <c r="HKG47" t="str">
        <f t="shared" si="4956"/>
        <v/>
      </c>
      <c r="HKH47" t="str">
        <f t="shared" si="4956"/>
        <v/>
      </c>
      <c r="HKI47" t="str">
        <f t="shared" si="4956"/>
        <v/>
      </c>
      <c r="HKJ47" t="str">
        <f t="shared" si="4956"/>
        <v/>
      </c>
      <c r="HKK47" t="str">
        <f t="shared" si="4956"/>
        <v/>
      </c>
      <c r="HKL47" t="str">
        <f t="shared" si="4956"/>
        <v/>
      </c>
      <c r="HKM47" t="str">
        <f t="shared" si="4956"/>
        <v/>
      </c>
      <c r="HKN47" t="str">
        <f t="shared" si="4956"/>
        <v/>
      </c>
      <c r="HKO47" t="str">
        <f t="shared" si="4956"/>
        <v/>
      </c>
      <c r="HKP47" t="str">
        <f t="shared" si="4956"/>
        <v/>
      </c>
      <c r="HKQ47" t="str">
        <f t="shared" si="4956"/>
        <v/>
      </c>
      <c r="HKR47" t="str">
        <f t="shared" si="4956"/>
        <v/>
      </c>
      <c r="HKS47" t="str">
        <f t="shared" si="4956"/>
        <v/>
      </c>
      <c r="HKT47" t="str">
        <f t="shared" si="4956"/>
        <v/>
      </c>
      <c r="HKU47" t="str">
        <f t="shared" si="4956"/>
        <v/>
      </c>
      <c r="HKV47" t="str">
        <f t="shared" si="4956"/>
        <v/>
      </c>
      <c r="HKW47" t="str">
        <f t="shared" si="4956"/>
        <v/>
      </c>
      <c r="HKX47" t="str">
        <f t="shared" si="4956"/>
        <v/>
      </c>
      <c r="HKY47" t="str">
        <f t="shared" si="4956"/>
        <v/>
      </c>
      <c r="HKZ47" t="str">
        <f t="shared" si="4956"/>
        <v/>
      </c>
      <c r="HLA47" t="str">
        <f t="shared" si="4956"/>
        <v/>
      </c>
      <c r="HLB47" t="str">
        <f t="shared" si="4956"/>
        <v/>
      </c>
      <c r="HLC47" t="str">
        <f t="shared" si="4956"/>
        <v/>
      </c>
      <c r="HLD47" t="str">
        <f t="shared" si="4956"/>
        <v/>
      </c>
      <c r="HLE47" t="str">
        <f t="shared" si="4956"/>
        <v/>
      </c>
      <c r="HLF47" t="str">
        <f t="shared" si="4956"/>
        <v/>
      </c>
      <c r="HLG47" t="str">
        <f t="shared" si="4956"/>
        <v/>
      </c>
      <c r="HLH47" t="str">
        <f t="shared" si="4956"/>
        <v/>
      </c>
      <c r="HLI47" t="str">
        <f t="shared" si="4956"/>
        <v/>
      </c>
      <c r="HLJ47" t="str">
        <f t="shared" si="4956"/>
        <v/>
      </c>
      <c r="HLK47" t="str">
        <f t="shared" si="4956"/>
        <v/>
      </c>
      <c r="HLL47" t="str">
        <f t="shared" si="4956"/>
        <v/>
      </c>
      <c r="HLM47" t="str">
        <f t="shared" si="4956"/>
        <v/>
      </c>
      <c r="HLN47" t="str">
        <f t="shared" si="4956"/>
        <v/>
      </c>
      <c r="HLO47" t="str">
        <f t="shared" si="4956"/>
        <v/>
      </c>
      <c r="HLP47" t="str">
        <f t="shared" si="4956"/>
        <v/>
      </c>
      <c r="HLQ47" t="str">
        <f t="shared" si="4956"/>
        <v/>
      </c>
      <c r="HLR47" t="str">
        <f t="shared" si="4956"/>
        <v/>
      </c>
      <c r="HLS47" t="str">
        <f t="shared" si="4956"/>
        <v/>
      </c>
      <c r="HLT47" t="str">
        <f t="shared" si="4956"/>
        <v/>
      </c>
      <c r="HLU47" t="str">
        <f t="shared" si="4956"/>
        <v/>
      </c>
      <c r="HLV47" t="str">
        <f t="shared" si="4956"/>
        <v/>
      </c>
      <c r="HLW47" t="str">
        <f t="shared" si="4956"/>
        <v/>
      </c>
      <c r="HLX47" t="str">
        <f t="shared" si="4956"/>
        <v/>
      </c>
      <c r="HLY47" t="str">
        <f t="shared" si="4956"/>
        <v/>
      </c>
      <c r="HLZ47" t="str">
        <f t="shared" si="4956"/>
        <v/>
      </c>
      <c r="HMA47" t="str">
        <f t="shared" si="4956"/>
        <v/>
      </c>
      <c r="HMB47" t="str">
        <f t="shared" si="4956"/>
        <v/>
      </c>
      <c r="HMC47" t="str">
        <f t="shared" si="4956"/>
        <v/>
      </c>
      <c r="HMD47" t="str">
        <f t="shared" si="4956"/>
        <v/>
      </c>
      <c r="HME47" t="str">
        <f t="shared" si="4956"/>
        <v/>
      </c>
      <c r="HMF47" t="str">
        <f t="shared" si="4956"/>
        <v/>
      </c>
      <c r="HMG47" t="str">
        <f t="shared" si="4956"/>
        <v/>
      </c>
      <c r="HMH47" t="str">
        <f t="shared" si="4956"/>
        <v/>
      </c>
      <c r="HMI47" t="str">
        <f t="shared" si="4956"/>
        <v/>
      </c>
      <c r="HMJ47" t="str">
        <f t="shared" si="4956"/>
        <v/>
      </c>
      <c r="HMK47" t="str">
        <f t="shared" si="4956"/>
        <v/>
      </c>
      <c r="HML47" t="str">
        <f t="shared" si="4956"/>
        <v/>
      </c>
      <c r="HMM47" t="str">
        <f t="shared" si="4956"/>
        <v/>
      </c>
      <c r="HMN47" t="str">
        <f t="shared" si="4956"/>
        <v/>
      </c>
      <c r="HMO47" t="str">
        <f t="shared" si="4956"/>
        <v/>
      </c>
      <c r="HMP47" t="str">
        <f t="shared" ref="HMP47:HPA47" si="4957">IF(HMP24="","",MID(HMP24,4,LEN(HMP24)-3))</f>
        <v/>
      </c>
      <c r="HMQ47" t="str">
        <f t="shared" si="4957"/>
        <v/>
      </c>
      <c r="HMR47" t="str">
        <f t="shared" si="4957"/>
        <v/>
      </c>
      <c r="HMS47" t="str">
        <f t="shared" si="4957"/>
        <v/>
      </c>
      <c r="HMT47" t="str">
        <f t="shared" si="4957"/>
        <v/>
      </c>
      <c r="HMU47" t="str">
        <f t="shared" si="4957"/>
        <v/>
      </c>
      <c r="HMV47" t="str">
        <f t="shared" si="4957"/>
        <v/>
      </c>
      <c r="HMW47" t="str">
        <f t="shared" si="4957"/>
        <v/>
      </c>
      <c r="HMX47" t="str">
        <f t="shared" si="4957"/>
        <v/>
      </c>
      <c r="HMY47" t="str">
        <f t="shared" si="4957"/>
        <v/>
      </c>
      <c r="HMZ47" t="str">
        <f t="shared" si="4957"/>
        <v/>
      </c>
      <c r="HNA47" t="str">
        <f t="shared" si="4957"/>
        <v/>
      </c>
      <c r="HNB47" t="str">
        <f t="shared" si="4957"/>
        <v/>
      </c>
      <c r="HNC47" t="str">
        <f t="shared" si="4957"/>
        <v/>
      </c>
      <c r="HND47" t="str">
        <f t="shared" si="4957"/>
        <v/>
      </c>
      <c r="HNE47" t="str">
        <f t="shared" si="4957"/>
        <v/>
      </c>
      <c r="HNF47" t="str">
        <f t="shared" si="4957"/>
        <v/>
      </c>
      <c r="HNG47" t="str">
        <f t="shared" si="4957"/>
        <v/>
      </c>
      <c r="HNH47" t="str">
        <f t="shared" si="4957"/>
        <v/>
      </c>
      <c r="HNI47" t="str">
        <f t="shared" si="4957"/>
        <v/>
      </c>
      <c r="HNJ47" t="str">
        <f t="shared" si="4957"/>
        <v/>
      </c>
      <c r="HNK47" t="str">
        <f t="shared" si="4957"/>
        <v/>
      </c>
      <c r="HNL47" t="str">
        <f t="shared" si="4957"/>
        <v/>
      </c>
      <c r="HNM47" t="str">
        <f t="shared" si="4957"/>
        <v/>
      </c>
      <c r="HNN47" t="str">
        <f t="shared" si="4957"/>
        <v/>
      </c>
      <c r="HNO47" t="str">
        <f t="shared" si="4957"/>
        <v/>
      </c>
      <c r="HNP47" t="str">
        <f t="shared" si="4957"/>
        <v/>
      </c>
      <c r="HNQ47" t="str">
        <f t="shared" si="4957"/>
        <v/>
      </c>
      <c r="HNR47" t="str">
        <f t="shared" si="4957"/>
        <v/>
      </c>
      <c r="HNS47" t="str">
        <f t="shared" si="4957"/>
        <v/>
      </c>
      <c r="HNT47" t="str">
        <f t="shared" si="4957"/>
        <v/>
      </c>
      <c r="HNU47" t="str">
        <f t="shared" si="4957"/>
        <v/>
      </c>
      <c r="HNV47" t="str">
        <f t="shared" si="4957"/>
        <v/>
      </c>
      <c r="HNW47" t="str">
        <f t="shared" si="4957"/>
        <v/>
      </c>
      <c r="HNX47" t="str">
        <f t="shared" si="4957"/>
        <v/>
      </c>
      <c r="HNY47" t="str">
        <f t="shared" si="4957"/>
        <v/>
      </c>
      <c r="HNZ47" t="str">
        <f t="shared" si="4957"/>
        <v/>
      </c>
      <c r="HOA47" t="str">
        <f t="shared" si="4957"/>
        <v/>
      </c>
      <c r="HOB47" t="str">
        <f t="shared" si="4957"/>
        <v/>
      </c>
      <c r="HOC47" t="str">
        <f t="shared" si="4957"/>
        <v/>
      </c>
      <c r="HOD47" t="str">
        <f t="shared" si="4957"/>
        <v/>
      </c>
      <c r="HOE47" t="str">
        <f t="shared" si="4957"/>
        <v/>
      </c>
      <c r="HOF47" t="str">
        <f t="shared" si="4957"/>
        <v/>
      </c>
      <c r="HOG47" t="str">
        <f t="shared" si="4957"/>
        <v/>
      </c>
      <c r="HOH47" t="str">
        <f t="shared" si="4957"/>
        <v/>
      </c>
      <c r="HOI47" t="str">
        <f t="shared" si="4957"/>
        <v/>
      </c>
      <c r="HOJ47" t="str">
        <f t="shared" si="4957"/>
        <v/>
      </c>
      <c r="HOK47" t="str">
        <f t="shared" si="4957"/>
        <v/>
      </c>
      <c r="HOL47" t="str">
        <f t="shared" si="4957"/>
        <v/>
      </c>
      <c r="HOM47" t="str">
        <f t="shared" si="4957"/>
        <v/>
      </c>
      <c r="HON47" t="str">
        <f t="shared" si="4957"/>
        <v/>
      </c>
      <c r="HOO47" t="str">
        <f t="shared" si="4957"/>
        <v/>
      </c>
      <c r="HOP47" t="str">
        <f t="shared" si="4957"/>
        <v/>
      </c>
      <c r="HOQ47" t="str">
        <f t="shared" si="4957"/>
        <v/>
      </c>
      <c r="HOR47" t="str">
        <f t="shared" si="4957"/>
        <v/>
      </c>
      <c r="HOS47" t="str">
        <f t="shared" si="4957"/>
        <v/>
      </c>
      <c r="HOT47" t="str">
        <f t="shared" si="4957"/>
        <v/>
      </c>
      <c r="HOU47" t="str">
        <f t="shared" si="4957"/>
        <v/>
      </c>
      <c r="HOV47" t="str">
        <f t="shared" si="4957"/>
        <v/>
      </c>
      <c r="HOW47" t="str">
        <f t="shared" si="4957"/>
        <v/>
      </c>
      <c r="HOX47" t="str">
        <f t="shared" si="4957"/>
        <v/>
      </c>
      <c r="HOY47" t="str">
        <f t="shared" si="4957"/>
        <v/>
      </c>
      <c r="HOZ47" t="str">
        <f t="shared" si="4957"/>
        <v/>
      </c>
      <c r="HPA47" t="str">
        <f t="shared" si="4957"/>
        <v/>
      </c>
      <c r="HPB47" t="str">
        <f t="shared" ref="HPB47:HRM47" si="4958">IF(HPB24="","",MID(HPB24,4,LEN(HPB24)-3))</f>
        <v/>
      </c>
      <c r="HPC47" t="str">
        <f t="shared" si="4958"/>
        <v/>
      </c>
      <c r="HPD47" t="str">
        <f t="shared" si="4958"/>
        <v/>
      </c>
      <c r="HPE47" t="str">
        <f t="shared" si="4958"/>
        <v/>
      </c>
      <c r="HPF47" t="str">
        <f t="shared" si="4958"/>
        <v/>
      </c>
      <c r="HPG47" t="str">
        <f t="shared" si="4958"/>
        <v/>
      </c>
      <c r="HPH47" t="str">
        <f t="shared" si="4958"/>
        <v/>
      </c>
      <c r="HPI47" t="str">
        <f t="shared" si="4958"/>
        <v/>
      </c>
      <c r="HPJ47" t="str">
        <f t="shared" si="4958"/>
        <v/>
      </c>
      <c r="HPK47" t="str">
        <f t="shared" si="4958"/>
        <v/>
      </c>
      <c r="HPL47" t="str">
        <f t="shared" si="4958"/>
        <v/>
      </c>
      <c r="HPM47" t="str">
        <f t="shared" si="4958"/>
        <v/>
      </c>
      <c r="HPN47" t="str">
        <f t="shared" si="4958"/>
        <v/>
      </c>
      <c r="HPO47" t="str">
        <f t="shared" si="4958"/>
        <v/>
      </c>
      <c r="HPP47" t="str">
        <f t="shared" si="4958"/>
        <v/>
      </c>
      <c r="HPQ47" t="str">
        <f t="shared" si="4958"/>
        <v/>
      </c>
      <c r="HPR47" t="str">
        <f t="shared" si="4958"/>
        <v/>
      </c>
      <c r="HPS47" t="str">
        <f t="shared" si="4958"/>
        <v/>
      </c>
      <c r="HPT47" t="str">
        <f t="shared" si="4958"/>
        <v/>
      </c>
      <c r="HPU47" t="str">
        <f t="shared" si="4958"/>
        <v/>
      </c>
      <c r="HPV47" t="str">
        <f t="shared" si="4958"/>
        <v/>
      </c>
      <c r="HPW47" t="str">
        <f t="shared" si="4958"/>
        <v/>
      </c>
      <c r="HPX47" t="str">
        <f t="shared" si="4958"/>
        <v/>
      </c>
      <c r="HPY47" t="str">
        <f t="shared" si="4958"/>
        <v/>
      </c>
      <c r="HPZ47" t="str">
        <f t="shared" si="4958"/>
        <v/>
      </c>
      <c r="HQA47" t="str">
        <f t="shared" si="4958"/>
        <v/>
      </c>
      <c r="HQB47" t="str">
        <f t="shared" si="4958"/>
        <v/>
      </c>
      <c r="HQC47" t="str">
        <f t="shared" si="4958"/>
        <v/>
      </c>
      <c r="HQD47" t="str">
        <f t="shared" si="4958"/>
        <v/>
      </c>
      <c r="HQE47" t="str">
        <f t="shared" si="4958"/>
        <v/>
      </c>
      <c r="HQF47" t="str">
        <f t="shared" si="4958"/>
        <v/>
      </c>
      <c r="HQG47" t="str">
        <f t="shared" si="4958"/>
        <v/>
      </c>
      <c r="HQH47" t="str">
        <f t="shared" si="4958"/>
        <v/>
      </c>
      <c r="HQI47" t="str">
        <f t="shared" si="4958"/>
        <v/>
      </c>
      <c r="HQJ47" t="str">
        <f t="shared" si="4958"/>
        <v/>
      </c>
      <c r="HQK47" t="str">
        <f t="shared" si="4958"/>
        <v/>
      </c>
      <c r="HQL47" t="str">
        <f t="shared" si="4958"/>
        <v/>
      </c>
      <c r="HQM47" t="str">
        <f t="shared" si="4958"/>
        <v/>
      </c>
      <c r="HQN47" t="str">
        <f t="shared" si="4958"/>
        <v/>
      </c>
      <c r="HQO47" t="str">
        <f t="shared" si="4958"/>
        <v/>
      </c>
      <c r="HQP47" t="str">
        <f t="shared" si="4958"/>
        <v/>
      </c>
      <c r="HQQ47" t="str">
        <f t="shared" si="4958"/>
        <v/>
      </c>
      <c r="HQR47" t="str">
        <f t="shared" si="4958"/>
        <v/>
      </c>
      <c r="HQS47" t="str">
        <f t="shared" si="4958"/>
        <v/>
      </c>
      <c r="HQT47" t="str">
        <f t="shared" si="4958"/>
        <v/>
      </c>
      <c r="HQU47" t="str">
        <f t="shared" si="4958"/>
        <v/>
      </c>
      <c r="HQV47" t="str">
        <f t="shared" si="4958"/>
        <v/>
      </c>
      <c r="HQW47" t="str">
        <f t="shared" si="4958"/>
        <v/>
      </c>
      <c r="HQX47" t="str">
        <f t="shared" si="4958"/>
        <v/>
      </c>
      <c r="HQY47" t="str">
        <f t="shared" si="4958"/>
        <v/>
      </c>
      <c r="HQZ47" t="str">
        <f t="shared" si="4958"/>
        <v/>
      </c>
      <c r="HRA47" t="str">
        <f t="shared" si="4958"/>
        <v/>
      </c>
      <c r="HRB47" t="str">
        <f t="shared" si="4958"/>
        <v/>
      </c>
      <c r="HRC47" t="str">
        <f t="shared" si="4958"/>
        <v/>
      </c>
      <c r="HRD47" t="str">
        <f t="shared" si="4958"/>
        <v/>
      </c>
      <c r="HRE47" t="str">
        <f t="shared" si="4958"/>
        <v/>
      </c>
      <c r="HRF47" t="str">
        <f t="shared" si="4958"/>
        <v/>
      </c>
      <c r="HRG47" t="str">
        <f t="shared" si="4958"/>
        <v/>
      </c>
      <c r="HRH47" t="str">
        <f t="shared" si="4958"/>
        <v/>
      </c>
      <c r="HRI47" t="str">
        <f t="shared" si="4958"/>
        <v/>
      </c>
      <c r="HRJ47" t="str">
        <f t="shared" si="4958"/>
        <v/>
      </c>
      <c r="HRK47" t="str">
        <f t="shared" si="4958"/>
        <v/>
      </c>
      <c r="HRL47" t="str">
        <f t="shared" si="4958"/>
        <v/>
      </c>
      <c r="HRM47" t="str">
        <f t="shared" si="4958"/>
        <v/>
      </c>
      <c r="HRN47" t="str">
        <f t="shared" ref="HRN47:HTY47" si="4959">IF(HRN24="","",MID(HRN24,4,LEN(HRN24)-3))</f>
        <v/>
      </c>
      <c r="HRO47" t="str">
        <f t="shared" si="4959"/>
        <v/>
      </c>
      <c r="HRP47" t="str">
        <f t="shared" si="4959"/>
        <v/>
      </c>
      <c r="HRQ47" t="str">
        <f t="shared" si="4959"/>
        <v/>
      </c>
      <c r="HRR47" t="str">
        <f t="shared" si="4959"/>
        <v/>
      </c>
      <c r="HRS47" t="str">
        <f t="shared" si="4959"/>
        <v/>
      </c>
      <c r="HRT47" t="str">
        <f t="shared" si="4959"/>
        <v/>
      </c>
      <c r="HRU47" t="str">
        <f t="shared" si="4959"/>
        <v/>
      </c>
      <c r="HRV47" t="str">
        <f t="shared" si="4959"/>
        <v/>
      </c>
      <c r="HRW47" t="str">
        <f t="shared" si="4959"/>
        <v/>
      </c>
      <c r="HRX47" t="str">
        <f t="shared" si="4959"/>
        <v/>
      </c>
      <c r="HRY47" t="str">
        <f t="shared" si="4959"/>
        <v/>
      </c>
      <c r="HRZ47" t="str">
        <f t="shared" si="4959"/>
        <v/>
      </c>
      <c r="HSA47" t="str">
        <f t="shared" si="4959"/>
        <v/>
      </c>
      <c r="HSB47" t="str">
        <f t="shared" si="4959"/>
        <v/>
      </c>
      <c r="HSC47" t="str">
        <f t="shared" si="4959"/>
        <v/>
      </c>
      <c r="HSD47" t="str">
        <f t="shared" si="4959"/>
        <v/>
      </c>
      <c r="HSE47" t="str">
        <f t="shared" si="4959"/>
        <v/>
      </c>
      <c r="HSF47" t="str">
        <f t="shared" si="4959"/>
        <v/>
      </c>
      <c r="HSG47" t="str">
        <f t="shared" si="4959"/>
        <v/>
      </c>
      <c r="HSH47" t="str">
        <f t="shared" si="4959"/>
        <v/>
      </c>
      <c r="HSI47" t="str">
        <f t="shared" si="4959"/>
        <v/>
      </c>
      <c r="HSJ47" t="str">
        <f t="shared" si="4959"/>
        <v/>
      </c>
      <c r="HSK47" t="str">
        <f t="shared" si="4959"/>
        <v/>
      </c>
      <c r="HSL47" t="str">
        <f t="shared" si="4959"/>
        <v/>
      </c>
      <c r="HSM47" t="str">
        <f t="shared" si="4959"/>
        <v/>
      </c>
      <c r="HSN47" t="str">
        <f t="shared" si="4959"/>
        <v/>
      </c>
      <c r="HSO47" t="str">
        <f t="shared" si="4959"/>
        <v/>
      </c>
      <c r="HSP47" t="str">
        <f t="shared" si="4959"/>
        <v/>
      </c>
      <c r="HSQ47" t="str">
        <f t="shared" si="4959"/>
        <v/>
      </c>
      <c r="HSR47" t="str">
        <f t="shared" si="4959"/>
        <v/>
      </c>
      <c r="HSS47" t="str">
        <f t="shared" si="4959"/>
        <v/>
      </c>
      <c r="HST47" t="str">
        <f t="shared" si="4959"/>
        <v/>
      </c>
      <c r="HSU47" t="str">
        <f t="shared" si="4959"/>
        <v/>
      </c>
      <c r="HSV47" t="str">
        <f t="shared" si="4959"/>
        <v/>
      </c>
      <c r="HSW47" t="str">
        <f t="shared" si="4959"/>
        <v/>
      </c>
      <c r="HSX47" t="str">
        <f t="shared" si="4959"/>
        <v/>
      </c>
      <c r="HSY47" t="str">
        <f t="shared" si="4959"/>
        <v/>
      </c>
      <c r="HSZ47" t="str">
        <f t="shared" si="4959"/>
        <v/>
      </c>
      <c r="HTA47" t="str">
        <f t="shared" si="4959"/>
        <v/>
      </c>
      <c r="HTB47" t="str">
        <f t="shared" si="4959"/>
        <v/>
      </c>
      <c r="HTC47" t="str">
        <f t="shared" si="4959"/>
        <v/>
      </c>
      <c r="HTD47" t="str">
        <f t="shared" si="4959"/>
        <v/>
      </c>
      <c r="HTE47" t="str">
        <f t="shared" si="4959"/>
        <v/>
      </c>
      <c r="HTF47" t="str">
        <f t="shared" si="4959"/>
        <v/>
      </c>
      <c r="HTG47" t="str">
        <f t="shared" si="4959"/>
        <v/>
      </c>
      <c r="HTH47" t="str">
        <f t="shared" si="4959"/>
        <v/>
      </c>
      <c r="HTI47" t="str">
        <f t="shared" si="4959"/>
        <v/>
      </c>
      <c r="HTJ47" t="str">
        <f t="shared" si="4959"/>
        <v/>
      </c>
      <c r="HTK47" t="str">
        <f t="shared" si="4959"/>
        <v/>
      </c>
      <c r="HTL47" t="str">
        <f t="shared" si="4959"/>
        <v/>
      </c>
      <c r="HTM47" t="str">
        <f t="shared" si="4959"/>
        <v/>
      </c>
      <c r="HTN47" t="str">
        <f t="shared" si="4959"/>
        <v/>
      </c>
      <c r="HTO47" t="str">
        <f t="shared" si="4959"/>
        <v/>
      </c>
      <c r="HTP47" t="str">
        <f t="shared" si="4959"/>
        <v/>
      </c>
      <c r="HTQ47" t="str">
        <f t="shared" si="4959"/>
        <v/>
      </c>
      <c r="HTR47" t="str">
        <f t="shared" si="4959"/>
        <v/>
      </c>
      <c r="HTS47" t="str">
        <f t="shared" si="4959"/>
        <v/>
      </c>
      <c r="HTT47" t="str">
        <f t="shared" si="4959"/>
        <v/>
      </c>
      <c r="HTU47" t="str">
        <f t="shared" si="4959"/>
        <v/>
      </c>
      <c r="HTV47" t="str">
        <f t="shared" si="4959"/>
        <v/>
      </c>
      <c r="HTW47" t="str">
        <f t="shared" si="4959"/>
        <v/>
      </c>
      <c r="HTX47" t="str">
        <f t="shared" si="4959"/>
        <v/>
      </c>
      <c r="HTY47" t="str">
        <f t="shared" si="4959"/>
        <v/>
      </c>
      <c r="HTZ47" t="str">
        <f t="shared" ref="HTZ47:HWK47" si="4960">IF(HTZ24="","",MID(HTZ24,4,LEN(HTZ24)-3))</f>
        <v/>
      </c>
      <c r="HUA47" t="str">
        <f t="shared" si="4960"/>
        <v/>
      </c>
      <c r="HUB47" t="str">
        <f t="shared" si="4960"/>
        <v/>
      </c>
      <c r="HUC47" t="str">
        <f t="shared" si="4960"/>
        <v/>
      </c>
      <c r="HUD47" t="str">
        <f t="shared" si="4960"/>
        <v/>
      </c>
      <c r="HUE47" t="str">
        <f t="shared" si="4960"/>
        <v/>
      </c>
      <c r="HUF47" t="str">
        <f t="shared" si="4960"/>
        <v/>
      </c>
      <c r="HUG47" t="str">
        <f t="shared" si="4960"/>
        <v/>
      </c>
      <c r="HUH47" t="str">
        <f t="shared" si="4960"/>
        <v/>
      </c>
      <c r="HUI47" t="str">
        <f t="shared" si="4960"/>
        <v/>
      </c>
      <c r="HUJ47" t="str">
        <f t="shared" si="4960"/>
        <v/>
      </c>
      <c r="HUK47" t="str">
        <f t="shared" si="4960"/>
        <v/>
      </c>
      <c r="HUL47" t="str">
        <f t="shared" si="4960"/>
        <v/>
      </c>
      <c r="HUM47" t="str">
        <f t="shared" si="4960"/>
        <v/>
      </c>
      <c r="HUN47" t="str">
        <f t="shared" si="4960"/>
        <v/>
      </c>
      <c r="HUO47" t="str">
        <f t="shared" si="4960"/>
        <v/>
      </c>
      <c r="HUP47" t="str">
        <f t="shared" si="4960"/>
        <v/>
      </c>
      <c r="HUQ47" t="str">
        <f t="shared" si="4960"/>
        <v/>
      </c>
      <c r="HUR47" t="str">
        <f t="shared" si="4960"/>
        <v/>
      </c>
      <c r="HUS47" t="str">
        <f t="shared" si="4960"/>
        <v/>
      </c>
      <c r="HUT47" t="str">
        <f t="shared" si="4960"/>
        <v/>
      </c>
      <c r="HUU47" t="str">
        <f t="shared" si="4960"/>
        <v/>
      </c>
      <c r="HUV47" t="str">
        <f t="shared" si="4960"/>
        <v/>
      </c>
      <c r="HUW47" t="str">
        <f t="shared" si="4960"/>
        <v/>
      </c>
      <c r="HUX47" t="str">
        <f t="shared" si="4960"/>
        <v/>
      </c>
      <c r="HUY47" t="str">
        <f t="shared" si="4960"/>
        <v/>
      </c>
      <c r="HUZ47" t="str">
        <f t="shared" si="4960"/>
        <v/>
      </c>
      <c r="HVA47" t="str">
        <f t="shared" si="4960"/>
        <v/>
      </c>
      <c r="HVB47" t="str">
        <f t="shared" si="4960"/>
        <v/>
      </c>
      <c r="HVC47" t="str">
        <f t="shared" si="4960"/>
        <v/>
      </c>
      <c r="HVD47" t="str">
        <f t="shared" si="4960"/>
        <v/>
      </c>
      <c r="HVE47" t="str">
        <f t="shared" si="4960"/>
        <v/>
      </c>
      <c r="HVF47" t="str">
        <f t="shared" si="4960"/>
        <v/>
      </c>
      <c r="HVG47" t="str">
        <f t="shared" si="4960"/>
        <v/>
      </c>
      <c r="HVH47" t="str">
        <f t="shared" si="4960"/>
        <v/>
      </c>
      <c r="HVI47" t="str">
        <f t="shared" si="4960"/>
        <v/>
      </c>
      <c r="HVJ47" t="str">
        <f t="shared" si="4960"/>
        <v/>
      </c>
      <c r="HVK47" t="str">
        <f t="shared" si="4960"/>
        <v/>
      </c>
      <c r="HVL47" t="str">
        <f t="shared" si="4960"/>
        <v/>
      </c>
      <c r="HVM47" t="str">
        <f t="shared" si="4960"/>
        <v/>
      </c>
      <c r="HVN47" t="str">
        <f t="shared" si="4960"/>
        <v/>
      </c>
      <c r="HVO47" t="str">
        <f t="shared" si="4960"/>
        <v/>
      </c>
      <c r="HVP47" t="str">
        <f t="shared" si="4960"/>
        <v/>
      </c>
      <c r="HVQ47" t="str">
        <f t="shared" si="4960"/>
        <v/>
      </c>
      <c r="HVR47" t="str">
        <f t="shared" si="4960"/>
        <v/>
      </c>
      <c r="HVS47" t="str">
        <f t="shared" si="4960"/>
        <v/>
      </c>
      <c r="HVT47" t="str">
        <f t="shared" si="4960"/>
        <v/>
      </c>
      <c r="HVU47" t="str">
        <f t="shared" si="4960"/>
        <v/>
      </c>
      <c r="HVV47" t="str">
        <f t="shared" si="4960"/>
        <v/>
      </c>
      <c r="HVW47" t="str">
        <f t="shared" si="4960"/>
        <v/>
      </c>
      <c r="HVX47" t="str">
        <f t="shared" si="4960"/>
        <v/>
      </c>
      <c r="HVY47" t="str">
        <f t="shared" si="4960"/>
        <v/>
      </c>
      <c r="HVZ47" t="str">
        <f t="shared" si="4960"/>
        <v/>
      </c>
      <c r="HWA47" t="str">
        <f t="shared" si="4960"/>
        <v/>
      </c>
      <c r="HWB47" t="str">
        <f t="shared" si="4960"/>
        <v/>
      </c>
      <c r="HWC47" t="str">
        <f t="shared" si="4960"/>
        <v/>
      </c>
      <c r="HWD47" t="str">
        <f t="shared" si="4960"/>
        <v/>
      </c>
      <c r="HWE47" t="str">
        <f t="shared" si="4960"/>
        <v/>
      </c>
      <c r="HWF47" t="str">
        <f t="shared" si="4960"/>
        <v/>
      </c>
      <c r="HWG47" t="str">
        <f t="shared" si="4960"/>
        <v/>
      </c>
      <c r="HWH47" t="str">
        <f t="shared" si="4960"/>
        <v/>
      </c>
      <c r="HWI47" t="str">
        <f t="shared" si="4960"/>
        <v/>
      </c>
      <c r="HWJ47" t="str">
        <f t="shared" si="4960"/>
        <v/>
      </c>
      <c r="HWK47" t="str">
        <f t="shared" si="4960"/>
        <v/>
      </c>
      <c r="HWL47" t="str">
        <f t="shared" ref="HWL47:HYW47" si="4961">IF(HWL24="","",MID(HWL24,4,LEN(HWL24)-3))</f>
        <v/>
      </c>
      <c r="HWM47" t="str">
        <f t="shared" si="4961"/>
        <v/>
      </c>
      <c r="HWN47" t="str">
        <f t="shared" si="4961"/>
        <v/>
      </c>
      <c r="HWO47" t="str">
        <f t="shared" si="4961"/>
        <v/>
      </c>
      <c r="HWP47" t="str">
        <f t="shared" si="4961"/>
        <v/>
      </c>
      <c r="HWQ47" t="str">
        <f t="shared" si="4961"/>
        <v/>
      </c>
      <c r="HWR47" t="str">
        <f t="shared" si="4961"/>
        <v/>
      </c>
      <c r="HWS47" t="str">
        <f t="shared" si="4961"/>
        <v/>
      </c>
      <c r="HWT47" t="str">
        <f t="shared" si="4961"/>
        <v/>
      </c>
      <c r="HWU47" t="str">
        <f t="shared" si="4961"/>
        <v/>
      </c>
      <c r="HWV47" t="str">
        <f t="shared" si="4961"/>
        <v/>
      </c>
      <c r="HWW47" t="str">
        <f t="shared" si="4961"/>
        <v/>
      </c>
      <c r="HWX47" t="str">
        <f t="shared" si="4961"/>
        <v/>
      </c>
      <c r="HWY47" t="str">
        <f t="shared" si="4961"/>
        <v/>
      </c>
      <c r="HWZ47" t="str">
        <f t="shared" si="4961"/>
        <v/>
      </c>
      <c r="HXA47" t="str">
        <f t="shared" si="4961"/>
        <v/>
      </c>
      <c r="HXB47" t="str">
        <f t="shared" si="4961"/>
        <v/>
      </c>
      <c r="HXC47" t="str">
        <f t="shared" si="4961"/>
        <v/>
      </c>
      <c r="HXD47" t="str">
        <f t="shared" si="4961"/>
        <v/>
      </c>
      <c r="HXE47" t="str">
        <f t="shared" si="4961"/>
        <v/>
      </c>
      <c r="HXF47" t="str">
        <f t="shared" si="4961"/>
        <v/>
      </c>
      <c r="HXG47" t="str">
        <f t="shared" si="4961"/>
        <v/>
      </c>
      <c r="HXH47" t="str">
        <f t="shared" si="4961"/>
        <v/>
      </c>
      <c r="HXI47" t="str">
        <f t="shared" si="4961"/>
        <v/>
      </c>
      <c r="HXJ47" t="str">
        <f t="shared" si="4961"/>
        <v/>
      </c>
      <c r="HXK47" t="str">
        <f t="shared" si="4961"/>
        <v/>
      </c>
      <c r="HXL47" t="str">
        <f t="shared" si="4961"/>
        <v/>
      </c>
      <c r="HXM47" t="str">
        <f t="shared" si="4961"/>
        <v/>
      </c>
      <c r="HXN47" t="str">
        <f t="shared" si="4961"/>
        <v/>
      </c>
      <c r="HXO47" t="str">
        <f t="shared" si="4961"/>
        <v/>
      </c>
      <c r="HXP47" t="str">
        <f t="shared" si="4961"/>
        <v/>
      </c>
      <c r="HXQ47" t="str">
        <f t="shared" si="4961"/>
        <v/>
      </c>
      <c r="HXR47" t="str">
        <f t="shared" si="4961"/>
        <v/>
      </c>
      <c r="HXS47" t="str">
        <f t="shared" si="4961"/>
        <v/>
      </c>
      <c r="HXT47" t="str">
        <f t="shared" si="4961"/>
        <v/>
      </c>
      <c r="HXU47" t="str">
        <f t="shared" si="4961"/>
        <v/>
      </c>
      <c r="HXV47" t="str">
        <f t="shared" si="4961"/>
        <v/>
      </c>
      <c r="HXW47" t="str">
        <f t="shared" si="4961"/>
        <v/>
      </c>
      <c r="HXX47" t="str">
        <f t="shared" si="4961"/>
        <v/>
      </c>
      <c r="HXY47" t="str">
        <f t="shared" si="4961"/>
        <v/>
      </c>
      <c r="HXZ47" t="str">
        <f t="shared" si="4961"/>
        <v/>
      </c>
      <c r="HYA47" t="str">
        <f t="shared" si="4961"/>
        <v/>
      </c>
      <c r="HYB47" t="str">
        <f t="shared" si="4961"/>
        <v/>
      </c>
      <c r="HYC47" t="str">
        <f t="shared" si="4961"/>
        <v/>
      </c>
      <c r="HYD47" t="str">
        <f t="shared" si="4961"/>
        <v/>
      </c>
      <c r="HYE47" t="str">
        <f t="shared" si="4961"/>
        <v/>
      </c>
      <c r="HYF47" t="str">
        <f t="shared" si="4961"/>
        <v/>
      </c>
      <c r="HYG47" t="str">
        <f t="shared" si="4961"/>
        <v/>
      </c>
      <c r="HYH47" t="str">
        <f t="shared" si="4961"/>
        <v/>
      </c>
      <c r="HYI47" t="str">
        <f t="shared" si="4961"/>
        <v/>
      </c>
      <c r="HYJ47" t="str">
        <f t="shared" si="4961"/>
        <v/>
      </c>
      <c r="HYK47" t="str">
        <f t="shared" si="4961"/>
        <v/>
      </c>
      <c r="HYL47" t="str">
        <f t="shared" si="4961"/>
        <v/>
      </c>
      <c r="HYM47" t="str">
        <f t="shared" si="4961"/>
        <v/>
      </c>
      <c r="HYN47" t="str">
        <f t="shared" si="4961"/>
        <v/>
      </c>
      <c r="HYO47" t="str">
        <f t="shared" si="4961"/>
        <v/>
      </c>
      <c r="HYP47" t="str">
        <f t="shared" si="4961"/>
        <v/>
      </c>
      <c r="HYQ47" t="str">
        <f t="shared" si="4961"/>
        <v/>
      </c>
      <c r="HYR47" t="str">
        <f t="shared" si="4961"/>
        <v/>
      </c>
      <c r="HYS47" t="str">
        <f t="shared" si="4961"/>
        <v/>
      </c>
      <c r="HYT47" t="str">
        <f t="shared" si="4961"/>
        <v/>
      </c>
      <c r="HYU47" t="str">
        <f t="shared" si="4961"/>
        <v/>
      </c>
      <c r="HYV47" t="str">
        <f t="shared" si="4961"/>
        <v/>
      </c>
      <c r="HYW47" t="str">
        <f t="shared" si="4961"/>
        <v/>
      </c>
      <c r="HYX47" t="str">
        <f t="shared" ref="HYX47:IBI47" si="4962">IF(HYX24="","",MID(HYX24,4,LEN(HYX24)-3))</f>
        <v/>
      </c>
      <c r="HYY47" t="str">
        <f t="shared" si="4962"/>
        <v/>
      </c>
      <c r="HYZ47" t="str">
        <f t="shared" si="4962"/>
        <v/>
      </c>
      <c r="HZA47" t="str">
        <f t="shared" si="4962"/>
        <v/>
      </c>
      <c r="HZB47" t="str">
        <f t="shared" si="4962"/>
        <v/>
      </c>
      <c r="HZC47" t="str">
        <f t="shared" si="4962"/>
        <v/>
      </c>
      <c r="HZD47" t="str">
        <f t="shared" si="4962"/>
        <v/>
      </c>
      <c r="HZE47" t="str">
        <f t="shared" si="4962"/>
        <v/>
      </c>
      <c r="HZF47" t="str">
        <f t="shared" si="4962"/>
        <v/>
      </c>
      <c r="HZG47" t="str">
        <f t="shared" si="4962"/>
        <v/>
      </c>
      <c r="HZH47" t="str">
        <f t="shared" si="4962"/>
        <v/>
      </c>
      <c r="HZI47" t="str">
        <f t="shared" si="4962"/>
        <v/>
      </c>
      <c r="HZJ47" t="str">
        <f t="shared" si="4962"/>
        <v/>
      </c>
      <c r="HZK47" t="str">
        <f t="shared" si="4962"/>
        <v/>
      </c>
      <c r="HZL47" t="str">
        <f t="shared" si="4962"/>
        <v/>
      </c>
      <c r="HZM47" t="str">
        <f t="shared" si="4962"/>
        <v/>
      </c>
      <c r="HZN47" t="str">
        <f t="shared" si="4962"/>
        <v/>
      </c>
      <c r="HZO47" t="str">
        <f t="shared" si="4962"/>
        <v/>
      </c>
      <c r="HZP47" t="str">
        <f t="shared" si="4962"/>
        <v/>
      </c>
      <c r="HZQ47" t="str">
        <f t="shared" si="4962"/>
        <v/>
      </c>
      <c r="HZR47" t="str">
        <f t="shared" si="4962"/>
        <v/>
      </c>
      <c r="HZS47" t="str">
        <f t="shared" si="4962"/>
        <v/>
      </c>
      <c r="HZT47" t="str">
        <f t="shared" si="4962"/>
        <v/>
      </c>
      <c r="HZU47" t="str">
        <f t="shared" si="4962"/>
        <v/>
      </c>
      <c r="HZV47" t="str">
        <f t="shared" si="4962"/>
        <v/>
      </c>
      <c r="HZW47" t="str">
        <f t="shared" si="4962"/>
        <v/>
      </c>
      <c r="HZX47" t="str">
        <f t="shared" si="4962"/>
        <v/>
      </c>
      <c r="HZY47" t="str">
        <f t="shared" si="4962"/>
        <v/>
      </c>
      <c r="HZZ47" t="str">
        <f t="shared" si="4962"/>
        <v/>
      </c>
      <c r="IAA47" t="str">
        <f t="shared" si="4962"/>
        <v/>
      </c>
      <c r="IAB47" t="str">
        <f t="shared" si="4962"/>
        <v/>
      </c>
      <c r="IAC47" t="str">
        <f t="shared" si="4962"/>
        <v/>
      </c>
      <c r="IAD47" t="str">
        <f t="shared" si="4962"/>
        <v/>
      </c>
      <c r="IAE47" t="str">
        <f t="shared" si="4962"/>
        <v/>
      </c>
      <c r="IAF47" t="str">
        <f t="shared" si="4962"/>
        <v/>
      </c>
      <c r="IAG47" t="str">
        <f t="shared" si="4962"/>
        <v/>
      </c>
      <c r="IAH47" t="str">
        <f t="shared" si="4962"/>
        <v/>
      </c>
      <c r="IAI47" t="str">
        <f t="shared" si="4962"/>
        <v/>
      </c>
      <c r="IAJ47" t="str">
        <f t="shared" si="4962"/>
        <v/>
      </c>
      <c r="IAK47" t="str">
        <f t="shared" si="4962"/>
        <v/>
      </c>
      <c r="IAL47" t="str">
        <f t="shared" si="4962"/>
        <v/>
      </c>
      <c r="IAM47" t="str">
        <f t="shared" si="4962"/>
        <v/>
      </c>
      <c r="IAN47" t="str">
        <f t="shared" si="4962"/>
        <v/>
      </c>
      <c r="IAO47" t="str">
        <f t="shared" si="4962"/>
        <v/>
      </c>
      <c r="IAP47" t="str">
        <f t="shared" si="4962"/>
        <v/>
      </c>
      <c r="IAQ47" t="str">
        <f t="shared" si="4962"/>
        <v/>
      </c>
      <c r="IAR47" t="str">
        <f t="shared" si="4962"/>
        <v/>
      </c>
      <c r="IAS47" t="str">
        <f t="shared" si="4962"/>
        <v/>
      </c>
      <c r="IAT47" t="str">
        <f t="shared" si="4962"/>
        <v/>
      </c>
      <c r="IAU47" t="str">
        <f t="shared" si="4962"/>
        <v/>
      </c>
      <c r="IAV47" t="str">
        <f t="shared" si="4962"/>
        <v/>
      </c>
      <c r="IAW47" t="str">
        <f t="shared" si="4962"/>
        <v/>
      </c>
      <c r="IAX47" t="str">
        <f t="shared" si="4962"/>
        <v/>
      </c>
      <c r="IAY47" t="str">
        <f t="shared" si="4962"/>
        <v/>
      </c>
      <c r="IAZ47" t="str">
        <f t="shared" si="4962"/>
        <v/>
      </c>
      <c r="IBA47" t="str">
        <f t="shared" si="4962"/>
        <v/>
      </c>
      <c r="IBB47" t="str">
        <f t="shared" si="4962"/>
        <v/>
      </c>
      <c r="IBC47" t="str">
        <f t="shared" si="4962"/>
        <v/>
      </c>
      <c r="IBD47" t="str">
        <f t="shared" si="4962"/>
        <v/>
      </c>
      <c r="IBE47" t="str">
        <f t="shared" si="4962"/>
        <v/>
      </c>
      <c r="IBF47" t="str">
        <f t="shared" si="4962"/>
        <v/>
      </c>
      <c r="IBG47" t="str">
        <f t="shared" si="4962"/>
        <v/>
      </c>
      <c r="IBH47" t="str">
        <f t="shared" si="4962"/>
        <v/>
      </c>
      <c r="IBI47" t="str">
        <f t="shared" si="4962"/>
        <v/>
      </c>
      <c r="IBJ47" t="str">
        <f t="shared" ref="IBJ47:IDU47" si="4963">IF(IBJ24="","",MID(IBJ24,4,LEN(IBJ24)-3))</f>
        <v/>
      </c>
      <c r="IBK47" t="str">
        <f t="shared" si="4963"/>
        <v/>
      </c>
      <c r="IBL47" t="str">
        <f t="shared" si="4963"/>
        <v/>
      </c>
      <c r="IBM47" t="str">
        <f t="shared" si="4963"/>
        <v/>
      </c>
      <c r="IBN47" t="str">
        <f t="shared" si="4963"/>
        <v/>
      </c>
      <c r="IBO47" t="str">
        <f t="shared" si="4963"/>
        <v/>
      </c>
      <c r="IBP47" t="str">
        <f t="shared" si="4963"/>
        <v/>
      </c>
      <c r="IBQ47" t="str">
        <f t="shared" si="4963"/>
        <v/>
      </c>
      <c r="IBR47" t="str">
        <f t="shared" si="4963"/>
        <v/>
      </c>
      <c r="IBS47" t="str">
        <f t="shared" si="4963"/>
        <v/>
      </c>
      <c r="IBT47" t="str">
        <f t="shared" si="4963"/>
        <v/>
      </c>
      <c r="IBU47" t="str">
        <f t="shared" si="4963"/>
        <v/>
      </c>
      <c r="IBV47" t="str">
        <f t="shared" si="4963"/>
        <v/>
      </c>
      <c r="IBW47" t="str">
        <f t="shared" si="4963"/>
        <v/>
      </c>
      <c r="IBX47" t="str">
        <f t="shared" si="4963"/>
        <v/>
      </c>
      <c r="IBY47" t="str">
        <f t="shared" si="4963"/>
        <v/>
      </c>
      <c r="IBZ47" t="str">
        <f t="shared" si="4963"/>
        <v/>
      </c>
      <c r="ICA47" t="str">
        <f t="shared" si="4963"/>
        <v/>
      </c>
      <c r="ICB47" t="str">
        <f t="shared" si="4963"/>
        <v/>
      </c>
      <c r="ICC47" t="str">
        <f t="shared" si="4963"/>
        <v/>
      </c>
      <c r="ICD47" t="str">
        <f t="shared" si="4963"/>
        <v/>
      </c>
      <c r="ICE47" t="str">
        <f t="shared" si="4963"/>
        <v/>
      </c>
      <c r="ICF47" t="str">
        <f t="shared" si="4963"/>
        <v/>
      </c>
      <c r="ICG47" t="str">
        <f t="shared" si="4963"/>
        <v/>
      </c>
      <c r="ICH47" t="str">
        <f t="shared" si="4963"/>
        <v/>
      </c>
      <c r="ICI47" t="str">
        <f t="shared" si="4963"/>
        <v/>
      </c>
      <c r="ICJ47" t="str">
        <f t="shared" si="4963"/>
        <v/>
      </c>
      <c r="ICK47" t="str">
        <f t="shared" si="4963"/>
        <v/>
      </c>
      <c r="ICL47" t="str">
        <f t="shared" si="4963"/>
        <v/>
      </c>
      <c r="ICM47" t="str">
        <f t="shared" si="4963"/>
        <v/>
      </c>
      <c r="ICN47" t="str">
        <f t="shared" si="4963"/>
        <v/>
      </c>
      <c r="ICO47" t="str">
        <f t="shared" si="4963"/>
        <v/>
      </c>
      <c r="ICP47" t="str">
        <f t="shared" si="4963"/>
        <v/>
      </c>
      <c r="ICQ47" t="str">
        <f t="shared" si="4963"/>
        <v/>
      </c>
      <c r="ICR47" t="str">
        <f t="shared" si="4963"/>
        <v/>
      </c>
      <c r="ICS47" t="str">
        <f t="shared" si="4963"/>
        <v/>
      </c>
      <c r="ICT47" t="str">
        <f t="shared" si="4963"/>
        <v/>
      </c>
      <c r="ICU47" t="str">
        <f t="shared" si="4963"/>
        <v/>
      </c>
      <c r="ICV47" t="str">
        <f t="shared" si="4963"/>
        <v/>
      </c>
      <c r="ICW47" t="str">
        <f t="shared" si="4963"/>
        <v/>
      </c>
      <c r="ICX47" t="str">
        <f t="shared" si="4963"/>
        <v/>
      </c>
      <c r="ICY47" t="str">
        <f t="shared" si="4963"/>
        <v/>
      </c>
      <c r="ICZ47" t="str">
        <f t="shared" si="4963"/>
        <v/>
      </c>
      <c r="IDA47" t="str">
        <f t="shared" si="4963"/>
        <v/>
      </c>
      <c r="IDB47" t="str">
        <f t="shared" si="4963"/>
        <v/>
      </c>
      <c r="IDC47" t="str">
        <f t="shared" si="4963"/>
        <v/>
      </c>
      <c r="IDD47" t="str">
        <f t="shared" si="4963"/>
        <v/>
      </c>
      <c r="IDE47" t="str">
        <f t="shared" si="4963"/>
        <v/>
      </c>
      <c r="IDF47" t="str">
        <f t="shared" si="4963"/>
        <v/>
      </c>
      <c r="IDG47" t="str">
        <f t="shared" si="4963"/>
        <v/>
      </c>
      <c r="IDH47" t="str">
        <f t="shared" si="4963"/>
        <v/>
      </c>
      <c r="IDI47" t="str">
        <f t="shared" si="4963"/>
        <v/>
      </c>
      <c r="IDJ47" t="str">
        <f t="shared" si="4963"/>
        <v/>
      </c>
      <c r="IDK47" t="str">
        <f t="shared" si="4963"/>
        <v/>
      </c>
      <c r="IDL47" t="str">
        <f t="shared" si="4963"/>
        <v/>
      </c>
      <c r="IDM47" t="str">
        <f t="shared" si="4963"/>
        <v/>
      </c>
      <c r="IDN47" t="str">
        <f t="shared" si="4963"/>
        <v/>
      </c>
      <c r="IDO47" t="str">
        <f t="shared" si="4963"/>
        <v/>
      </c>
      <c r="IDP47" t="str">
        <f t="shared" si="4963"/>
        <v/>
      </c>
      <c r="IDQ47" t="str">
        <f t="shared" si="4963"/>
        <v/>
      </c>
      <c r="IDR47" t="str">
        <f t="shared" si="4963"/>
        <v/>
      </c>
      <c r="IDS47" t="str">
        <f t="shared" si="4963"/>
        <v/>
      </c>
      <c r="IDT47" t="str">
        <f t="shared" si="4963"/>
        <v/>
      </c>
      <c r="IDU47" t="str">
        <f t="shared" si="4963"/>
        <v/>
      </c>
      <c r="IDV47" t="str">
        <f t="shared" ref="IDV47:IGG47" si="4964">IF(IDV24="","",MID(IDV24,4,LEN(IDV24)-3))</f>
        <v/>
      </c>
      <c r="IDW47" t="str">
        <f t="shared" si="4964"/>
        <v/>
      </c>
      <c r="IDX47" t="str">
        <f t="shared" si="4964"/>
        <v/>
      </c>
      <c r="IDY47" t="str">
        <f t="shared" si="4964"/>
        <v/>
      </c>
      <c r="IDZ47" t="str">
        <f t="shared" si="4964"/>
        <v/>
      </c>
      <c r="IEA47" t="str">
        <f t="shared" si="4964"/>
        <v/>
      </c>
      <c r="IEB47" t="str">
        <f t="shared" si="4964"/>
        <v/>
      </c>
      <c r="IEC47" t="str">
        <f t="shared" si="4964"/>
        <v/>
      </c>
      <c r="IED47" t="str">
        <f t="shared" si="4964"/>
        <v/>
      </c>
      <c r="IEE47" t="str">
        <f t="shared" si="4964"/>
        <v/>
      </c>
      <c r="IEF47" t="str">
        <f t="shared" si="4964"/>
        <v/>
      </c>
      <c r="IEG47" t="str">
        <f t="shared" si="4964"/>
        <v/>
      </c>
      <c r="IEH47" t="str">
        <f t="shared" si="4964"/>
        <v/>
      </c>
      <c r="IEI47" t="str">
        <f t="shared" si="4964"/>
        <v/>
      </c>
      <c r="IEJ47" t="str">
        <f t="shared" si="4964"/>
        <v/>
      </c>
      <c r="IEK47" t="str">
        <f t="shared" si="4964"/>
        <v/>
      </c>
      <c r="IEL47" t="str">
        <f t="shared" si="4964"/>
        <v/>
      </c>
      <c r="IEM47" t="str">
        <f t="shared" si="4964"/>
        <v/>
      </c>
      <c r="IEN47" t="str">
        <f t="shared" si="4964"/>
        <v/>
      </c>
      <c r="IEO47" t="str">
        <f t="shared" si="4964"/>
        <v/>
      </c>
      <c r="IEP47" t="str">
        <f t="shared" si="4964"/>
        <v/>
      </c>
      <c r="IEQ47" t="str">
        <f t="shared" si="4964"/>
        <v/>
      </c>
      <c r="IER47" t="str">
        <f t="shared" si="4964"/>
        <v/>
      </c>
      <c r="IES47" t="str">
        <f t="shared" si="4964"/>
        <v/>
      </c>
      <c r="IET47" t="str">
        <f t="shared" si="4964"/>
        <v/>
      </c>
      <c r="IEU47" t="str">
        <f t="shared" si="4964"/>
        <v/>
      </c>
      <c r="IEV47" t="str">
        <f t="shared" si="4964"/>
        <v/>
      </c>
      <c r="IEW47" t="str">
        <f t="shared" si="4964"/>
        <v/>
      </c>
      <c r="IEX47" t="str">
        <f t="shared" si="4964"/>
        <v/>
      </c>
      <c r="IEY47" t="str">
        <f t="shared" si="4964"/>
        <v/>
      </c>
      <c r="IEZ47" t="str">
        <f t="shared" si="4964"/>
        <v/>
      </c>
      <c r="IFA47" t="str">
        <f t="shared" si="4964"/>
        <v/>
      </c>
      <c r="IFB47" t="str">
        <f t="shared" si="4964"/>
        <v/>
      </c>
      <c r="IFC47" t="str">
        <f t="shared" si="4964"/>
        <v/>
      </c>
      <c r="IFD47" t="str">
        <f t="shared" si="4964"/>
        <v/>
      </c>
      <c r="IFE47" t="str">
        <f t="shared" si="4964"/>
        <v/>
      </c>
      <c r="IFF47" t="str">
        <f t="shared" si="4964"/>
        <v/>
      </c>
      <c r="IFG47" t="str">
        <f t="shared" si="4964"/>
        <v/>
      </c>
      <c r="IFH47" t="str">
        <f t="shared" si="4964"/>
        <v/>
      </c>
      <c r="IFI47" t="str">
        <f t="shared" si="4964"/>
        <v/>
      </c>
      <c r="IFJ47" t="str">
        <f t="shared" si="4964"/>
        <v/>
      </c>
      <c r="IFK47" t="str">
        <f t="shared" si="4964"/>
        <v/>
      </c>
      <c r="IFL47" t="str">
        <f t="shared" si="4964"/>
        <v/>
      </c>
      <c r="IFM47" t="str">
        <f t="shared" si="4964"/>
        <v/>
      </c>
      <c r="IFN47" t="str">
        <f t="shared" si="4964"/>
        <v/>
      </c>
      <c r="IFO47" t="str">
        <f t="shared" si="4964"/>
        <v/>
      </c>
      <c r="IFP47" t="str">
        <f t="shared" si="4964"/>
        <v/>
      </c>
      <c r="IFQ47" t="str">
        <f t="shared" si="4964"/>
        <v/>
      </c>
      <c r="IFR47" t="str">
        <f t="shared" si="4964"/>
        <v/>
      </c>
      <c r="IFS47" t="str">
        <f t="shared" si="4964"/>
        <v/>
      </c>
      <c r="IFT47" t="str">
        <f t="shared" si="4964"/>
        <v/>
      </c>
      <c r="IFU47" t="str">
        <f t="shared" si="4964"/>
        <v/>
      </c>
      <c r="IFV47" t="str">
        <f t="shared" si="4964"/>
        <v/>
      </c>
      <c r="IFW47" t="str">
        <f t="shared" si="4964"/>
        <v/>
      </c>
      <c r="IFX47" t="str">
        <f t="shared" si="4964"/>
        <v/>
      </c>
      <c r="IFY47" t="str">
        <f t="shared" si="4964"/>
        <v/>
      </c>
      <c r="IFZ47" t="str">
        <f t="shared" si="4964"/>
        <v/>
      </c>
      <c r="IGA47" t="str">
        <f t="shared" si="4964"/>
        <v/>
      </c>
      <c r="IGB47" t="str">
        <f t="shared" si="4964"/>
        <v/>
      </c>
      <c r="IGC47" t="str">
        <f t="shared" si="4964"/>
        <v/>
      </c>
      <c r="IGD47" t="str">
        <f t="shared" si="4964"/>
        <v/>
      </c>
      <c r="IGE47" t="str">
        <f t="shared" si="4964"/>
        <v/>
      </c>
      <c r="IGF47" t="str">
        <f t="shared" si="4964"/>
        <v/>
      </c>
      <c r="IGG47" t="str">
        <f t="shared" si="4964"/>
        <v/>
      </c>
      <c r="IGH47" t="str">
        <f t="shared" ref="IGH47:IIS47" si="4965">IF(IGH24="","",MID(IGH24,4,LEN(IGH24)-3))</f>
        <v/>
      </c>
      <c r="IGI47" t="str">
        <f t="shared" si="4965"/>
        <v/>
      </c>
      <c r="IGJ47" t="str">
        <f t="shared" si="4965"/>
        <v/>
      </c>
      <c r="IGK47" t="str">
        <f t="shared" si="4965"/>
        <v/>
      </c>
      <c r="IGL47" t="str">
        <f t="shared" si="4965"/>
        <v/>
      </c>
      <c r="IGM47" t="str">
        <f t="shared" si="4965"/>
        <v/>
      </c>
      <c r="IGN47" t="str">
        <f t="shared" si="4965"/>
        <v/>
      </c>
      <c r="IGO47" t="str">
        <f t="shared" si="4965"/>
        <v/>
      </c>
      <c r="IGP47" t="str">
        <f t="shared" si="4965"/>
        <v/>
      </c>
      <c r="IGQ47" t="str">
        <f t="shared" si="4965"/>
        <v/>
      </c>
      <c r="IGR47" t="str">
        <f t="shared" si="4965"/>
        <v/>
      </c>
      <c r="IGS47" t="str">
        <f t="shared" si="4965"/>
        <v/>
      </c>
      <c r="IGT47" t="str">
        <f t="shared" si="4965"/>
        <v/>
      </c>
      <c r="IGU47" t="str">
        <f t="shared" si="4965"/>
        <v/>
      </c>
      <c r="IGV47" t="str">
        <f t="shared" si="4965"/>
        <v/>
      </c>
      <c r="IGW47" t="str">
        <f t="shared" si="4965"/>
        <v/>
      </c>
      <c r="IGX47" t="str">
        <f t="shared" si="4965"/>
        <v/>
      </c>
      <c r="IGY47" t="str">
        <f t="shared" si="4965"/>
        <v/>
      </c>
      <c r="IGZ47" t="str">
        <f t="shared" si="4965"/>
        <v/>
      </c>
      <c r="IHA47" t="str">
        <f t="shared" si="4965"/>
        <v/>
      </c>
      <c r="IHB47" t="str">
        <f t="shared" si="4965"/>
        <v/>
      </c>
      <c r="IHC47" t="str">
        <f t="shared" si="4965"/>
        <v/>
      </c>
      <c r="IHD47" t="str">
        <f t="shared" si="4965"/>
        <v/>
      </c>
      <c r="IHE47" t="str">
        <f t="shared" si="4965"/>
        <v/>
      </c>
      <c r="IHF47" t="str">
        <f t="shared" si="4965"/>
        <v/>
      </c>
      <c r="IHG47" t="str">
        <f t="shared" si="4965"/>
        <v/>
      </c>
      <c r="IHH47" t="str">
        <f t="shared" si="4965"/>
        <v/>
      </c>
      <c r="IHI47" t="str">
        <f t="shared" si="4965"/>
        <v/>
      </c>
      <c r="IHJ47" t="str">
        <f t="shared" si="4965"/>
        <v/>
      </c>
      <c r="IHK47" t="str">
        <f t="shared" si="4965"/>
        <v/>
      </c>
      <c r="IHL47" t="str">
        <f t="shared" si="4965"/>
        <v/>
      </c>
      <c r="IHM47" t="str">
        <f t="shared" si="4965"/>
        <v/>
      </c>
      <c r="IHN47" t="str">
        <f t="shared" si="4965"/>
        <v/>
      </c>
      <c r="IHO47" t="str">
        <f t="shared" si="4965"/>
        <v/>
      </c>
      <c r="IHP47" t="str">
        <f t="shared" si="4965"/>
        <v/>
      </c>
      <c r="IHQ47" t="str">
        <f t="shared" si="4965"/>
        <v/>
      </c>
      <c r="IHR47" t="str">
        <f t="shared" si="4965"/>
        <v/>
      </c>
      <c r="IHS47" t="str">
        <f t="shared" si="4965"/>
        <v/>
      </c>
      <c r="IHT47" t="str">
        <f t="shared" si="4965"/>
        <v/>
      </c>
      <c r="IHU47" t="str">
        <f t="shared" si="4965"/>
        <v/>
      </c>
      <c r="IHV47" t="str">
        <f t="shared" si="4965"/>
        <v/>
      </c>
      <c r="IHW47" t="str">
        <f t="shared" si="4965"/>
        <v/>
      </c>
      <c r="IHX47" t="str">
        <f t="shared" si="4965"/>
        <v/>
      </c>
      <c r="IHY47" t="str">
        <f t="shared" si="4965"/>
        <v/>
      </c>
      <c r="IHZ47" t="str">
        <f t="shared" si="4965"/>
        <v/>
      </c>
      <c r="IIA47" t="str">
        <f t="shared" si="4965"/>
        <v/>
      </c>
      <c r="IIB47" t="str">
        <f t="shared" si="4965"/>
        <v/>
      </c>
      <c r="IIC47" t="str">
        <f t="shared" si="4965"/>
        <v/>
      </c>
      <c r="IID47" t="str">
        <f t="shared" si="4965"/>
        <v/>
      </c>
      <c r="IIE47" t="str">
        <f t="shared" si="4965"/>
        <v/>
      </c>
      <c r="IIF47" t="str">
        <f t="shared" si="4965"/>
        <v/>
      </c>
      <c r="IIG47" t="str">
        <f t="shared" si="4965"/>
        <v/>
      </c>
      <c r="IIH47" t="str">
        <f t="shared" si="4965"/>
        <v/>
      </c>
      <c r="III47" t="str">
        <f t="shared" si="4965"/>
        <v/>
      </c>
      <c r="IIJ47" t="str">
        <f t="shared" si="4965"/>
        <v/>
      </c>
      <c r="IIK47" t="str">
        <f t="shared" si="4965"/>
        <v/>
      </c>
      <c r="IIL47" t="str">
        <f t="shared" si="4965"/>
        <v/>
      </c>
      <c r="IIM47" t="str">
        <f t="shared" si="4965"/>
        <v/>
      </c>
      <c r="IIN47" t="str">
        <f t="shared" si="4965"/>
        <v/>
      </c>
      <c r="IIO47" t="str">
        <f t="shared" si="4965"/>
        <v/>
      </c>
      <c r="IIP47" t="str">
        <f t="shared" si="4965"/>
        <v/>
      </c>
      <c r="IIQ47" t="str">
        <f t="shared" si="4965"/>
        <v/>
      </c>
      <c r="IIR47" t="str">
        <f t="shared" si="4965"/>
        <v/>
      </c>
      <c r="IIS47" t="str">
        <f t="shared" si="4965"/>
        <v/>
      </c>
      <c r="IIT47" t="str">
        <f t="shared" ref="IIT47:ILE47" si="4966">IF(IIT24="","",MID(IIT24,4,LEN(IIT24)-3))</f>
        <v/>
      </c>
      <c r="IIU47" t="str">
        <f t="shared" si="4966"/>
        <v/>
      </c>
      <c r="IIV47" t="str">
        <f t="shared" si="4966"/>
        <v/>
      </c>
      <c r="IIW47" t="str">
        <f t="shared" si="4966"/>
        <v/>
      </c>
      <c r="IIX47" t="str">
        <f t="shared" si="4966"/>
        <v/>
      </c>
      <c r="IIY47" t="str">
        <f t="shared" si="4966"/>
        <v/>
      </c>
      <c r="IIZ47" t="str">
        <f t="shared" si="4966"/>
        <v/>
      </c>
      <c r="IJA47" t="str">
        <f t="shared" si="4966"/>
        <v/>
      </c>
      <c r="IJB47" t="str">
        <f t="shared" si="4966"/>
        <v/>
      </c>
      <c r="IJC47" t="str">
        <f t="shared" si="4966"/>
        <v/>
      </c>
      <c r="IJD47" t="str">
        <f t="shared" si="4966"/>
        <v/>
      </c>
      <c r="IJE47" t="str">
        <f t="shared" si="4966"/>
        <v/>
      </c>
      <c r="IJF47" t="str">
        <f t="shared" si="4966"/>
        <v/>
      </c>
      <c r="IJG47" t="str">
        <f t="shared" si="4966"/>
        <v/>
      </c>
      <c r="IJH47" t="str">
        <f t="shared" si="4966"/>
        <v/>
      </c>
      <c r="IJI47" t="str">
        <f t="shared" si="4966"/>
        <v/>
      </c>
      <c r="IJJ47" t="str">
        <f t="shared" si="4966"/>
        <v/>
      </c>
      <c r="IJK47" t="str">
        <f t="shared" si="4966"/>
        <v/>
      </c>
      <c r="IJL47" t="str">
        <f t="shared" si="4966"/>
        <v/>
      </c>
      <c r="IJM47" t="str">
        <f t="shared" si="4966"/>
        <v/>
      </c>
      <c r="IJN47" t="str">
        <f t="shared" si="4966"/>
        <v/>
      </c>
      <c r="IJO47" t="str">
        <f t="shared" si="4966"/>
        <v/>
      </c>
      <c r="IJP47" t="str">
        <f t="shared" si="4966"/>
        <v/>
      </c>
      <c r="IJQ47" t="str">
        <f t="shared" si="4966"/>
        <v/>
      </c>
      <c r="IJR47" t="str">
        <f t="shared" si="4966"/>
        <v/>
      </c>
      <c r="IJS47" t="str">
        <f t="shared" si="4966"/>
        <v/>
      </c>
      <c r="IJT47" t="str">
        <f t="shared" si="4966"/>
        <v/>
      </c>
      <c r="IJU47" t="str">
        <f t="shared" si="4966"/>
        <v/>
      </c>
      <c r="IJV47" t="str">
        <f t="shared" si="4966"/>
        <v/>
      </c>
      <c r="IJW47" t="str">
        <f t="shared" si="4966"/>
        <v/>
      </c>
      <c r="IJX47" t="str">
        <f t="shared" si="4966"/>
        <v/>
      </c>
      <c r="IJY47" t="str">
        <f t="shared" si="4966"/>
        <v/>
      </c>
      <c r="IJZ47" t="str">
        <f t="shared" si="4966"/>
        <v/>
      </c>
      <c r="IKA47" t="str">
        <f t="shared" si="4966"/>
        <v/>
      </c>
      <c r="IKB47" t="str">
        <f t="shared" si="4966"/>
        <v/>
      </c>
      <c r="IKC47" t="str">
        <f t="shared" si="4966"/>
        <v/>
      </c>
      <c r="IKD47" t="str">
        <f t="shared" si="4966"/>
        <v/>
      </c>
      <c r="IKE47" t="str">
        <f t="shared" si="4966"/>
        <v/>
      </c>
      <c r="IKF47" t="str">
        <f t="shared" si="4966"/>
        <v/>
      </c>
      <c r="IKG47" t="str">
        <f t="shared" si="4966"/>
        <v/>
      </c>
      <c r="IKH47" t="str">
        <f t="shared" si="4966"/>
        <v/>
      </c>
      <c r="IKI47" t="str">
        <f t="shared" si="4966"/>
        <v/>
      </c>
      <c r="IKJ47" t="str">
        <f t="shared" si="4966"/>
        <v/>
      </c>
      <c r="IKK47" t="str">
        <f t="shared" si="4966"/>
        <v/>
      </c>
      <c r="IKL47" t="str">
        <f t="shared" si="4966"/>
        <v/>
      </c>
      <c r="IKM47" t="str">
        <f t="shared" si="4966"/>
        <v/>
      </c>
      <c r="IKN47" t="str">
        <f t="shared" si="4966"/>
        <v/>
      </c>
      <c r="IKO47" t="str">
        <f t="shared" si="4966"/>
        <v/>
      </c>
      <c r="IKP47" t="str">
        <f t="shared" si="4966"/>
        <v/>
      </c>
      <c r="IKQ47" t="str">
        <f t="shared" si="4966"/>
        <v/>
      </c>
      <c r="IKR47" t="str">
        <f t="shared" si="4966"/>
        <v/>
      </c>
      <c r="IKS47" t="str">
        <f t="shared" si="4966"/>
        <v/>
      </c>
      <c r="IKT47" t="str">
        <f t="shared" si="4966"/>
        <v/>
      </c>
      <c r="IKU47" t="str">
        <f t="shared" si="4966"/>
        <v/>
      </c>
      <c r="IKV47" t="str">
        <f t="shared" si="4966"/>
        <v/>
      </c>
      <c r="IKW47" t="str">
        <f t="shared" si="4966"/>
        <v/>
      </c>
      <c r="IKX47" t="str">
        <f t="shared" si="4966"/>
        <v/>
      </c>
      <c r="IKY47" t="str">
        <f t="shared" si="4966"/>
        <v/>
      </c>
      <c r="IKZ47" t="str">
        <f t="shared" si="4966"/>
        <v/>
      </c>
      <c r="ILA47" t="str">
        <f t="shared" si="4966"/>
        <v/>
      </c>
      <c r="ILB47" t="str">
        <f t="shared" si="4966"/>
        <v/>
      </c>
      <c r="ILC47" t="str">
        <f t="shared" si="4966"/>
        <v/>
      </c>
      <c r="ILD47" t="str">
        <f t="shared" si="4966"/>
        <v/>
      </c>
      <c r="ILE47" t="str">
        <f t="shared" si="4966"/>
        <v/>
      </c>
      <c r="ILF47" t="str">
        <f t="shared" ref="ILF47:INQ47" si="4967">IF(ILF24="","",MID(ILF24,4,LEN(ILF24)-3))</f>
        <v/>
      </c>
      <c r="ILG47" t="str">
        <f t="shared" si="4967"/>
        <v/>
      </c>
      <c r="ILH47" t="str">
        <f t="shared" si="4967"/>
        <v/>
      </c>
      <c r="ILI47" t="str">
        <f t="shared" si="4967"/>
        <v/>
      </c>
      <c r="ILJ47" t="str">
        <f t="shared" si="4967"/>
        <v/>
      </c>
      <c r="ILK47" t="str">
        <f t="shared" si="4967"/>
        <v/>
      </c>
      <c r="ILL47" t="str">
        <f t="shared" si="4967"/>
        <v/>
      </c>
      <c r="ILM47" t="str">
        <f t="shared" si="4967"/>
        <v/>
      </c>
      <c r="ILN47" t="str">
        <f t="shared" si="4967"/>
        <v/>
      </c>
      <c r="ILO47" t="str">
        <f t="shared" si="4967"/>
        <v/>
      </c>
      <c r="ILP47" t="str">
        <f t="shared" si="4967"/>
        <v/>
      </c>
      <c r="ILQ47" t="str">
        <f t="shared" si="4967"/>
        <v/>
      </c>
      <c r="ILR47" t="str">
        <f t="shared" si="4967"/>
        <v/>
      </c>
      <c r="ILS47" t="str">
        <f t="shared" si="4967"/>
        <v/>
      </c>
      <c r="ILT47" t="str">
        <f t="shared" si="4967"/>
        <v/>
      </c>
      <c r="ILU47" t="str">
        <f t="shared" si="4967"/>
        <v/>
      </c>
      <c r="ILV47" t="str">
        <f t="shared" si="4967"/>
        <v/>
      </c>
      <c r="ILW47" t="str">
        <f t="shared" si="4967"/>
        <v/>
      </c>
      <c r="ILX47" t="str">
        <f t="shared" si="4967"/>
        <v/>
      </c>
      <c r="ILY47" t="str">
        <f t="shared" si="4967"/>
        <v/>
      </c>
      <c r="ILZ47" t="str">
        <f t="shared" si="4967"/>
        <v/>
      </c>
      <c r="IMA47" t="str">
        <f t="shared" si="4967"/>
        <v/>
      </c>
      <c r="IMB47" t="str">
        <f t="shared" si="4967"/>
        <v/>
      </c>
      <c r="IMC47" t="str">
        <f t="shared" si="4967"/>
        <v/>
      </c>
      <c r="IMD47" t="str">
        <f t="shared" si="4967"/>
        <v/>
      </c>
      <c r="IME47" t="str">
        <f t="shared" si="4967"/>
        <v/>
      </c>
      <c r="IMF47" t="str">
        <f t="shared" si="4967"/>
        <v/>
      </c>
      <c r="IMG47" t="str">
        <f t="shared" si="4967"/>
        <v/>
      </c>
      <c r="IMH47" t="str">
        <f t="shared" si="4967"/>
        <v/>
      </c>
      <c r="IMI47" t="str">
        <f t="shared" si="4967"/>
        <v/>
      </c>
      <c r="IMJ47" t="str">
        <f t="shared" si="4967"/>
        <v/>
      </c>
      <c r="IMK47" t="str">
        <f t="shared" si="4967"/>
        <v/>
      </c>
      <c r="IML47" t="str">
        <f t="shared" si="4967"/>
        <v/>
      </c>
      <c r="IMM47" t="str">
        <f t="shared" si="4967"/>
        <v/>
      </c>
      <c r="IMN47" t="str">
        <f t="shared" si="4967"/>
        <v/>
      </c>
      <c r="IMO47" t="str">
        <f t="shared" si="4967"/>
        <v/>
      </c>
      <c r="IMP47" t="str">
        <f t="shared" si="4967"/>
        <v/>
      </c>
      <c r="IMQ47" t="str">
        <f t="shared" si="4967"/>
        <v/>
      </c>
      <c r="IMR47" t="str">
        <f t="shared" si="4967"/>
        <v/>
      </c>
      <c r="IMS47" t="str">
        <f t="shared" si="4967"/>
        <v/>
      </c>
      <c r="IMT47" t="str">
        <f t="shared" si="4967"/>
        <v/>
      </c>
      <c r="IMU47" t="str">
        <f t="shared" si="4967"/>
        <v/>
      </c>
      <c r="IMV47" t="str">
        <f t="shared" si="4967"/>
        <v/>
      </c>
      <c r="IMW47" t="str">
        <f t="shared" si="4967"/>
        <v/>
      </c>
      <c r="IMX47" t="str">
        <f t="shared" si="4967"/>
        <v/>
      </c>
      <c r="IMY47" t="str">
        <f t="shared" si="4967"/>
        <v/>
      </c>
      <c r="IMZ47" t="str">
        <f t="shared" si="4967"/>
        <v/>
      </c>
      <c r="INA47" t="str">
        <f t="shared" si="4967"/>
        <v/>
      </c>
      <c r="INB47" t="str">
        <f t="shared" si="4967"/>
        <v/>
      </c>
      <c r="INC47" t="str">
        <f t="shared" si="4967"/>
        <v/>
      </c>
      <c r="IND47" t="str">
        <f t="shared" si="4967"/>
        <v/>
      </c>
      <c r="INE47" t="str">
        <f t="shared" si="4967"/>
        <v/>
      </c>
      <c r="INF47" t="str">
        <f t="shared" si="4967"/>
        <v/>
      </c>
      <c r="ING47" t="str">
        <f t="shared" si="4967"/>
        <v/>
      </c>
      <c r="INH47" t="str">
        <f t="shared" si="4967"/>
        <v/>
      </c>
      <c r="INI47" t="str">
        <f t="shared" si="4967"/>
        <v/>
      </c>
      <c r="INJ47" t="str">
        <f t="shared" si="4967"/>
        <v/>
      </c>
      <c r="INK47" t="str">
        <f t="shared" si="4967"/>
        <v/>
      </c>
      <c r="INL47" t="str">
        <f t="shared" si="4967"/>
        <v/>
      </c>
      <c r="INM47" t="str">
        <f t="shared" si="4967"/>
        <v/>
      </c>
      <c r="INN47" t="str">
        <f t="shared" si="4967"/>
        <v/>
      </c>
      <c r="INO47" t="str">
        <f t="shared" si="4967"/>
        <v/>
      </c>
      <c r="INP47" t="str">
        <f t="shared" si="4967"/>
        <v/>
      </c>
      <c r="INQ47" t="str">
        <f t="shared" si="4967"/>
        <v/>
      </c>
      <c r="INR47" t="str">
        <f t="shared" ref="INR47:IQC47" si="4968">IF(INR24="","",MID(INR24,4,LEN(INR24)-3))</f>
        <v/>
      </c>
      <c r="INS47" t="str">
        <f t="shared" si="4968"/>
        <v/>
      </c>
      <c r="INT47" t="str">
        <f t="shared" si="4968"/>
        <v/>
      </c>
      <c r="INU47" t="str">
        <f t="shared" si="4968"/>
        <v/>
      </c>
      <c r="INV47" t="str">
        <f t="shared" si="4968"/>
        <v/>
      </c>
      <c r="INW47" t="str">
        <f t="shared" si="4968"/>
        <v/>
      </c>
      <c r="INX47" t="str">
        <f t="shared" si="4968"/>
        <v/>
      </c>
      <c r="INY47" t="str">
        <f t="shared" si="4968"/>
        <v/>
      </c>
      <c r="INZ47" t="str">
        <f t="shared" si="4968"/>
        <v/>
      </c>
      <c r="IOA47" t="str">
        <f t="shared" si="4968"/>
        <v/>
      </c>
      <c r="IOB47" t="str">
        <f t="shared" si="4968"/>
        <v/>
      </c>
      <c r="IOC47" t="str">
        <f t="shared" si="4968"/>
        <v/>
      </c>
      <c r="IOD47" t="str">
        <f t="shared" si="4968"/>
        <v/>
      </c>
      <c r="IOE47" t="str">
        <f t="shared" si="4968"/>
        <v/>
      </c>
      <c r="IOF47" t="str">
        <f t="shared" si="4968"/>
        <v/>
      </c>
      <c r="IOG47" t="str">
        <f t="shared" si="4968"/>
        <v/>
      </c>
      <c r="IOH47" t="str">
        <f t="shared" si="4968"/>
        <v/>
      </c>
      <c r="IOI47" t="str">
        <f t="shared" si="4968"/>
        <v/>
      </c>
      <c r="IOJ47" t="str">
        <f t="shared" si="4968"/>
        <v/>
      </c>
      <c r="IOK47" t="str">
        <f t="shared" si="4968"/>
        <v/>
      </c>
      <c r="IOL47" t="str">
        <f t="shared" si="4968"/>
        <v/>
      </c>
      <c r="IOM47" t="str">
        <f t="shared" si="4968"/>
        <v/>
      </c>
      <c r="ION47" t="str">
        <f t="shared" si="4968"/>
        <v/>
      </c>
      <c r="IOO47" t="str">
        <f t="shared" si="4968"/>
        <v/>
      </c>
      <c r="IOP47" t="str">
        <f t="shared" si="4968"/>
        <v/>
      </c>
      <c r="IOQ47" t="str">
        <f t="shared" si="4968"/>
        <v/>
      </c>
      <c r="IOR47" t="str">
        <f t="shared" si="4968"/>
        <v/>
      </c>
      <c r="IOS47" t="str">
        <f t="shared" si="4968"/>
        <v/>
      </c>
      <c r="IOT47" t="str">
        <f t="shared" si="4968"/>
        <v/>
      </c>
      <c r="IOU47" t="str">
        <f t="shared" si="4968"/>
        <v/>
      </c>
      <c r="IOV47" t="str">
        <f t="shared" si="4968"/>
        <v/>
      </c>
      <c r="IOW47" t="str">
        <f t="shared" si="4968"/>
        <v/>
      </c>
      <c r="IOX47" t="str">
        <f t="shared" si="4968"/>
        <v/>
      </c>
      <c r="IOY47" t="str">
        <f t="shared" si="4968"/>
        <v/>
      </c>
      <c r="IOZ47" t="str">
        <f t="shared" si="4968"/>
        <v/>
      </c>
      <c r="IPA47" t="str">
        <f t="shared" si="4968"/>
        <v/>
      </c>
      <c r="IPB47" t="str">
        <f t="shared" si="4968"/>
        <v/>
      </c>
      <c r="IPC47" t="str">
        <f t="shared" si="4968"/>
        <v/>
      </c>
      <c r="IPD47" t="str">
        <f t="shared" si="4968"/>
        <v/>
      </c>
      <c r="IPE47" t="str">
        <f t="shared" si="4968"/>
        <v/>
      </c>
      <c r="IPF47" t="str">
        <f t="shared" si="4968"/>
        <v/>
      </c>
      <c r="IPG47" t="str">
        <f t="shared" si="4968"/>
        <v/>
      </c>
      <c r="IPH47" t="str">
        <f t="shared" si="4968"/>
        <v/>
      </c>
      <c r="IPI47" t="str">
        <f t="shared" si="4968"/>
        <v/>
      </c>
      <c r="IPJ47" t="str">
        <f t="shared" si="4968"/>
        <v/>
      </c>
      <c r="IPK47" t="str">
        <f t="shared" si="4968"/>
        <v/>
      </c>
      <c r="IPL47" t="str">
        <f t="shared" si="4968"/>
        <v/>
      </c>
      <c r="IPM47" t="str">
        <f t="shared" si="4968"/>
        <v/>
      </c>
      <c r="IPN47" t="str">
        <f t="shared" si="4968"/>
        <v/>
      </c>
      <c r="IPO47" t="str">
        <f t="shared" si="4968"/>
        <v/>
      </c>
      <c r="IPP47" t="str">
        <f t="shared" si="4968"/>
        <v/>
      </c>
      <c r="IPQ47" t="str">
        <f t="shared" si="4968"/>
        <v/>
      </c>
      <c r="IPR47" t="str">
        <f t="shared" si="4968"/>
        <v/>
      </c>
      <c r="IPS47" t="str">
        <f t="shared" si="4968"/>
        <v/>
      </c>
      <c r="IPT47" t="str">
        <f t="shared" si="4968"/>
        <v/>
      </c>
      <c r="IPU47" t="str">
        <f t="shared" si="4968"/>
        <v/>
      </c>
      <c r="IPV47" t="str">
        <f t="shared" si="4968"/>
        <v/>
      </c>
      <c r="IPW47" t="str">
        <f t="shared" si="4968"/>
        <v/>
      </c>
      <c r="IPX47" t="str">
        <f t="shared" si="4968"/>
        <v/>
      </c>
      <c r="IPY47" t="str">
        <f t="shared" si="4968"/>
        <v/>
      </c>
      <c r="IPZ47" t="str">
        <f t="shared" si="4968"/>
        <v/>
      </c>
      <c r="IQA47" t="str">
        <f t="shared" si="4968"/>
        <v/>
      </c>
      <c r="IQB47" t="str">
        <f t="shared" si="4968"/>
        <v/>
      </c>
      <c r="IQC47" t="str">
        <f t="shared" si="4968"/>
        <v/>
      </c>
      <c r="IQD47" t="str">
        <f t="shared" ref="IQD47:ISO47" si="4969">IF(IQD24="","",MID(IQD24,4,LEN(IQD24)-3))</f>
        <v/>
      </c>
      <c r="IQE47" t="str">
        <f t="shared" si="4969"/>
        <v/>
      </c>
      <c r="IQF47" t="str">
        <f t="shared" si="4969"/>
        <v/>
      </c>
      <c r="IQG47" t="str">
        <f t="shared" si="4969"/>
        <v/>
      </c>
      <c r="IQH47" t="str">
        <f t="shared" si="4969"/>
        <v/>
      </c>
      <c r="IQI47" t="str">
        <f t="shared" si="4969"/>
        <v/>
      </c>
      <c r="IQJ47" t="str">
        <f t="shared" si="4969"/>
        <v/>
      </c>
      <c r="IQK47" t="str">
        <f t="shared" si="4969"/>
        <v/>
      </c>
      <c r="IQL47" t="str">
        <f t="shared" si="4969"/>
        <v/>
      </c>
      <c r="IQM47" t="str">
        <f t="shared" si="4969"/>
        <v/>
      </c>
      <c r="IQN47" t="str">
        <f t="shared" si="4969"/>
        <v/>
      </c>
      <c r="IQO47" t="str">
        <f t="shared" si="4969"/>
        <v/>
      </c>
      <c r="IQP47" t="str">
        <f t="shared" si="4969"/>
        <v/>
      </c>
      <c r="IQQ47" t="str">
        <f t="shared" si="4969"/>
        <v/>
      </c>
      <c r="IQR47" t="str">
        <f t="shared" si="4969"/>
        <v/>
      </c>
      <c r="IQS47" t="str">
        <f t="shared" si="4969"/>
        <v/>
      </c>
      <c r="IQT47" t="str">
        <f t="shared" si="4969"/>
        <v/>
      </c>
      <c r="IQU47" t="str">
        <f t="shared" si="4969"/>
        <v/>
      </c>
      <c r="IQV47" t="str">
        <f t="shared" si="4969"/>
        <v/>
      </c>
      <c r="IQW47" t="str">
        <f t="shared" si="4969"/>
        <v/>
      </c>
      <c r="IQX47" t="str">
        <f t="shared" si="4969"/>
        <v/>
      </c>
      <c r="IQY47" t="str">
        <f t="shared" si="4969"/>
        <v/>
      </c>
      <c r="IQZ47" t="str">
        <f t="shared" si="4969"/>
        <v/>
      </c>
      <c r="IRA47" t="str">
        <f t="shared" si="4969"/>
        <v/>
      </c>
      <c r="IRB47" t="str">
        <f t="shared" si="4969"/>
        <v/>
      </c>
      <c r="IRC47" t="str">
        <f t="shared" si="4969"/>
        <v/>
      </c>
      <c r="IRD47" t="str">
        <f t="shared" si="4969"/>
        <v/>
      </c>
      <c r="IRE47" t="str">
        <f t="shared" si="4969"/>
        <v/>
      </c>
      <c r="IRF47" t="str">
        <f t="shared" si="4969"/>
        <v/>
      </c>
      <c r="IRG47" t="str">
        <f t="shared" si="4969"/>
        <v/>
      </c>
      <c r="IRH47" t="str">
        <f t="shared" si="4969"/>
        <v/>
      </c>
      <c r="IRI47" t="str">
        <f t="shared" si="4969"/>
        <v/>
      </c>
      <c r="IRJ47" t="str">
        <f t="shared" si="4969"/>
        <v/>
      </c>
      <c r="IRK47" t="str">
        <f t="shared" si="4969"/>
        <v/>
      </c>
      <c r="IRL47" t="str">
        <f t="shared" si="4969"/>
        <v/>
      </c>
      <c r="IRM47" t="str">
        <f t="shared" si="4969"/>
        <v/>
      </c>
      <c r="IRN47" t="str">
        <f t="shared" si="4969"/>
        <v/>
      </c>
      <c r="IRO47" t="str">
        <f t="shared" si="4969"/>
        <v/>
      </c>
      <c r="IRP47" t="str">
        <f t="shared" si="4969"/>
        <v/>
      </c>
      <c r="IRQ47" t="str">
        <f t="shared" si="4969"/>
        <v/>
      </c>
      <c r="IRR47" t="str">
        <f t="shared" si="4969"/>
        <v/>
      </c>
      <c r="IRS47" t="str">
        <f t="shared" si="4969"/>
        <v/>
      </c>
      <c r="IRT47" t="str">
        <f t="shared" si="4969"/>
        <v/>
      </c>
      <c r="IRU47" t="str">
        <f t="shared" si="4969"/>
        <v/>
      </c>
      <c r="IRV47" t="str">
        <f t="shared" si="4969"/>
        <v/>
      </c>
      <c r="IRW47" t="str">
        <f t="shared" si="4969"/>
        <v/>
      </c>
      <c r="IRX47" t="str">
        <f t="shared" si="4969"/>
        <v/>
      </c>
      <c r="IRY47" t="str">
        <f t="shared" si="4969"/>
        <v/>
      </c>
      <c r="IRZ47" t="str">
        <f t="shared" si="4969"/>
        <v/>
      </c>
      <c r="ISA47" t="str">
        <f t="shared" si="4969"/>
        <v/>
      </c>
      <c r="ISB47" t="str">
        <f t="shared" si="4969"/>
        <v/>
      </c>
      <c r="ISC47" t="str">
        <f t="shared" si="4969"/>
        <v/>
      </c>
      <c r="ISD47" t="str">
        <f t="shared" si="4969"/>
        <v/>
      </c>
      <c r="ISE47" t="str">
        <f t="shared" si="4969"/>
        <v/>
      </c>
      <c r="ISF47" t="str">
        <f t="shared" si="4969"/>
        <v/>
      </c>
      <c r="ISG47" t="str">
        <f t="shared" si="4969"/>
        <v/>
      </c>
      <c r="ISH47" t="str">
        <f t="shared" si="4969"/>
        <v/>
      </c>
      <c r="ISI47" t="str">
        <f t="shared" si="4969"/>
        <v/>
      </c>
      <c r="ISJ47" t="str">
        <f t="shared" si="4969"/>
        <v/>
      </c>
      <c r="ISK47" t="str">
        <f t="shared" si="4969"/>
        <v/>
      </c>
      <c r="ISL47" t="str">
        <f t="shared" si="4969"/>
        <v/>
      </c>
      <c r="ISM47" t="str">
        <f t="shared" si="4969"/>
        <v/>
      </c>
      <c r="ISN47" t="str">
        <f t="shared" si="4969"/>
        <v/>
      </c>
      <c r="ISO47" t="str">
        <f t="shared" si="4969"/>
        <v/>
      </c>
      <c r="ISP47" t="str">
        <f t="shared" ref="ISP47:IVA47" si="4970">IF(ISP24="","",MID(ISP24,4,LEN(ISP24)-3))</f>
        <v/>
      </c>
      <c r="ISQ47" t="str">
        <f t="shared" si="4970"/>
        <v/>
      </c>
      <c r="ISR47" t="str">
        <f t="shared" si="4970"/>
        <v/>
      </c>
      <c r="ISS47" t="str">
        <f t="shared" si="4970"/>
        <v/>
      </c>
      <c r="IST47" t="str">
        <f t="shared" si="4970"/>
        <v/>
      </c>
      <c r="ISU47" t="str">
        <f t="shared" si="4970"/>
        <v/>
      </c>
      <c r="ISV47" t="str">
        <f t="shared" si="4970"/>
        <v/>
      </c>
      <c r="ISW47" t="str">
        <f t="shared" si="4970"/>
        <v/>
      </c>
      <c r="ISX47" t="str">
        <f t="shared" si="4970"/>
        <v/>
      </c>
      <c r="ISY47" t="str">
        <f t="shared" si="4970"/>
        <v/>
      </c>
      <c r="ISZ47" t="str">
        <f t="shared" si="4970"/>
        <v/>
      </c>
      <c r="ITA47" t="str">
        <f t="shared" si="4970"/>
        <v/>
      </c>
      <c r="ITB47" t="str">
        <f t="shared" si="4970"/>
        <v/>
      </c>
      <c r="ITC47" t="str">
        <f t="shared" si="4970"/>
        <v/>
      </c>
      <c r="ITD47" t="str">
        <f t="shared" si="4970"/>
        <v/>
      </c>
      <c r="ITE47" t="str">
        <f t="shared" si="4970"/>
        <v/>
      </c>
      <c r="ITF47" t="str">
        <f t="shared" si="4970"/>
        <v/>
      </c>
      <c r="ITG47" t="str">
        <f t="shared" si="4970"/>
        <v/>
      </c>
      <c r="ITH47" t="str">
        <f t="shared" si="4970"/>
        <v/>
      </c>
      <c r="ITI47" t="str">
        <f t="shared" si="4970"/>
        <v/>
      </c>
      <c r="ITJ47" t="str">
        <f t="shared" si="4970"/>
        <v/>
      </c>
      <c r="ITK47" t="str">
        <f t="shared" si="4970"/>
        <v/>
      </c>
      <c r="ITL47" t="str">
        <f t="shared" si="4970"/>
        <v/>
      </c>
      <c r="ITM47" t="str">
        <f t="shared" si="4970"/>
        <v/>
      </c>
      <c r="ITN47" t="str">
        <f t="shared" si="4970"/>
        <v/>
      </c>
      <c r="ITO47" t="str">
        <f t="shared" si="4970"/>
        <v/>
      </c>
      <c r="ITP47" t="str">
        <f t="shared" si="4970"/>
        <v/>
      </c>
      <c r="ITQ47" t="str">
        <f t="shared" si="4970"/>
        <v/>
      </c>
      <c r="ITR47" t="str">
        <f t="shared" si="4970"/>
        <v/>
      </c>
      <c r="ITS47" t="str">
        <f t="shared" si="4970"/>
        <v/>
      </c>
      <c r="ITT47" t="str">
        <f t="shared" si="4970"/>
        <v/>
      </c>
      <c r="ITU47" t="str">
        <f t="shared" si="4970"/>
        <v/>
      </c>
      <c r="ITV47" t="str">
        <f t="shared" si="4970"/>
        <v/>
      </c>
      <c r="ITW47" t="str">
        <f t="shared" si="4970"/>
        <v/>
      </c>
      <c r="ITX47" t="str">
        <f t="shared" si="4970"/>
        <v/>
      </c>
      <c r="ITY47" t="str">
        <f t="shared" si="4970"/>
        <v/>
      </c>
      <c r="ITZ47" t="str">
        <f t="shared" si="4970"/>
        <v/>
      </c>
      <c r="IUA47" t="str">
        <f t="shared" si="4970"/>
        <v/>
      </c>
      <c r="IUB47" t="str">
        <f t="shared" si="4970"/>
        <v/>
      </c>
      <c r="IUC47" t="str">
        <f t="shared" si="4970"/>
        <v/>
      </c>
      <c r="IUD47" t="str">
        <f t="shared" si="4970"/>
        <v/>
      </c>
      <c r="IUE47" t="str">
        <f t="shared" si="4970"/>
        <v/>
      </c>
      <c r="IUF47" t="str">
        <f t="shared" si="4970"/>
        <v/>
      </c>
      <c r="IUG47" t="str">
        <f t="shared" si="4970"/>
        <v/>
      </c>
      <c r="IUH47" t="str">
        <f t="shared" si="4970"/>
        <v/>
      </c>
      <c r="IUI47" t="str">
        <f t="shared" si="4970"/>
        <v/>
      </c>
      <c r="IUJ47" t="str">
        <f t="shared" si="4970"/>
        <v/>
      </c>
      <c r="IUK47" t="str">
        <f t="shared" si="4970"/>
        <v/>
      </c>
      <c r="IUL47" t="str">
        <f t="shared" si="4970"/>
        <v/>
      </c>
      <c r="IUM47" t="str">
        <f t="shared" si="4970"/>
        <v/>
      </c>
      <c r="IUN47" t="str">
        <f t="shared" si="4970"/>
        <v/>
      </c>
      <c r="IUO47" t="str">
        <f t="shared" si="4970"/>
        <v/>
      </c>
      <c r="IUP47" t="str">
        <f t="shared" si="4970"/>
        <v/>
      </c>
      <c r="IUQ47" t="str">
        <f t="shared" si="4970"/>
        <v/>
      </c>
      <c r="IUR47" t="str">
        <f t="shared" si="4970"/>
        <v/>
      </c>
      <c r="IUS47" t="str">
        <f t="shared" si="4970"/>
        <v/>
      </c>
      <c r="IUT47" t="str">
        <f t="shared" si="4970"/>
        <v/>
      </c>
      <c r="IUU47" t="str">
        <f t="shared" si="4970"/>
        <v/>
      </c>
      <c r="IUV47" t="str">
        <f t="shared" si="4970"/>
        <v/>
      </c>
      <c r="IUW47" t="str">
        <f t="shared" si="4970"/>
        <v/>
      </c>
      <c r="IUX47" t="str">
        <f t="shared" si="4970"/>
        <v/>
      </c>
      <c r="IUY47" t="str">
        <f t="shared" si="4970"/>
        <v/>
      </c>
      <c r="IUZ47" t="str">
        <f t="shared" si="4970"/>
        <v/>
      </c>
      <c r="IVA47" t="str">
        <f t="shared" si="4970"/>
        <v/>
      </c>
      <c r="IVB47" t="str">
        <f t="shared" ref="IVB47:IXM47" si="4971">IF(IVB24="","",MID(IVB24,4,LEN(IVB24)-3))</f>
        <v/>
      </c>
      <c r="IVC47" t="str">
        <f t="shared" si="4971"/>
        <v/>
      </c>
      <c r="IVD47" t="str">
        <f t="shared" si="4971"/>
        <v/>
      </c>
      <c r="IVE47" t="str">
        <f t="shared" si="4971"/>
        <v/>
      </c>
      <c r="IVF47" t="str">
        <f t="shared" si="4971"/>
        <v/>
      </c>
      <c r="IVG47" t="str">
        <f t="shared" si="4971"/>
        <v/>
      </c>
      <c r="IVH47" t="str">
        <f t="shared" si="4971"/>
        <v/>
      </c>
      <c r="IVI47" t="str">
        <f t="shared" si="4971"/>
        <v/>
      </c>
      <c r="IVJ47" t="str">
        <f t="shared" si="4971"/>
        <v/>
      </c>
      <c r="IVK47" t="str">
        <f t="shared" si="4971"/>
        <v/>
      </c>
      <c r="IVL47" t="str">
        <f t="shared" si="4971"/>
        <v/>
      </c>
      <c r="IVM47" t="str">
        <f t="shared" si="4971"/>
        <v/>
      </c>
      <c r="IVN47" t="str">
        <f t="shared" si="4971"/>
        <v/>
      </c>
      <c r="IVO47" t="str">
        <f t="shared" si="4971"/>
        <v/>
      </c>
      <c r="IVP47" t="str">
        <f t="shared" si="4971"/>
        <v/>
      </c>
      <c r="IVQ47" t="str">
        <f t="shared" si="4971"/>
        <v/>
      </c>
      <c r="IVR47" t="str">
        <f t="shared" si="4971"/>
        <v/>
      </c>
      <c r="IVS47" t="str">
        <f t="shared" si="4971"/>
        <v/>
      </c>
      <c r="IVT47" t="str">
        <f t="shared" si="4971"/>
        <v/>
      </c>
      <c r="IVU47" t="str">
        <f t="shared" si="4971"/>
        <v/>
      </c>
      <c r="IVV47" t="str">
        <f t="shared" si="4971"/>
        <v/>
      </c>
      <c r="IVW47" t="str">
        <f t="shared" si="4971"/>
        <v/>
      </c>
      <c r="IVX47" t="str">
        <f t="shared" si="4971"/>
        <v/>
      </c>
      <c r="IVY47" t="str">
        <f t="shared" si="4971"/>
        <v/>
      </c>
      <c r="IVZ47" t="str">
        <f t="shared" si="4971"/>
        <v/>
      </c>
      <c r="IWA47" t="str">
        <f t="shared" si="4971"/>
        <v/>
      </c>
      <c r="IWB47" t="str">
        <f t="shared" si="4971"/>
        <v/>
      </c>
      <c r="IWC47" t="str">
        <f t="shared" si="4971"/>
        <v/>
      </c>
      <c r="IWD47" t="str">
        <f t="shared" si="4971"/>
        <v/>
      </c>
      <c r="IWE47" t="str">
        <f t="shared" si="4971"/>
        <v/>
      </c>
      <c r="IWF47" t="str">
        <f t="shared" si="4971"/>
        <v/>
      </c>
      <c r="IWG47" t="str">
        <f t="shared" si="4971"/>
        <v/>
      </c>
      <c r="IWH47" t="str">
        <f t="shared" si="4971"/>
        <v/>
      </c>
      <c r="IWI47" t="str">
        <f t="shared" si="4971"/>
        <v/>
      </c>
      <c r="IWJ47" t="str">
        <f t="shared" si="4971"/>
        <v/>
      </c>
      <c r="IWK47" t="str">
        <f t="shared" si="4971"/>
        <v/>
      </c>
      <c r="IWL47" t="str">
        <f t="shared" si="4971"/>
        <v/>
      </c>
      <c r="IWM47" t="str">
        <f t="shared" si="4971"/>
        <v/>
      </c>
      <c r="IWN47" t="str">
        <f t="shared" si="4971"/>
        <v/>
      </c>
      <c r="IWO47" t="str">
        <f t="shared" si="4971"/>
        <v/>
      </c>
      <c r="IWP47" t="str">
        <f t="shared" si="4971"/>
        <v/>
      </c>
      <c r="IWQ47" t="str">
        <f t="shared" si="4971"/>
        <v/>
      </c>
      <c r="IWR47" t="str">
        <f t="shared" si="4971"/>
        <v/>
      </c>
      <c r="IWS47" t="str">
        <f t="shared" si="4971"/>
        <v/>
      </c>
      <c r="IWT47" t="str">
        <f t="shared" si="4971"/>
        <v/>
      </c>
      <c r="IWU47" t="str">
        <f t="shared" si="4971"/>
        <v/>
      </c>
      <c r="IWV47" t="str">
        <f t="shared" si="4971"/>
        <v/>
      </c>
      <c r="IWW47" t="str">
        <f t="shared" si="4971"/>
        <v/>
      </c>
      <c r="IWX47" t="str">
        <f t="shared" si="4971"/>
        <v/>
      </c>
      <c r="IWY47" t="str">
        <f t="shared" si="4971"/>
        <v/>
      </c>
      <c r="IWZ47" t="str">
        <f t="shared" si="4971"/>
        <v/>
      </c>
      <c r="IXA47" t="str">
        <f t="shared" si="4971"/>
        <v/>
      </c>
      <c r="IXB47" t="str">
        <f t="shared" si="4971"/>
        <v/>
      </c>
      <c r="IXC47" t="str">
        <f t="shared" si="4971"/>
        <v/>
      </c>
      <c r="IXD47" t="str">
        <f t="shared" si="4971"/>
        <v/>
      </c>
      <c r="IXE47" t="str">
        <f t="shared" si="4971"/>
        <v/>
      </c>
      <c r="IXF47" t="str">
        <f t="shared" si="4971"/>
        <v/>
      </c>
      <c r="IXG47" t="str">
        <f t="shared" si="4971"/>
        <v/>
      </c>
      <c r="IXH47" t="str">
        <f t="shared" si="4971"/>
        <v/>
      </c>
      <c r="IXI47" t="str">
        <f t="shared" si="4971"/>
        <v/>
      </c>
      <c r="IXJ47" t="str">
        <f t="shared" si="4971"/>
        <v/>
      </c>
      <c r="IXK47" t="str">
        <f t="shared" si="4971"/>
        <v/>
      </c>
      <c r="IXL47" t="str">
        <f t="shared" si="4971"/>
        <v/>
      </c>
      <c r="IXM47" t="str">
        <f t="shared" si="4971"/>
        <v/>
      </c>
      <c r="IXN47" t="str">
        <f t="shared" ref="IXN47:IZY47" si="4972">IF(IXN24="","",MID(IXN24,4,LEN(IXN24)-3))</f>
        <v/>
      </c>
      <c r="IXO47" t="str">
        <f t="shared" si="4972"/>
        <v/>
      </c>
      <c r="IXP47" t="str">
        <f t="shared" si="4972"/>
        <v/>
      </c>
      <c r="IXQ47" t="str">
        <f t="shared" si="4972"/>
        <v/>
      </c>
      <c r="IXR47" t="str">
        <f t="shared" si="4972"/>
        <v/>
      </c>
      <c r="IXS47" t="str">
        <f t="shared" si="4972"/>
        <v/>
      </c>
      <c r="IXT47" t="str">
        <f t="shared" si="4972"/>
        <v/>
      </c>
      <c r="IXU47" t="str">
        <f t="shared" si="4972"/>
        <v/>
      </c>
      <c r="IXV47" t="str">
        <f t="shared" si="4972"/>
        <v/>
      </c>
      <c r="IXW47" t="str">
        <f t="shared" si="4972"/>
        <v/>
      </c>
      <c r="IXX47" t="str">
        <f t="shared" si="4972"/>
        <v/>
      </c>
      <c r="IXY47" t="str">
        <f t="shared" si="4972"/>
        <v/>
      </c>
      <c r="IXZ47" t="str">
        <f t="shared" si="4972"/>
        <v/>
      </c>
      <c r="IYA47" t="str">
        <f t="shared" si="4972"/>
        <v/>
      </c>
      <c r="IYB47" t="str">
        <f t="shared" si="4972"/>
        <v/>
      </c>
      <c r="IYC47" t="str">
        <f t="shared" si="4972"/>
        <v/>
      </c>
      <c r="IYD47" t="str">
        <f t="shared" si="4972"/>
        <v/>
      </c>
      <c r="IYE47" t="str">
        <f t="shared" si="4972"/>
        <v/>
      </c>
      <c r="IYF47" t="str">
        <f t="shared" si="4972"/>
        <v/>
      </c>
      <c r="IYG47" t="str">
        <f t="shared" si="4972"/>
        <v/>
      </c>
      <c r="IYH47" t="str">
        <f t="shared" si="4972"/>
        <v/>
      </c>
      <c r="IYI47" t="str">
        <f t="shared" si="4972"/>
        <v/>
      </c>
      <c r="IYJ47" t="str">
        <f t="shared" si="4972"/>
        <v/>
      </c>
      <c r="IYK47" t="str">
        <f t="shared" si="4972"/>
        <v/>
      </c>
      <c r="IYL47" t="str">
        <f t="shared" si="4972"/>
        <v/>
      </c>
      <c r="IYM47" t="str">
        <f t="shared" si="4972"/>
        <v/>
      </c>
      <c r="IYN47" t="str">
        <f t="shared" si="4972"/>
        <v/>
      </c>
      <c r="IYO47" t="str">
        <f t="shared" si="4972"/>
        <v/>
      </c>
      <c r="IYP47" t="str">
        <f t="shared" si="4972"/>
        <v/>
      </c>
      <c r="IYQ47" t="str">
        <f t="shared" si="4972"/>
        <v/>
      </c>
      <c r="IYR47" t="str">
        <f t="shared" si="4972"/>
        <v/>
      </c>
      <c r="IYS47" t="str">
        <f t="shared" si="4972"/>
        <v/>
      </c>
      <c r="IYT47" t="str">
        <f t="shared" si="4972"/>
        <v/>
      </c>
      <c r="IYU47" t="str">
        <f t="shared" si="4972"/>
        <v/>
      </c>
      <c r="IYV47" t="str">
        <f t="shared" si="4972"/>
        <v/>
      </c>
      <c r="IYW47" t="str">
        <f t="shared" si="4972"/>
        <v/>
      </c>
      <c r="IYX47" t="str">
        <f t="shared" si="4972"/>
        <v/>
      </c>
      <c r="IYY47" t="str">
        <f t="shared" si="4972"/>
        <v/>
      </c>
      <c r="IYZ47" t="str">
        <f t="shared" si="4972"/>
        <v/>
      </c>
      <c r="IZA47" t="str">
        <f t="shared" si="4972"/>
        <v/>
      </c>
      <c r="IZB47" t="str">
        <f t="shared" si="4972"/>
        <v/>
      </c>
      <c r="IZC47" t="str">
        <f t="shared" si="4972"/>
        <v/>
      </c>
      <c r="IZD47" t="str">
        <f t="shared" si="4972"/>
        <v/>
      </c>
      <c r="IZE47" t="str">
        <f t="shared" si="4972"/>
        <v/>
      </c>
      <c r="IZF47" t="str">
        <f t="shared" si="4972"/>
        <v/>
      </c>
      <c r="IZG47" t="str">
        <f t="shared" si="4972"/>
        <v/>
      </c>
      <c r="IZH47" t="str">
        <f t="shared" si="4972"/>
        <v/>
      </c>
      <c r="IZI47" t="str">
        <f t="shared" si="4972"/>
        <v/>
      </c>
      <c r="IZJ47" t="str">
        <f t="shared" si="4972"/>
        <v/>
      </c>
      <c r="IZK47" t="str">
        <f t="shared" si="4972"/>
        <v/>
      </c>
      <c r="IZL47" t="str">
        <f t="shared" si="4972"/>
        <v/>
      </c>
      <c r="IZM47" t="str">
        <f t="shared" si="4972"/>
        <v/>
      </c>
      <c r="IZN47" t="str">
        <f t="shared" si="4972"/>
        <v/>
      </c>
      <c r="IZO47" t="str">
        <f t="shared" si="4972"/>
        <v/>
      </c>
      <c r="IZP47" t="str">
        <f t="shared" si="4972"/>
        <v/>
      </c>
      <c r="IZQ47" t="str">
        <f t="shared" si="4972"/>
        <v/>
      </c>
      <c r="IZR47" t="str">
        <f t="shared" si="4972"/>
        <v/>
      </c>
      <c r="IZS47" t="str">
        <f t="shared" si="4972"/>
        <v/>
      </c>
      <c r="IZT47" t="str">
        <f t="shared" si="4972"/>
        <v/>
      </c>
      <c r="IZU47" t="str">
        <f t="shared" si="4972"/>
        <v/>
      </c>
      <c r="IZV47" t="str">
        <f t="shared" si="4972"/>
        <v/>
      </c>
      <c r="IZW47" t="str">
        <f t="shared" si="4972"/>
        <v/>
      </c>
      <c r="IZX47" t="str">
        <f t="shared" si="4972"/>
        <v/>
      </c>
      <c r="IZY47" t="str">
        <f t="shared" si="4972"/>
        <v/>
      </c>
      <c r="IZZ47" t="str">
        <f t="shared" ref="IZZ47:JCK47" si="4973">IF(IZZ24="","",MID(IZZ24,4,LEN(IZZ24)-3))</f>
        <v/>
      </c>
      <c r="JAA47" t="str">
        <f t="shared" si="4973"/>
        <v/>
      </c>
      <c r="JAB47" t="str">
        <f t="shared" si="4973"/>
        <v/>
      </c>
      <c r="JAC47" t="str">
        <f t="shared" si="4973"/>
        <v/>
      </c>
      <c r="JAD47" t="str">
        <f t="shared" si="4973"/>
        <v/>
      </c>
      <c r="JAE47" t="str">
        <f t="shared" si="4973"/>
        <v/>
      </c>
      <c r="JAF47" t="str">
        <f t="shared" si="4973"/>
        <v/>
      </c>
      <c r="JAG47" t="str">
        <f t="shared" si="4973"/>
        <v/>
      </c>
      <c r="JAH47" t="str">
        <f t="shared" si="4973"/>
        <v/>
      </c>
      <c r="JAI47" t="str">
        <f t="shared" si="4973"/>
        <v/>
      </c>
      <c r="JAJ47" t="str">
        <f t="shared" si="4973"/>
        <v/>
      </c>
      <c r="JAK47" t="str">
        <f t="shared" si="4973"/>
        <v/>
      </c>
      <c r="JAL47" t="str">
        <f t="shared" si="4973"/>
        <v/>
      </c>
      <c r="JAM47" t="str">
        <f t="shared" si="4973"/>
        <v/>
      </c>
      <c r="JAN47" t="str">
        <f t="shared" si="4973"/>
        <v/>
      </c>
      <c r="JAO47" t="str">
        <f t="shared" si="4973"/>
        <v/>
      </c>
      <c r="JAP47" t="str">
        <f t="shared" si="4973"/>
        <v/>
      </c>
      <c r="JAQ47" t="str">
        <f t="shared" si="4973"/>
        <v/>
      </c>
      <c r="JAR47" t="str">
        <f t="shared" si="4973"/>
        <v/>
      </c>
      <c r="JAS47" t="str">
        <f t="shared" si="4973"/>
        <v/>
      </c>
      <c r="JAT47" t="str">
        <f t="shared" si="4973"/>
        <v/>
      </c>
      <c r="JAU47" t="str">
        <f t="shared" si="4973"/>
        <v/>
      </c>
      <c r="JAV47" t="str">
        <f t="shared" si="4973"/>
        <v/>
      </c>
      <c r="JAW47" t="str">
        <f t="shared" si="4973"/>
        <v/>
      </c>
      <c r="JAX47" t="str">
        <f t="shared" si="4973"/>
        <v/>
      </c>
      <c r="JAY47" t="str">
        <f t="shared" si="4973"/>
        <v/>
      </c>
      <c r="JAZ47" t="str">
        <f t="shared" si="4973"/>
        <v/>
      </c>
      <c r="JBA47" t="str">
        <f t="shared" si="4973"/>
        <v/>
      </c>
      <c r="JBB47" t="str">
        <f t="shared" si="4973"/>
        <v/>
      </c>
      <c r="JBC47" t="str">
        <f t="shared" si="4973"/>
        <v/>
      </c>
      <c r="JBD47" t="str">
        <f t="shared" si="4973"/>
        <v/>
      </c>
      <c r="JBE47" t="str">
        <f t="shared" si="4973"/>
        <v/>
      </c>
      <c r="JBF47" t="str">
        <f t="shared" si="4973"/>
        <v/>
      </c>
      <c r="JBG47" t="str">
        <f t="shared" si="4973"/>
        <v/>
      </c>
      <c r="JBH47" t="str">
        <f t="shared" si="4973"/>
        <v/>
      </c>
      <c r="JBI47" t="str">
        <f t="shared" si="4973"/>
        <v/>
      </c>
      <c r="JBJ47" t="str">
        <f t="shared" si="4973"/>
        <v/>
      </c>
      <c r="JBK47" t="str">
        <f t="shared" si="4973"/>
        <v/>
      </c>
      <c r="JBL47" t="str">
        <f t="shared" si="4973"/>
        <v/>
      </c>
      <c r="JBM47" t="str">
        <f t="shared" si="4973"/>
        <v/>
      </c>
      <c r="JBN47" t="str">
        <f t="shared" si="4973"/>
        <v/>
      </c>
      <c r="JBO47" t="str">
        <f t="shared" si="4973"/>
        <v/>
      </c>
      <c r="JBP47" t="str">
        <f t="shared" si="4973"/>
        <v/>
      </c>
      <c r="JBQ47" t="str">
        <f t="shared" si="4973"/>
        <v/>
      </c>
      <c r="JBR47" t="str">
        <f t="shared" si="4973"/>
        <v/>
      </c>
      <c r="JBS47" t="str">
        <f t="shared" si="4973"/>
        <v/>
      </c>
      <c r="JBT47" t="str">
        <f t="shared" si="4973"/>
        <v/>
      </c>
      <c r="JBU47" t="str">
        <f t="shared" si="4973"/>
        <v/>
      </c>
      <c r="JBV47" t="str">
        <f t="shared" si="4973"/>
        <v/>
      </c>
      <c r="JBW47" t="str">
        <f t="shared" si="4973"/>
        <v/>
      </c>
      <c r="JBX47" t="str">
        <f t="shared" si="4973"/>
        <v/>
      </c>
      <c r="JBY47" t="str">
        <f t="shared" si="4973"/>
        <v/>
      </c>
      <c r="JBZ47" t="str">
        <f t="shared" si="4973"/>
        <v/>
      </c>
      <c r="JCA47" t="str">
        <f t="shared" si="4973"/>
        <v/>
      </c>
      <c r="JCB47" t="str">
        <f t="shared" si="4973"/>
        <v/>
      </c>
      <c r="JCC47" t="str">
        <f t="shared" si="4973"/>
        <v/>
      </c>
      <c r="JCD47" t="str">
        <f t="shared" si="4973"/>
        <v/>
      </c>
      <c r="JCE47" t="str">
        <f t="shared" si="4973"/>
        <v/>
      </c>
      <c r="JCF47" t="str">
        <f t="shared" si="4973"/>
        <v/>
      </c>
      <c r="JCG47" t="str">
        <f t="shared" si="4973"/>
        <v/>
      </c>
      <c r="JCH47" t="str">
        <f t="shared" si="4973"/>
        <v/>
      </c>
      <c r="JCI47" t="str">
        <f t="shared" si="4973"/>
        <v/>
      </c>
      <c r="JCJ47" t="str">
        <f t="shared" si="4973"/>
        <v/>
      </c>
      <c r="JCK47" t="str">
        <f t="shared" si="4973"/>
        <v/>
      </c>
      <c r="JCL47" t="str">
        <f t="shared" ref="JCL47:JEW47" si="4974">IF(JCL24="","",MID(JCL24,4,LEN(JCL24)-3))</f>
        <v/>
      </c>
      <c r="JCM47" t="str">
        <f t="shared" si="4974"/>
        <v/>
      </c>
      <c r="JCN47" t="str">
        <f t="shared" si="4974"/>
        <v/>
      </c>
      <c r="JCO47" t="str">
        <f t="shared" si="4974"/>
        <v/>
      </c>
      <c r="JCP47" t="str">
        <f t="shared" si="4974"/>
        <v/>
      </c>
      <c r="JCQ47" t="str">
        <f t="shared" si="4974"/>
        <v/>
      </c>
      <c r="JCR47" t="str">
        <f t="shared" si="4974"/>
        <v/>
      </c>
      <c r="JCS47" t="str">
        <f t="shared" si="4974"/>
        <v/>
      </c>
      <c r="JCT47" t="str">
        <f t="shared" si="4974"/>
        <v/>
      </c>
      <c r="JCU47" t="str">
        <f t="shared" si="4974"/>
        <v/>
      </c>
      <c r="JCV47" t="str">
        <f t="shared" si="4974"/>
        <v/>
      </c>
      <c r="JCW47" t="str">
        <f t="shared" si="4974"/>
        <v/>
      </c>
      <c r="JCX47" t="str">
        <f t="shared" si="4974"/>
        <v/>
      </c>
      <c r="JCY47" t="str">
        <f t="shared" si="4974"/>
        <v/>
      </c>
      <c r="JCZ47" t="str">
        <f t="shared" si="4974"/>
        <v/>
      </c>
      <c r="JDA47" t="str">
        <f t="shared" si="4974"/>
        <v/>
      </c>
      <c r="JDB47" t="str">
        <f t="shared" si="4974"/>
        <v/>
      </c>
      <c r="JDC47" t="str">
        <f t="shared" si="4974"/>
        <v/>
      </c>
      <c r="JDD47" t="str">
        <f t="shared" si="4974"/>
        <v/>
      </c>
      <c r="JDE47" t="str">
        <f t="shared" si="4974"/>
        <v/>
      </c>
      <c r="JDF47" t="str">
        <f t="shared" si="4974"/>
        <v/>
      </c>
      <c r="JDG47" t="str">
        <f t="shared" si="4974"/>
        <v/>
      </c>
      <c r="JDH47" t="str">
        <f t="shared" si="4974"/>
        <v/>
      </c>
      <c r="JDI47" t="str">
        <f t="shared" si="4974"/>
        <v/>
      </c>
      <c r="JDJ47" t="str">
        <f t="shared" si="4974"/>
        <v/>
      </c>
      <c r="JDK47" t="str">
        <f t="shared" si="4974"/>
        <v/>
      </c>
      <c r="JDL47" t="str">
        <f t="shared" si="4974"/>
        <v/>
      </c>
      <c r="JDM47" t="str">
        <f t="shared" si="4974"/>
        <v/>
      </c>
      <c r="JDN47" t="str">
        <f t="shared" si="4974"/>
        <v/>
      </c>
      <c r="JDO47" t="str">
        <f t="shared" si="4974"/>
        <v/>
      </c>
      <c r="JDP47" t="str">
        <f t="shared" si="4974"/>
        <v/>
      </c>
      <c r="JDQ47" t="str">
        <f t="shared" si="4974"/>
        <v/>
      </c>
      <c r="JDR47" t="str">
        <f t="shared" si="4974"/>
        <v/>
      </c>
      <c r="JDS47" t="str">
        <f t="shared" si="4974"/>
        <v/>
      </c>
      <c r="JDT47" t="str">
        <f t="shared" si="4974"/>
        <v/>
      </c>
      <c r="JDU47" t="str">
        <f t="shared" si="4974"/>
        <v/>
      </c>
      <c r="JDV47" t="str">
        <f t="shared" si="4974"/>
        <v/>
      </c>
      <c r="JDW47" t="str">
        <f t="shared" si="4974"/>
        <v/>
      </c>
      <c r="JDX47" t="str">
        <f t="shared" si="4974"/>
        <v/>
      </c>
      <c r="JDY47" t="str">
        <f t="shared" si="4974"/>
        <v/>
      </c>
      <c r="JDZ47" t="str">
        <f t="shared" si="4974"/>
        <v/>
      </c>
      <c r="JEA47" t="str">
        <f t="shared" si="4974"/>
        <v/>
      </c>
      <c r="JEB47" t="str">
        <f t="shared" si="4974"/>
        <v/>
      </c>
      <c r="JEC47" t="str">
        <f t="shared" si="4974"/>
        <v/>
      </c>
      <c r="JED47" t="str">
        <f t="shared" si="4974"/>
        <v/>
      </c>
      <c r="JEE47" t="str">
        <f t="shared" si="4974"/>
        <v/>
      </c>
      <c r="JEF47" t="str">
        <f t="shared" si="4974"/>
        <v/>
      </c>
      <c r="JEG47" t="str">
        <f t="shared" si="4974"/>
        <v/>
      </c>
      <c r="JEH47" t="str">
        <f t="shared" si="4974"/>
        <v/>
      </c>
      <c r="JEI47" t="str">
        <f t="shared" si="4974"/>
        <v/>
      </c>
      <c r="JEJ47" t="str">
        <f t="shared" si="4974"/>
        <v/>
      </c>
      <c r="JEK47" t="str">
        <f t="shared" si="4974"/>
        <v/>
      </c>
      <c r="JEL47" t="str">
        <f t="shared" si="4974"/>
        <v/>
      </c>
      <c r="JEM47" t="str">
        <f t="shared" si="4974"/>
        <v/>
      </c>
      <c r="JEN47" t="str">
        <f t="shared" si="4974"/>
        <v/>
      </c>
      <c r="JEO47" t="str">
        <f t="shared" si="4974"/>
        <v/>
      </c>
      <c r="JEP47" t="str">
        <f t="shared" si="4974"/>
        <v/>
      </c>
      <c r="JEQ47" t="str">
        <f t="shared" si="4974"/>
        <v/>
      </c>
      <c r="JER47" t="str">
        <f t="shared" si="4974"/>
        <v/>
      </c>
      <c r="JES47" t="str">
        <f t="shared" si="4974"/>
        <v/>
      </c>
      <c r="JET47" t="str">
        <f t="shared" si="4974"/>
        <v/>
      </c>
      <c r="JEU47" t="str">
        <f t="shared" si="4974"/>
        <v/>
      </c>
      <c r="JEV47" t="str">
        <f t="shared" si="4974"/>
        <v/>
      </c>
      <c r="JEW47" t="str">
        <f t="shared" si="4974"/>
        <v/>
      </c>
      <c r="JEX47" t="str">
        <f t="shared" ref="JEX47:JHI47" si="4975">IF(JEX24="","",MID(JEX24,4,LEN(JEX24)-3))</f>
        <v/>
      </c>
      <c r="JEY47" t="str">
        <f t="shared" si="4975"/>
        <v/>
      </c>
      <c r="JEZ47" t="str">
        <f t="shared" si="4975"/>
        <v/>
      </c>
      <c r="JFA47" t="str">
        <f t="shared" si="4975"/>
        <v/>
      </c>
      <c r="JFB47" t="str">
        <f t="shared" si="4975"/>
        <v/>
      </c>
      <c r="JFC47" t="str">
        <f t="shared" si="4975"/>
        <v/>
      </c>
      <c r="JFD47" t="str">
        <f t="shared" si="4975"/>
        <v/>
      </c>
      <c r="JFE47" t="str">
        <f t="shared" si="4975"/>
        <v/>
      </c>
      <c r="JFF47" t="str">
        <f t="shared" si="4975"/>
        <v/>
      </c>
      <c r="JFG47" t="str">
        <f t="shared" si="4975"/>
        <v/>
      </c>
      <c r="JFH47" t="str">
        <f t="shared" si="4975"/>
        <v/>
      </c>
      <c r="JFI47" t="str">
        <f t="shared" si="4975"/>
        <v/>
      </c>
      <c r="JFJ47" t="str">
        <f t="shared" si="4975"/>
        <v/>
      </c>
      <c r="JFK47" t="str">
        <f t="shared" si="4975"/>
        <v/>
      </c>
      <c r="JFL47" t="str">
        <f t="shared" si="4975"/>
        <v/>
      </c>
      <c r="JFM47" t="str">
        <f t="shared" si="4975"/>
        <v/>
      </c>
      <c r="JFN47" t="str">
        <f t="shared" si="4975"/>
        <v/>
      </c>
      <c r="JFO47" t="str">
        <f t="shared" si="4975"/>
        <v/>
      </c>
      <c r="JFP47" t="str">
        <f t="shared" si="4975"/>
        <v/>
      </c>
      <c r="JFQ47" t="str">
        <f t="shared" si="4975"/>
        <v/>
      </c>
      <c r="JFR47" t="str">
        <f t="shared" si="4975"/>
        <v/>
      </c>
      <c r="JFS47" t="str">
        <f t="shared" si="4975"/>
        <v/>
      </c>
      <c r="JFT47" t="str">
        <f t="shared" si="4975"/>
        <v/>
      </c>
      <c r="JFU47" t="str">
        <f t="shared" si="4975"/>
        <v/>
      </c>
      <c r="JFV47" t="str">
        <f t="shared" si="4975"/>
        <v/>
      </c>
      <c r="JFW47" t="str">
        <f t="shared" si="4975"/>
        <v/>
      </c>
      <c r="JFX47" t="str">
        <f t="shared" si="4975"/>
        <v/>
      </c>
      <c r="JFY47" t="str">
        <f t="shared" si="4975"/>
        <v/>
      </c>
      <c r="JFZ47" t="str">
        <f t="shared" si="4975"/>
        <v/>
      </c>
      <c r="JGA47" t="str">
        <f t="shared" si="4975"/>
        <v/>
      </c>
      <c r="JGB47" t="str">
        <f t="shared" si="4975"/>
        <v/>
      </c>
      <c r="JGC47" t="str">
        <f t="shared" si="4975"/>
        <v/>
      </c>
      <c r="JGD47" t="str">
        <f t="shared" si="4975"/>
        <v/>
      </c>
      <c r="JGE47" t="str">
        <f t="shared" si="4975"/>
        <v/>
      </c>
      <c r="JGF47" t="str">
        <f t="shared" si="4975"/>
        <v/>
      </c>
      <c r="JGG47" t="str">
        <f t="shared" si="4975"/>
        <v/>
      </c>
      <c r="JGH47" t="str">
        <f t="shared" si="4975"/>
        <v/>
      </c>
      <c r="JGI47" t="str">
        <f t="shared" si="4975"/>
        <v/>
      </c>
      <c r="JGJ47" t="str">
        <f t="shared" si="4975"/>
        <v/>
      </c>
      <c r="JGK47" t="str">
        <f t="shared" si="4975"/>
        <v/>
      </c>
      <c r="JGL47" t="str">
        <f t="shared" si="4975"/>
        <v/>
      </c>
      <c r="JGM47" t="str">
        <f t="shared" si="4975"/>
        <v/>
      </c>
      <c r="JGN47" t="str">
        <f t="shared" si="4975"/>
        <v/>
      </c>
      <c r="JGO47" t="str">
        <f t="shared" si="4975"/>
        <v/>
      </c>
      <c r="JGP47" t="str">
        <f t="shared" si="4975"/>
        <v/>
      </c>
      <c r="JGQ47" t="str">
        <f t="shared" si="4975"/>
        <v/>
      </c>
      <c r="JGR47" t="str">
        <f t="shared" si="4975"/>
        <v/>
      </c>
      <c r="JGS47" t="str">
        <f t="shared" si="4975"/>
        <v/>
      </c>
      <c r="JGT47" t="str">
        <f t="shared" si="4975"/>
        <v/>
      </c>
      <c r="JGU47" t="str">
        <f t="shared" si="4975"/>
        <v/>
      </c>
      <c r="JGV47" t="str">
        <f t="shared" si="4975"/>
        <v/>
      </c>
      <c r="JGW47" t="str">
        <f t="shared" si="4975"/>
        <v/>
      </c>
      <c r="JGX47" t="str">
        <f t="shared" si="4975"/>
        <v/>
      </c>
      <c r="JGY47" t="str">
        <f t="shared" si="4975"/>
        <v/>
      </c>
      <c r="JGZ47" t="str">
        <f t="shared" si="4975"/>
        <v/>
      </c>
      <c r="JHA47" t="str">
        <f t="shared" si="4975"/>
        <v/>
      </c>
      <c r="JHB47" t="str">
        <f t="shared" si="4975"/>
        <v/>
      </c>
      <c r="JHC47" t="str">
        <f t="shared" si="4975"/>
        <v/>
      </c>
      <c r="JHD47" t="str">
        <f t="shared" si="4975"/>
        <v/>
      </c>
      <c r="JHE47" t="str">
        <f t="shared" si="4975"/>
        <v/>
      </c>
      <c r="JHF47" t="str">
        <f t="shared" si="4975"/>
        <v/>
      </c>
      <c r="JHG47" t="str">
        <f t="shared" si="4975"/>
        <v/>
      </c>
      <c r="JHH47" t="str">
        <f t="shared" si="4975"/>
        <v/>
      </c>
      <c r="JHI47" t="str">
        <f t="shared" si="4975"/>
        <v/>
      </c>
      <c r="JHJ47" t="str">
        <f t="shared" ref="JHJ47:JJU47" si="4976">IF(JHJ24="","",MID(JHJ24,4,LEN(JHJ24)-3))</f>
        <v/>
      </c>
      <c r="JHK47" t="str">
        <f t="shared" si="4976"/>
        <v/>
      </c>
      <c r="JHL47" t="str">
        <f t="shared" si="4976"/>
        <v/>
      </c>
      <c r="JHM47" t="str">
        <f t="shared" si="4976"/>
        <v/>
      </c>
      <c r="JHN47" t="str">
        <f t="shared" si="4976"/>
        <v/>
      </c>
      <c r="JHO47" t="str">
        <f t="shared" si="4976"/>
        <v/>
      </c>
      <c r="JHP47" t="str">
        <f t="shared" si="4976"/>
        <v/>
      </c>
      <c r="JHQ47" t="str">
        <f t="shared" si="4976"/>
        <v/>
      </c>
      <c r="JHR47" t="str">
        <f t="shared" si="4976"/>
        <v/>
      </c>
      <c r="JHS47" t="str">
        <f t="shared" si="4976"/>
        <v/>
      </c>
      <c r="JHT47" t="str">
        <f t="shared" si="4976"/>
        <v/>
      </c>
      <c r="JHU47" t="str">
        <f t="shared" si="4976"/>
        <v/>
      </c>
      <c r="JHV47" t="str">
        <f t="shared" si="4976"/>
        <v/>
      </c>
      <c r="JHW47" t="str">
        <f t="shared" si="4976"/>
        <v/>
      </c>
      <c r="JHX47" t="str">
        <f t="shared" si="4976"/>
        <v/>
      </c>
      <c r="JHY47" t="str">
        <f t="shared" si="4976"/>
        <v/>
      </c>
      <c r="JHZ47" t="str">
        <f t="shared" si="4976"/>
        <v/>
      </c>
      <c r="JIA47" t="str">
        <f t="shared" si="4976"/>
        <v/>
      </c>
      <c r="JIB47" t="str">
        <f t="shared" si="4976"/>
        <v/>
      </c>
      <c r="JIC47" t="str">
        <f t="shared" si="4976"/>
        <v/>
      </c>
      <c r="JID47" t="str">
        <f t="shared" si="4976"/>
        <v/>
      </c>
      <c r="JIE47" t="str">
        <f t="shared" si="4976"/>
        <v/>
      </c>
      <c r="JIF47" t="str">
        <f t="shared" si="4976"/>
        <v/>
      </c>
      <c r="JIG47" t="str">
        <f t="shared" si="4976"/>
        <v/>
      </c>
      <c r="JIH47" t="str">
        <f t="shared" si="4976"/>
        <v/>
      </c>
      <c r="JII47" t="str">
        <f t="shared" si="4976"/>
        <v/>
      </c>
      <c r="JIJ47" t="str">
        <f t="shared" si="4976"/>
        <v/>
      </c>
      <c r="JIK47" t="str">
        <f t="shared" si="4976"/>
        <v/>
      </c>
      <c r="JIL47" t="str">
        <f t="shared" si="4976"/>
        <v/>
      </c>
      <c r="JIM47" t="str">
        <f t="shared" si="4976"/>
        <v/>
      </c>
      <c r="JIN47" t="str">
        <f t="shared" si="4976"/>
        <v/>
      </c>
      <c r="JIO47" t="str">
        <f t="shared" si="4976"/>
        <v/>
      </c>
      <c r="JIP47" t="str">
        <f t="shared" si="4976"/>
        <v/>
      </c>
      <c r="JIQ47" t="str">
        <f t="shared" si="4976"/>
        <v/>
      </c>
      <c r="JIR47" t="str">
        <f t="shared" si="4976"/>
        <v/>
      </c>
      <c r="JIS47" t="str">
        <f t="shared" si="4976"/>
        <v/>
      </c>
      <c r="JIT47" t="str">
        <f t="shared" si="4976"/>
        <v/>
      </c>
      <c r="JIU47" t="str">
        <f t="shared" si="4976"/>
        <v/>
      </c>
      <c r="JIV47" t="str">
        <f t="shared" si="4976"/>
        <v/>
      </c>
      <c r="JIW47" t="str">
        <f t="shared" si="4976"/>
        <v/>
      </c>
      <c r="JIX47" t="str">
        <f t="shared" si="4976"/>
        <v/>
      </c>
      <c r="JIY47" t="str">
        <f t="shared" si="4976"/>
        <v/>
      </c>
      <c r="JIZ47" t="str">
        <f t="shared" si="4976"/>
        <v/>
      </c>
      <c r="JJA47" t="str">
        <f t="shared" si="4976"/>
        <v/>
      </c>
      <c r="JJB47" t="str">
        <f t="shared" si="4976"/>
        <v/>
      </c>
      <c r="JJC47" t="str">
        <f t="shared" si="4976"/>
        <v/>
      </c>
      <c r="JJD47" t="str">
        <f t="shared" si="4976"/>
        <v/>
      </c>
      <c r="JJE47" t="str">
        <f t="shared" si="4976"/>
        <v/>
      </c>
      <c r="JJF47" t="str">
        <f t="shared" si="4976"/>
        <v/>
      </c>
      <c r="JJG47" t="str">
        <f t="shared" si="4976"/>
        <v/>
      </c>
      <c r="JJH47" t="str">
        <f t="shared" si="4976"/>
        <v/>
      </c>
      <c r="JJI47" t="str">
        <f t="shared" si="4976"/>
        <v/>
      </c>
      <c r="JJJ47" t="str">
        <f t="shared" si="4976"/>
        <v/>
      </c>
      <c r="JJK47" t="str">
        <f t="shared" si="4976"/>
        <v/>
      </c>
      <c r="JJL47" t="str">
        <f t="shared" si="4976"/>
        <v/>
      </c>
      <c r="JJM47" t="str">
        <f t="shared" si="4976"/>
        <v/>
      </c>
      <c r="JJN47" t="str">
        <f t="shared" si="4976"/>
        <v/>
      </c>
      <c r="JJO47" t="str">
        <f t="shared" si="4976"/>
        <v/>
      </c>
      <c r="JJP47" t="str">
        <f t="shared" si="4976"/>
        <v/>
      </c>
      <c r="JJQ47" t="str">
        <f t="shared" si="4976"/>
        <v/>
      </c>
      <c r="JJR47" t="str">
        <f t="shared" si="4976"/>
        <v/>
      </c>
      <c r="JJS47" t="str">
        <f t="shared" si="4976"/>
        <v/>
      </c>
      <c r="JJT47" t="str">
        <f t="shared" si="4976"/>
        <v/>
      </c>
      <c r="JJU47" t="str">
        <f t="shared" si="4976"/>
        <v/>
      </c>
      <c r="JJV47" t="str">
        <f t="shared" ref="JJV47:JMG47" si="4977">IF(JJV24="","",MID(JJV24,4,LEN(JJV24)-3))</f>
        <v/>
      </c>
      <c r="JJW47" t="str">
        <f t="shared" si="4977"/>
        <v/>
      </c>
      <c r="JJX47" t="str">
        <f t="shared" si="4977"/>
        <v/>
      </c>
      <c r="JJY47" t="str">
        <f t="shared" si="4977"/>
        <v/>
      </c>
      <c r="JJZ47" t="str">
        <f t="shared" si="4977"/>
        <v/>
      </c>
      <c r="JKA47" t="str">
        <f t="shared" si="4977"/>
        <v/>
      </c>
      <c r="JKB47" t="str">
        <f t="shared" si="4977"/>
        <v/>
      </c>
      <c r="JKC47" t="str">
        <f t="shared" si="4977"/>
        <v/>
      </c>
      <c r="JKD47" t="str">
        <f t="shared" si="4977"/>
        <v/>
      </c>
      <c r="JKE47" t="str">
        <f t="shared" si="4977"/>
        <v/>
      </c>
      <c r="JKF47" t="str">
        <f t="shared" si="4977"/>
        <v/>
      </c>
      <c r="JKG47" t="str">
        <f t="shared" si="4977"/>
        <v/>
      </c>
      <c r="JKH47" t="str">
        <f t="shared" si="4977"/>
        <v/>
      </c>
      <c r="JKI47" t="str">
        <f t="shared" si="4977"/>
        <v/>
      </c>
      <c r="JKJ47" t="str">
        <f t="shared" si="4977"/>
        <v/>
      </c>
      <c r="JKK47" t="str">
        <f t="shared" si="4977"/>
        <v/>
      </c>
      <c r="JKL47" t="str">
        <f t="shared" si="4977"/>
        <v/>
      </c>
      <c r="JKM47" t="str">
        <f t="shared" si="4977"/>
        <v/>
      </c>
      <c r="JKN47" t="str">
        <f t="shared" si="4977"/>
        <v/>
      </c>
      <c r="JKO47" t="str">
        <f t="shared" si="4977"/>
        <v/>
      </c>
      <c r="JKP47" t="str">
        <f t="shared" si="4977"/>
        <v/>
      </c>
      <c r="JKQ47" t="str">
        <f t="shared" si="4977"/>
        <v/>
      </c>
      <c r="JKR47" t="str">
        <f t="shared" si="4977"/>
        <v/>
      </c>
      <c r="JKS47" t="str">
        <f t="shared" si="4977"/>
        <v/>
      </c>
      <c r="JKT47" t="str">
        <f t="shared" si="4977"/>
        <v/>
      </c>
      <c r="JKU47" t="str">
        <f t="shared" si="4977"/>
        <v/>
      </c>
      <c r="JKV47" t="str">
        <f t="shared" si="4977"/>
        <v/>
      </c>
      <c r="JKW47" t="str">
        <f t="shared" si="4977"/>
        <v/>
      </c>
      <c r="JKX47" t="str">
        <f t="shared" si="4977"/>
        <v/>
      </c>
      <c r="JKY47" t="str">
        <f t="shared" si="4977"/>
        <v/>
      </c>
      <c r="JKZ47" t="str">
        <f t="shared" si="4977"/>
        <v/>
      </c>
      <c r="JLA47" t="str">
        <f t="shared" si="4977"/>
        <v/>
      </c>
      <c r="JLB47" t="str">
        <f t="shared" si="4977"/>
        <v/>
      </c>
      <c r="JLC47" t="str">
        <f t="shared" si="4977"/>
        <v/>
      </c>
      <c r="JLD47" t="str">
        <f t="shared" si="4977"/>
        <v/>
      </c>
      <c r="JLE47" t="str">
        <f t="shared" si="4977"/>
        <v/>
      </c>
      <c r="JLF47" t="str">
        <f t="shared" si="4977"/>
        <v/>
      </c>
      <c r="JLG47" t="str">
        <f t="shared" si="4977"/>
        <v/>
      </c>
      <c r="JLH47" t="str">
        <f t="shared" si="4977"/>
        <v/>
      </c>
      <c r="JLI47" t="str">
        <f t="shared" si="4977"/>
        <v/>
      </c>
      <c r="JLJ47" t="str">
        <f t="shared" si="4977"/>
        <v/>
      </c>
      <c r="JLK47" t="str">
        <f t="shared" si="4977"/>
        <v/>
      </c>
      <c r="JLL47" t="str">
        <f t="shared" si="4977"/>
        <v/>
      </c>
      <c r="JLM47" t="str">
        <f t="shared" si="4977"/>
        <v/>
      </c>
      <c r="JLN47" t="str">
        <f t="shared" si="4977"/>
        <v/>
      </c>
      <c r="JLO47" t="str">
        <f t="shared" si="4977"/>
        <v/>
      </c>
      <c r="JLP47" t="str">
        <f t="shared" si="4977"/>
        <v/>
      </c>
      <c r="JLQ47" t="str">
        <f t="shared" si="4977"/>
        <v/>
      </c>
      <c r="JLR47" t="str">
        <f t="shared" si="4977"/>
        <v/>
      </c>
      <c r="JLS47" t="str">
        <f t="shared" si="4977"/>
        <v/>
      </c>
      <c r="JLT47" t="str">
        <f t="shared" si="4977"/>
        <v/>
      </c>
      <c r="JLU47" t="str">
        <f t="shared" si="4977"/>
        <v/>
      </c>
      <c r="JLV47" t="str">
        <f t="shared" si="4977"/>
        <v/>
      </c>
      <c r="JLW47" t="str">
        <f t="shared" si="4977"/>
        <v/>
      </c>
      <c r="JLX47" t="str">
        <f t="shared" si="4977"/>
        <v/>
      </c>
      <c r="JLY47" t="str">
        <f t="shared" si="4977"/>
        <v/>
      </c>
      <c r="JLZ47" t="str">
        <f t="shared" si="4977"/>
        <v/>
      </c>
      <c r="JMA47" t="str">
        <f t="shared" si="4977"/>
        <v/>
      </c>
      <c r="JMB47" t="str">
        <f t="shared" si="4977"/>
        <v/>
      </c>
      <c r="JMC47" t="str">
        <f t="shared" si="4977"/>
        <v/>
      </c>
      <c r="JMD47" t="str">
        <f t="shared" si="4977"/>
        <v/>
      </c>
      <c r="JME47" t="str">
        <f t="shared" si="4977"/>
        <v/>
      </c>
      <c r="JMF47" t="str">
        <f t="shared" si="4977"/>
        <v/>
      </c>
      <c r="JMG47" t="str">
        <f t="shared" si="4977"/>
        <v/>
      </c>
      <c r="JMH47" t="str">
        <f t="shared" ref="JMH47:JOS47" si="4978">IF(JMH24="","",MID(JMH24,4,LEN(JMH24)-3))</f>
        <v/>
      </c>
      <c r="JMI47" t="str">
        <f t="shared" si="4978"/>
        <v/>
      </c>
      <c r="JMJ47" t="str">
        <f t="shared" si="4978"/>
        <v/>
      </c>
      <c r="JMK47" t="str">
        <f t="shared" si="4978"/>
        <v/>
      </c>
      <c r="JML47" t="str">
        <f t="shared" si="4978"/>
        <v/>
      </c>
      <c r="JMM47" t="str">
        <f t="shared" si="4978"/>
        <v/>
      </c>
      <c r="JMN47" t="str">
        <f t="shared" si="4978"/>
        <v/>
      </c>
      <c r="JMO47" t="str">
        <f t="shared" si="4978"/>
        <v/>
      </c>
      <c r="JMP47" t="str">
        <f t="shared" si="4978"/>
        <v/>
      </c>
      <c r="JMQ47" t="str">
        <f t="shared" si="4978"/>
        <v/>
      </c>
      <c r="JMR47" t="str">
        <f t="shared" si="4978"/>
        <v/>
      </c>
      <c r="JMS47" t="str">
        <f t="shared" si="4978"/>
        <v/>
      </c>
      <c r="JMT47" t="str">
        <f t="shared" si="4978"/>
        <v/>
      </c>
      <c r="JMU47" t="str">
        <f t="shared" si="4978"/>
        <v/>
      </c>
      <c r="JMV47" t="str">
        <f t="shared" si="4978"/>
        <v/>
      </c>
      <c r="JMW47" t="str">
        <f t="shared" si="4978"/>
        <v/>
      </c>
      <c r="JMX47" t="str">
        <f t="shared" si="4978"/>
        <v/>
      </c>
      <c r="JMY47" t="str">
        <f t="shared" si="4978"/>
        <v/>
      </c>
      <c r="JMZ47" t="str">
        <f t="shared" si="4978"/>
        <v/>
      </c>
      <c r="JNA47" t="str">
        <f t="shared" si="4978"/>
        <v/>
      </c>
      <c r="JNB47" t="str">
        <f t="shared" si="4978"/>
        <v/>
      </c>
      <c r="JNC47" t="str">
        <f t="shared" si="4978"/>
        <v/>
      </c>
      <c r="JND47" t="str">
        <f t="shared" si="4978"/>
        <v/>
      </c>
      <c r="JNE47" t="str">
        <f t="shared" si="4978"/>
        <v/>
      </c>
      <c r="JNF47" t="str">
        <f t="shared" si="4978"/>
        <v/>
      </c>
      <c r="JNG47" t="str">
        <f t="shared" si="4978"/>
        <v/>
      </c>
      <c r="JNH47" t="str">
        <f t="shared" si="4978"/>
        <v/>
      </c>
      <c r="JNI47" t="str">
        <f t="shared" si="4978"/>
        <v/>
      </c>
      <c r="JNJ47" t="str">
        <f t="shared" si="4978"/>
        <v/>
      </c>
      <c r="JNK47" t="str">
        <f t="shared" si="4978"/>
        <v/>
      </c>
      <c r="JNL47" t="str">
        <f t="shared" si="4978"/>
        <v/>
      </c>
      <c r="JNM47" t="str">
        <f t="shared" si="4978"/>
        <v/>
      </c>
      <c r="JNN47" t="str">
        <f t="shared" si="4978"/>
        <v/>
      </c>
      <c r="JNO47" t="str">
        <f t="shared" si="4978"/>
        <v/>
      </c>
      <c r="JNP47" t="str">
        <f t="shared" si="4978"/>
        <v/>
      </c>
      <c r="JNQ47" t="str">
        <f t="shared" si="4978"/>
        <v/>
      </c>
      <c r="JNR47" t="str">
        <f t="shared" si="4978"/>
        <v/>
      </c>
      <c r="JNS47" t="str">
        <f t="shared" si="4978"/>
        <v/>
      </c>
      <c r="JNT47" t="str">
        <f t="shared" si="4978"/>
        <v/>
      </c>
      <c r="JNU47" t="str">
        <f t="shared" si="4978"/>
        <v/>
      </c>
      <c r="JNV47" t="str">
        <f t="shared" si="4978"/>
        <v/>
      </c>
      <c r="JNW47" t="str">
        <f t="shared" si="4978"/>
        <v/>
      </c>
      <c r="JNX47" t="str">
        <f t="shared" si="4978"/>
        <v/>
      </c>
      <c r="JNY47" t="str">
        <f t="shared" si="4978"/>
        <v/>
      </c>
      <c r="JNZ47" t="str">
        <f t="shared" si="4978"/>
        <v/>
      </c>
      <c r="JOA47" t="str">
        <f t="shared" si="4978"/>
        <v/>
      </c>
      <c r="JOB47" t="str">
        <f t="shared" si="4978"/>
        <v/>
      </c>
      <c r="JOC47" t="str">
        <f t="shared" si="4978"/>
        <v/>
      </c>
      <c r="JOD47" t="str">
        <f t="shared" si="4978"/>
        <v/>
      </c>
      <c r="JOE47" t="str">
        <f t="shared" si="4978"/>
        <v/>
      </c>
      <c r="JOF47" t="str">
        <f t="shared" si="4978"/>
        <v/>
      </c>
      <c r="JOG47" t="str">
        <f t="shared" si="4978"/>
        <v/>
      </c>
      <c r="JOH47" t="str">
        <f t="shared" si="4978"/>
        <v/>
      </c>
      <c r="JOI47" t="str">
        <f t="shared" si="4978"/>
        <v/>
      </c>
      <c r="JOJ47" t="str">
        <f t="shared" si="4978"/>
        <v/>
      </c>
      <c r="JOK47" t="str">
        <f t="shared" si="4978"/>
        <v/>
      </c>
      <c r="JOL47" t="str">
        <f t="shared" si="4978"/>
        <v/>
      </c>
      <c r="JOM47" t="str">
        <f t="shared" si="4978"/>
        <v/>
      </c>
      <c r="JON47" t="str">
        <f t="shared" si="4978"/>
        <v/>
      </c>
      <c r="JOO47" t="str">
        <f t="shared" si="4978"/>
        <v/>
      </c>
      <c r="JOP47" t="str">
        <f t="shared" si="4978"/>
        <v/>
      </c>
      <c r="JOQ47" t="str">
        <f t="shared" si="4978"/>
        <v/>
      </c>
      <c r="JOR47" t="str">
        <f t="shared" si="4978"/>
        <v/>
      </c>
      <c r="JOS47" t="str">
        <f t="shared" si="4978"/>
        <v/>
      </c>
      <c r="JOT47" t="str">
        <f t="shared" ref="JOT47:JRE47" si="4979">IF(JOT24="","",MID(JOT24,4,LEN(JOT24)-3))</f>
        <v/>
      </c>
      <c r="JOU47" t="str">
        <f t="shared" si="4979"/>
        <v/>
      </c>
      <c r="JOV47" t="str">
        <f t="shared" si="4979"/>
        <v/>
      </c>
      <c r="JOW47" t="str">
        <f t="shared" si="4979"/>
        <v/>
      </c>
      <c r="JOX47" t="str">
        <f t="shared" si="4979"/>
        <v/>
      </c>
      <c r="JOY47" t="str">
        <f t="shared" si="4979"/>
        <v/>
      </c>
      <c r="JOZ47" t="str">
        <f t="shared" si="4979"/>
        <v/>
      </c>
      <c r="JPA47" t="str">
        <f t="shared" si="4979"/>
        <v/>
      </c>
      <c r="JPB47" t="str">
        <f t="shared" si="4979"/>
        <v/>
      </c>
      <c r="JPC47" t="str">
        <f t="shared" si="4979"/>
        <v/>
      </c>
      <c r="JPD47" t="str">
        <f t="shared" si="4979"/>
        <v/>
      </c>
      <c r="JPE47" t="str">
        <f t="shared" si="4979"/>
        <v/>
      </c>
      <c r="JPF47" t="str">
        <f t="shared" si="4979"/>
        <v/>
      </c>
      <c r="JPG47" t="str">
        <f t="shared" si="4979"/>
        <v/>
      </c>
      <c r="JPH47" t="str">
        <f t="shared" si="4979"/>
        <v/>
      </c>
      <c r="JPI47" t="str">
        <f t="shared" si="4979"/>
        <v/>
      </c>
      <c r="JPJ47" t="str">
        <f t="shared" si="4979"/>
        <v/>
      </c>
      <c r="JPK47" t="str">
        <f t="shared" si="4979"/>
        <v/>
      </c>
      <c r="JPL47" t="str">
        <f t="shared" si="4979"/>
        <v/>
      </c>
      <c r="JPM47" t="str">
        <f t="shared" si="4979"/>
        <v/>
      </c>
      <c r="JPN47" t="str">
        <f t="shared" si="4979"/>
        <v/>
      </c>
      <c r="JPO47" t="str">
        <f t="shared" si="4979"/>
        <v/>
      </c>
      <c r="JPP47" t="str">
        <f t="shared" si="4979"/>
        <v/>
      </c>
      <c r="JPQ47" t="str">
        <f t="shared" si="4979"/>
        <v/>
      </c>
      <c r="JPR47" t="str">
        <f t="shared" si="4979"/>
        <v/>
      </c>
      <c r="JPS47" t="str">
        <f t="shared" si="4979"/>
        <v/>
      </c>
      <c r="JPT47" t="str">
        <f t="shared" si="4979"/>
        <v/>
      </c>
      <c r="JPU47" t="str">
        <f t="shared" si="4979"/>
        <v/>
      </c>
      <c r="JPV47" t="str">
        <f t="shared" si="4979"/>
        <v/>
      </c>
      <c r="JPW47" t="str">
        <f t="shared" si="4979"/>
        <v/>
      </c>
      <c r="JPX47" t="str">
        <f t="shared" si="4979"/>
        <v/>
      </c>
      <c r="JPY47" t="str">
        <f t="shared" si="4979"/>
        <v/>
      </c>
      <c r="JPZ47" t="str">
        <f t="shared" si="4979"/>
        <v/>
      </c>
      <c r="JQA47" t="str">
        <f t="shared" si="4979"/>
        <v/>
      </c>
      <c r="JQB47" t="str">
        <f t="shared" si="4979"/>
        <v/>
      </c>
      <c r="JQC47" t="str">
        <f t="shared" si="4979"/>
        <v/>
      </c>
      <c r="JQD47" t="str">
        <f t="shared" si="4979"/>
        <v/>
      </c>
      <c r="JQE47" t="str">
        <f t="shared" si="4979"/>
        <v/>
      </c>
      <c r="JQF47" t="str">
        <f t="shared" si="4979"/>
        <v/>
      </c>
      <c r="JQG47" t="str">
        <f t="shared" si="4979"/>
        <v/>
      </c>
      <c r="JQH47" t="str">
        <f t="shared" si="4979"/>
        <v/>
      </c>
      <c r="JQI47" t="str">
        <f t="shared" si="4979"/>
        <v/>
      </c>
      <c r="JQJ47" t="str">
        <f t="shared" si="4979"/>
        <v/>
      </c>
      <c r="JQK47" t="str">
        <f t="shared" si="4979"/>
        <v/>
      </c>
      <c r="JQL47" t="str">
        <f t="shared" si="4979"/>
        <v/>
      </c>
      <c r="JQM47" t="str">
        <f t="shared" si="4979"/>
        <v/>
      </c>
      <c r="JQN47" t="str">
        <f t="shared" si="4979"/>
        <v/>
      </c>
      <c r="JQO47" t="str">
        <f t="shared" si="4979"/>
        <v/>
      </c>
      <c r="JQP47" t="str">
        <f t="shared" si="4979"/>
        <v/>
      </c>
      <c r="JQQ47" t="str">
        <f t="shared" si="4979"/>
        <v/>
      </c>
      <c r="JQR47" t="str">
        <f t="shared" si="4979"/>
        <v/>
      </c>
      <c r="JQS47" t="str">
        <f t="shared" si="4979"/>
        <v/>
      </c>
      <c r="JQT47" t="str">
        <f t="shared" si="4979"/>
        <v/>
      </c>
      <c r="JQU47" t="str">
        <f t="shared" si="4979"/>
        <v/>
      </c>
      <c r="JQV47" t="str">
        <f t="shared" si="4979"/>
        <v/>
      </c>
      <c r="JQW47" t="str">
        <f t="shared" si="4979"/>
        <v/>
      </c>
      <c r="JQX47" t="str">
        <f t="shared" si="4979"/>
        <v/>
      </c>
      <c r="JQY47" t="str">
        <f t="shared" si="4979"/>
        <v/>
      </c>
      <c r="JQZ47" t="str">
        <f t="shared" si="4979"/>
        <v/>
      </c>
      <c r="JRA47" t="str">
        <f t="shared" si="4979"/>
        <v/>
      </c>
      <c r="JRB47" t="str">
        <f t="shared" si="4979"/>
        <v/>
      </c>
      <c r="JRC47" t="str">
        <f t="shared" si="4979"/>
        <v/>
      </c>
      <c r="JRD47" t="str">
        <f t="shared" si="4979"/>
        <v/>
      </c>
      <c r="JRE47" t="str">
        <f t="shared" si="4979"/>
        <v/>
      </c>
      <c r="JRF47" t="str">
        <f t="shared" ref="JRF47:JTQ47" si="4980">IF(JRF24="","",MID(JRF24,4,LEN(JRF24)-3))</f>
        <v/>
      </c>
      <c r="JRG47" t="str">
        <f t="shared" si="4980"/>
        <v/>
      </c>
      <c r="JRH47" t="str">
        <f t="shared" si="4980"/>
        <v/>
      </c>
      <c r="JRI47" t="str">
        <f t="shared" si="4980"/>
        <v/>
      </c>
      <c r="JRJ47" t="str">
        <f t="shared" si="4980"/>
        <v/>
      </c>
      <c r="JRK47" t="str">
        <f t="shared" si="4980"/>
        <v/>
      </c>
      <c r="JRL47" t="str">
        <f t="shared" si="4980"/>
        <v/>
      </c>
      <c r="JRM47" t="str">
        <f t="shared" si="4980"/>
        <v/>
      </c>
      <c r="JRN47" t="str">
        <f t="shared" si="4980"/>
        <v/>
      </c>
      <c r="JRO47" t="str">
        <f t="shared" si="4980"/>
        <v/>
      </c>
      <c r="JRP47" t="str">
        <f t="shared" si="4980"/>
        <v/>
      </c>
      <c r="JRQ47" t="str">
        <f t="shared" si="4980"/>
        <v/>
      </c>
      <c r="JRR47" t="str">
        <f t="shared" si="4980"/>
        <v/>
      </c>
      <c r="JRS47" t="str">
        <f t="shared" si="4980"/>
        <v/>
      </c>
      <c r="JRT47" t="str">
        <f t="shared" si="4980"/>
        <v/>
      </c>
      <c r="JRU47" t="str">
        <f t="shared" si="4980"/>
        <v/>
      </c>
      <c r="JRV47" t="str">
        <f t="shared" si="4980"/>
        <v/>
      </c>
      <c r="JRW47" t="str">
        <f t="shared" si="4980"/>
        <v/>
      </c>
      <c r="JRX47" t="str">
        <f t="shared" si="4980"/>
        <v/>
      </c>
      <c r="JRY47" t="str">
        <f t="shared" si="4980"/>
        <v/>
      </c>
      <c r="JRZ47" t="str">
        <f t="shared" si="4980"/>
        <v/>
      </c>
      <c r="JSA47" t="str">
        <f t="shared" si="4980"/>
        <v/>
      </c>
      <c r="JSB47" t="str">
        <f t="shared" si="4980"/>
        <v/>
      </c>
      <c r="JSC47" t="str">
        <f t="shared" si="4980"/>
        <v/>
      </c>
      <c r="JSD47" t="str">
        <f t="shared" si="4980"/>
        <v/>
      </c>
      <c r="JSE47" t="str">
        <f t="shared" si="4980"/>
        <v/>
      </c>
      <c r="JSF47" t="str">
        <f t="shared" si="4980"/>
        <v/>
      </c>
      <c r="JSG47" t="str">
        <f t="shared" si="4980"/>
        <v/>
      </c>
      <c r="JSH47" t="str">
        <f t="shared" si="4980"/>
        <v/>
      </c>
      <c r="JSI47" t="str">
        <f t="shared" si="4980"/>
        <v/>
      </c>
      <c r="JSJ47" t="str">
        <f t="shared" si="4980"/>
        <v/>
      </c>
      <c r="JSK47" t="str">
        <f t="shared" si="4980"/>
        <v/>
      </c>
      <c r="JSL47" t="str">
        <f t="shared" si="4980"/>
        <v/>
      </c>
      <c r="JSM47" t="str">
        <f t="shared" si="4980"/>
        <v/>
      </c>
      <c r="JSN47" t="str">
        <f t="shared" si="4980"/>
        <v/>
      </c>
      <c r="JSO47" t="str">
        <f t="shared" si="4980"/>
        <v/>
      </c>
      <c r="JSP47" t="str">
        <f t="shared" si="4980"/>
        <v/>
      </c>
      <c r="JSQ47" t="str">
        <f t="shared" si="4980"/>
        <v/>
      </c>
      <c r="JSR47" t="str">
        <f t="shared" si="4980"/>
        <v/>
      </c>
      <c r="JSS47" t="str">
        <f t="shared" si="4980"/>
        <v/>
      </c>
      <c r="JST47" t="str">
        <f t="shared" si="4980"/>
        <v/>
      </c>
      <c r="JSU47" t="str">
        <f t="shared" si="4980"/>
        <v/>
      </c>
      <c r="JSV47" t="str">
        <f t="shared" si="4980"/>
        <v/>
      </c>
      <c r="JSW47" t="str">
        <f t="shared" si="4980"/>
        <v/>
      </c>
      <c r="JSX47" t="str">
        <f t="shared" si="4980"/>
        <v/>
      </c>
      <c r="JSY47" t="str">
        <f t="shared" si="4980"/>
        <v/>
      </c>
      <c r="JSZ47" t="str">
        <f t="shared" si="4980"/>
        <v/>
      </c>
      <c r="JTA47" t="str">
        <f t="shared" si="4980"/>
        <v/>
      </c>
      <c r="JTB47" t="str">
        <f t="shared" si="4980"/>
        <v/>
      </c>
      <c r="JTC47" t="str">
        <f t="shared" si="4980"/>
        <v/>
      </c>
      <c r="JTD47" t="str">
        <f t="shared" si="4980"/>
        <v/>
      </c>
      <c r="JTE47" t="str">
        <f t="shared" si="4980"/>
        <v/>
      </c>
      <c r="JTF47" t="str">
        <f t="shared" si="4980"/>
        <v/>
      </c>
      <c r="JTG47" t="str">
        <f t="shared" si="4980"/>
        <v/>
      </c>
      <c r="JTH47" t="str">
        <f t="shared" si="4980"/>
        <v/>
      </c>
      <c r="JTI47" t="str">
        <f t="shared" si="4980"/>
        <v/>
      </c>
      <c r="JTJ47" t="str">
        <f t="shared" si="4980"/>
        <v/>
      </c>
      <c r="JTK47" t="str">
        <f t="shared" si="4980"/>
        <v/>
      </c>
      <c r="JTL47" t="str">
        <f t="shared" si="4980"/>
        <v/>
      </c>
      <c r="JTM47" t="str">
        <f t="shared" si="4980"/>
        <v/>
      </c>
      <c r="JTN47" t="str">
        <f t="shared" si="4980"/>
        <v/>
      </c>
      <c r="JTO47" t="str">
        <f t="shared" si="4980"/>
        <v/>
      </c>
      <c r="JTP47" t="str">
        <f t="shared" si="4980"/>
        <v/>
      </c>
      <c r="JTQ47" t="str">
        <f t="shared" si="4980"/>
        <v/>
      </c>
      <c r="JTR47" t="str">
        <f t="shared" ref="JTR47:JWC47" si="4981">IF(JTR24="","",MID(JTR24,4,LEN(JTR24)-3))</f>
        <v/>
      </c>
      <c r="JTS47" t="str">
        <f t="shared" si="4981"/>
        <v/>
      </c>
      <c r="JTT47" t="str">
        <f t="shared" si="4981"/>
        <v/>
      </c>
      <c r="JTU47" t="str">
        <f t="shared" si="4981"/>
        <v/>
      </c>
      <c r="JTV47" t="str">
        <f t="shared" si="4981"/>
        <v/>
      </c>
      <c r="JTW47" t="str">
        <f t="shared" si="4981"/>
        <v/>
      </c>
      <c r="JTX47" t="str">
        <f t="shared" si="4981"/>
        <v/>
      </c>
      <c r="JTY47" t="str">
        <f t="shared" si="4981"/>
        <v/>
      </c>
      <c r="JTZ47" t="str">
        <f t="shared" si="4981"/>
        <v/>
      </c>
      <c r="JUA47" t="str">
        <f t="shared" si="4981"/>
        <v/>
      </c>
      <c r="JUB47" t="str">
        <f t="shared" si="4981"/>
        <v/>
      </c>
      <c r="JUC47" t="str">
        <f t="shared" si="4981"/>
        <v/>
      </c>
      <c r="JUD47" t="str">
        <f t="shared" si="4981"/>
        <v/>
      </c>
      <c r="JUE47" t="str">
        <f t="shared" si="4981"/>
        <v/>
      </c>
      <c r="JUF47" t="str">
        <f t="shared" si="4981"/>
        <v/>
      </c>
      <c r="JUG47" t="str">
        <f t="shared" si="4981"/>
        <v/>
      </c>
      <c r="JUH47" t="str">
        <f t="shared" si="4981"/>
        <v/>
      </c>
      <c r="JUI47" t="str">
        <f t="shared" si="4981"/>
        <v/>
      </c>
      <c r="JUJ47" t="str">
        <f t="shared" si="4981"/>
        <v/>
      </c>
      <c r="JUK47" t="str">
        <f t="shared" si="4981"/>
        <v/>
      </c>
      <c r="JUL47" t="str">
        <f t="shared" si="4981"/>
        <v/>
      </c>
      <c r="JUM47" t="str">
        <f t="shared" si="4981"/>
        <v/>
      </c>
      <c r="JUN47" t="str">
        <f t="shared" si="4981"/>
        <v/>
      </c>
      <c r="JUO47" t="str">
        <f t="shared" si="4981"/>
        <v/>
      </c>
      <c r="JUP47" t="str">
        <f t="shared" si="4981"/>
        <v/>
      </c>
      <c r="JUQ47" t="str">
        <f t="shared" si="4981"/>
        <v/>
      </c>
      <c r="JUR47" t="str">
        <f t="shared" si="4981"/>
        <v/>
      </c>
      <c r="JUS47" t="str">
        <f t="shared" si="4981"/>
        <v/>
      </c>
      <c r="JUT47" t="str">
        <f t="shared" si="4981"/>
        <v/>
      </c>
      <c r="JUU47" t="str">
        <f t="shared" si="4981"/>
        <v/>
      </c>
      <c r="JUV47" t="str">
        <f t="shared" si="4981"/>
        <v/>
      </c>
      <c r="JUW47" t="str">
        <f t="shared" si="4981"/>
        <v/>
      </c>
      <c r="JUX47" t="str">
        <f t="shared" si="4981"/>
        <v/>
      </c>
      <c r="JUY47" t="str">
        <f t="shared" si="4981"/>
        <v/>
      </c>
      <c r="JUZ47" t="str">
        <f t="shared" si="4981"/>
        <v/>
      </c>
      <c r="JVA47" t="str">
        <f t="shared" si="4981"/>
        <v/>
      </c>
      <c r="JVB47" t="str">
        <f t="shared" si="4981"/>
        <v/>
      </c>
      <c r="JVC47" t="str">
        <f t="shared" si="4981"/>
        <v/>
      </c>
      <c r="JVD47" t="str">
        <f t="shared" si="4981"/>
        <v/>
      </c>
      <c r="JVE47" t="str">
        <f t="shared" si="4981"/>
        <v/>
      </c>
      <c r="JVF47" t="str">
        <f t="shared" si="4981"/>
        <v/>
      </c>
      <c r="JVG47" t="str">
        <f t="shared" si="4981"/>
        <v/>
      </c>
      <c r="JVH47" t="str">
        <f t="shared" si="4981"/>
        <v/>
      </c>
      <c r="JVI47" t="str">
        <f t="shared" si="4981"/>
        <v/>
      </c>
      <c r="JVJ47" t="str">
        <f t="shared" si="4981"/>
        <v/>
      </c>
      <c r="JVK47" t="str">
        <f t="shared" si="4981"/>
        <v/>
      </c>
      <c r="JVL47" t="str">
        <f t="shared" si="4981"/>
        <v/>
      </c>
      <c r="JVM47" t="str">
        <f t="shared" si="4981"/>
        <v/>
      </c>
      <c r="JVN47" t="str">
        <f t="shared" si="4981"/>
        <v/>
      </c>
      <c r="JVO47" t="str">
        <f t="shared" si="4981"/>
        <v/>
      </c>
      <c r="JVP47" t="str">
        <f t="shared" si="4981"/>
        <v/>
      </c>
      <c r="JVQ47" t="str">
        <f t="shared" si="4981"/>
        <v/>
      </c>
      <c r="JVR47" t="str">
        <f t="shared" si="4981"/>
        <v/>
      </c>
      <c r="JVS47" t="str">
        <f t="shared" si="4981"/>
        <v/>
      </c>
      <c r="JVT47" t="str">
        <f t="shared" si="4981"/>
        <v/>
      </c>
      <c r="JVU47" t="str">
        <f t="shared" si="4981"/>
        <v/>
      </c>
      <c r="JVV47" t="str">
        <f t="shared" si="4981"/>
        <v/>
      </c>
      <c r="JVW47" t="str">
        <f t="shared" si="4981"/>
        <v/>
      </c>
      <c r="JVX47" t="str">
        <f t="shared" si="4981"/>
        <v/>
      </c>
      <c r="JVY47" t="str">
        <f t="shared" si="4981"/>
        <v/>
      </c>
      <c r="JVZ47" t="str">
        <f t="shared" si="4981"/>
        <v/>
      </c>
      <c r="JWA47" t="str">
        <f t="shared" si="4981"/>
        <v/>
      </c>
      <c r="JWB47" t="str">
        <f t="shared" si="4981"/>
        <v/>
      </c>
      <c r="JWC47" t="str">
        <f t="shared" si="4981"/>
        <v/>
      </c>
      <c r="JWD47" t="str">
        <f t="shared" ref="JWD47:JYO47" si="4982">IF(JWD24="","",MID(JWD24,4,LEN(JWD24)-3))</f>
        <v/>
      </c>
      <c r="JWE47" t="str">
        <f t="shared" si="4982"/>
        <v/>
      </c>
      <c r="JWF47" t="str">
        <f t="shared" si="4982"/>
        <v/>
      </c>
      <c r="JWG47" t="str">
        <f t="shared" si="4982"/>
        <v/>
      </c>
      <c r="JWH47" t="str">
        <f t="shared" si="4982"/>
        <v/>
      </c>
      <c r="JWI47" t="str">
        <f t="shared" si="4982"/>
        <v/>
      </c>
      <c r="JWJ47" t="str">
        <f t="shared" si="4982"/>
        <v/>
      </c>
      <c r="JWK47" t="str">
        <f t="shared" si="4982"/>
        <v/>
      </c>
      <c r="JWL47" t="str">
        <f t="shared" si="4982"/>
        <v/>
      </c>
      <c r="JWM47" t="str">
        <f t="shared" si="4982"/>
        <v/>
      </c>
      <c r="JWN47" t="str">
        <f t="shared" si="4982"/>
        <v/>
      </c>
      <c r="JWO47" t="str">
        <f t="shared" si="4982"/>
        <v/>
      </c>
      <c r="JWP47" t="str">
        <f t="shared" si="4982"/>
        <v/>
      </c>
      <c r="JWQ47" t="str">
        <f t="shared" si="4982"/>
        <v/>
      </c>
      <c r="JWR47" t="str">
        <f t="shared" si="4982"/>
        <v/>
      </c>
      <c r="JWS47" t="str">
        <f t="shared" si="4982"/>
        <v/>
      </c>
      <c r="JWT47" t="str">
        <f t="shared" si="4982"/>
        <v/>
      </c>
      <c r="JWU47" t="str">
        <f t="shared" si="4982"/>
        <v/>
      </c>
      <c r="JWV47" t="str">
        <f t="shared" si="4982"/>
        <v/>
      </c>
      <c r="JWW47" t="str">
        <f t="shared" si="4982"/>
        <v/>
      </c>
      <c r="JWX47" t="str">
        <f t="shared" si="4982"/>
        <v/>
      </c>
      <c r="JWY47" t="str">
        <f t="shared" si="4982"/>
        <v/>
      </c>
      <c r="JWZ47" t="str">
        <f t="shared" si="4982"/>
        <v/>
      </c>
      <c r="JXA47" t="str">
        <f t="shared" si="4982"/>
        <v/>
      </c>
      <c r="JXB47" t="str">
        <f t="shared" si="4982"/>
        <v/>
      </c>
      <c r="JXC47" t="str">
        <f t="shared" si="4982"/>
        <v/>
      </c>
      <c r="JXD47" t="str">
        <f t="shared" si="4982"/>
        <v/>
      </c>
      <c r="JXE47" t="str">
        <f t="shared" si="4982"/>
        <v/>
      </c>
      <c r="JXF47" t="str">
        <f t="shared" si="4982"/>
        <v/>
      </c>
      <c r="JXG47" t="str">
        <f t="shared" si="4982"/>
        <v/>
      </c>
      <c r="JXH47" t="str">
        <f t="shared" si="4982"/>
        <v/>
      </c>
      <c r="JXI47" t="str">
        <f t="shared" si="4982"/>
        <v/>
      </c>
      <c r="JXJ47" t="str">
        <f t="shared" si="4982"/>
        <v/>
      </c>
      <c r="JXK47" t="str">
        <f t="shared" si="4982"/>
        <v/>
      </c>
      <c r="JXL47" t="str">
        <f t="shared" si="4982"/>
        <v/>
      </c>
      <c r="JXM47" t="str">
        <f t="shared" si="4982"/>
        <v/>
      </c>
      <c r="JXN47" t="str">
        <f t="shared" si="4982"/>
        <v/>
      </c>
      <c r="JXO47" t="str">
        <f t="shared" si="4982"/>
        <v/>
      </c>
      <c r="JXP47" t="str">
        <f t="shared" si="4982"/>
        <v/>
      </c>
      <c r="JXQ47" t="str">
        <f t="shared" si="4982"/>
        <v/>
      </c>
      <c r="JXR47" t="str">
        <f t="shared" si="4982"/>
        <v/>
      </c>
      <c r="JXS47" t="str">
        <f t="shared" si="4982"/>
        <v/>
      </c>
      <c r="JXT47" t="str">
        <f t="shared" si="4982"/>
        <v/>
      </c>
      <c r="JXU47" t="str">
        <f t="shared" si="4982"/>
        <v/>
      </c>
      <c r="JXV47" t="str">
        <f t="shared" si="4982"/>
        <v/>
      </c>
      <c r="JXW47" t="str">
        <f t="shared" si="4982"/>
        <v/>
      </c>
      <c r="JXX47" t="str">
        <f t="shared" si="4982"/>
        <v/>
      </c>
      <c r="JXY47" t="str">
        <f t="shared" si="4982"/>
        <v/>
      </c>
      <c r="JXZ47" t="str">
        <f t="shared" si="4982"/>
        <v/>
      </c>
      <c r="JYA47" t="str">
        <f t="shared" si="4982"/>
        <v/>
      </c>
      <c r="JYB47" t="str">
        <f t="shared" si="4982"/>
        <v/>
      </c>
      <c r="JYC47" t="str">
        <f t="shared" si="4982"/>
        <v/>
      </c>
      <c r="JYD47" t="str">
        <f t="shared" si="4982"/>
        <v/>
      </c>
      <c r="JYE47" t="str">
        <f t="shared" si="4982"/>
        <v/>
      </c>
      <c r="JYF47" t="str">
        <f t="shared" si="4982"/>
        <v/>
      </c>
      <c r="JYG47" t="str">
        <f t="shared" si="4982"/>
        <v/>
      </c>
      <c r="JYH47" t="str">
        <f t="shared" si="4982"/>
        <v/>
      </c>
      <c r="JYI47" t="str">
        <f t="shared" si="4982"/>
        <v/>
      </c>
      <c r="JYJ47" t="str">
        <f t="shared" si="4982"/>
        <v/>
      </c>
      <c r="JYK47" t="str">
        <f t="shared" si="4982"/>
        <v/>
      </c>
      <c r="JYL47" t="str">
        <f t="shared" si="4982"/>
        <v/>
      </c>
      <c r="JYM47" t="str">
        <f t="shared" si="4982"/>
        <v/>
      </c>
      <c r="JYN47" t="str">
        <f t="shared" si="4982"/>
        <v/>
      </c>
      <c r="JYO47" t="str">
        <f t="shared" si="4982"/>
        <v/>
      </c>
      <c r="JYP47" t="str">
        <f t="shared" ref="JYP47:KBA47" si="4983">IF(JYP24="","",MID(JYP24,4,LEN(JYP24)-3))</f>
        <v/>
      </c>
      <c r="JYQ47" t="str">
        <f t="shared" si="4983"/>
        <v/>
      </c>
      <c r="JYR47" t="str">
        <f t="shared" si="4983"/>
        <v/>
      </c>
      <c r="JYS47" t="str">
        <f t="shared" si="4983"/>
        <v/>
      </c>
      <c r="JYT47" t="str">
        <f t="shared" si="4983"/>
        <v/>
      </c>
      <c r="JYU47" t="str">
        <f t="shared" si="4983"/>
        <v/>
      </c>
      <c r="JYV47" t="str">
        <f t="shared" si="4983"/>
        <v/>
      </c>
      <c r="JYW47" t="str">
        <f t="shared" si="4983"/>
        <v/>
      </c>
      <c r="JYX47" t="str">
        <f t="shared" si="4983"/>
        <v/>
      </c>
      <c r="JYY47" t="str">
        <f t="shared" si="4983"/>
        <v/>
      </c>
      <c r="JYZ47" t="str">
        <f t="shared" si="4983"/>
        <v/>
      </c>
      <c r="JZA47" t="str">
        <f t="shared" si="4983"/>
        <v/>
      </c>
      <c r="JZB47" t="str">
        <f t="shared" si="4983"/>
        <v/>
      </c>
      <c r="JZC47" t="str">
        <f t="shared" si="4983"/>
        <v/>
      </c>
      <c r="JZD47" t="str">
        <f t="shared" si="4983"/>
        <v/>
      </c>
      <c r="JZE47" t="str">
        <f t="shared" si="4983"/>
        <v/>
      </c>
      <c r="JZF47" t="str">
        <f t="shared" si="4983"/>
        <v/>
      </c>
      <c r="JZG47" t="str">
        <f t="shared" si="4983"/>
        <v/>
      </c>
      <c r="JZH47" t="str">
        <f t="shared" si="4983"/>
        <v/>
      </c>
      <c r="JZI47" t="str">
        <f t="shared" si="4983"/>
        <v/>
      </c>
      <c r="JZJ47" t="str">
        <f t="shared" si="4983"/>
        <v/>
      </c>
      <c r="JZK47" t="str">
        <f t="shared" si="4983"/>
        <v/>
      </c>
      <c r="JZL47" t="str">
        <f t="shared" si="4983"/>
        <v/>
      </c>
      <c r="JZM47" t="str">
        <f t="shared" si="4983"/>
        <v/>
      </c>
      <c r="JZN47" t="str">
        <f t="shared" si="4983"/>
        <v/>
      </c>
      <c r="JZO47" t="str">
        <f t="shared" si="4983"/>
        <v/>
      </c>
      <c r="JZP47" t="str">
        <f t="shared" si="4983"/>
        <v/>
      </c>
      <c r="JZQ47" t="str">
        <f t="shared" si="4983"/>
        <v/>
      </c>
      <c r="JZR47" t="str">
        <f t="shared" si="4983"/>
        <v/>
      </c>
      <c r="JZS47" t="str">
        <f t="shared" si="4983"/>
        <v/>
      </c>
      <c r="JZT47" t="str">
        <f t="shared" si="4983"/>
        <v/>
      </c>
      <c r="JZU47" t="str">
        <f t="shared" si="4983"/>
        <v/>
      </c>
      <c r="JZV47" t="str">
        <f t="shared" si="4983"/>
        <v/>
      </c>
      <c r="JZW47" t="str">
        <f t="shared" si="4983"/>
        <v/>
      </c>
      <c r="JZX47" t="str">
        <f t="shared" si="4983"/>
        <v/>
      </c>
      <c r="JZY47" t="str">
        <f t="shared" si="4983"/>
        <v/>
      </c>
      <c r="JZZ47" t="str">
        <f t="shared" si="4983"/>
        <v/>
      </c>
      <c r="KAA47" t="str">
        <f t="shared" si="4983"/>
        <v/>
      </c>
      <c r="KAB47" t="str">
        <f t="shared" si="4983"/>
        <v/>
      </c>
      <c r="KAC47" t="str">
        <f t="shared" si="4983"/>
        <v/>
      </c>
      <c r="KAD47" t="str">
        <f t="shared" si="4983"/>
        <v/>
      </c>
      <c r="KAE47" t="str">
        <f t="shared" si="4983"/>
        <v/>
      </c>
      <c r="KAF47" t="str">
        <f t="shared" si="4983"/>
        <v/>
      </c>
      <c r="KAG47" t="str">
        <f t="shared" si="4983"/>
        <v/>
      </c>
      <c r="KAH47" t="str">
        <f t="shared" si="4983"/>
        <v/>
      </c>
      <c r="KAI47" t="str">
        <f t="shared" si="4983"/>
        <v/>
      </c>
      <c r="KAJ47" t="str">
        <f t="shared" si="4983"/>
        <v/>
      </c>
      <c r="KAK47" t="str">
        <f t="shared" si="4983"/>
        <v/>
      </c>
      <c r="KAL47" t="str">
        <f t="shared" si="4983"/>
        <v/>
      </c>
      <c r="KAM47" t="str">
        <f t="shared" si="4983"/>
        <v/>
      </c>
      <c r="KAN47" t="str">
        <f t="shared" si="4983"/>
        <v/>
      </c>
      <c r="KAO47" t="str">
        <f t="shared" si="4983"/>
        <v/>
      </c>
      <c r="KAP47" t="str">
        <f t="shared" si="4983"/>
        <v/>
      </c>
      <c r="KAQ47" t="str">
        <f t="shared" si="4983"/>
        <v/>
      </c>
      <c r="KAR47" t="str">
        <f t="shared" si="4983"/>
        <v/>
      </c>
      <c r="KAS47" t="str">
        <f t="shared" si="4983"/>
        <v/>
      </c>
      <c r="KAT47" t="str">
        <f t="shared" si="4983"/>
        <v/>
      </c>
      <c r="KAU47" t="str">
        <f t="shared" si="4983"/>
        <v/>
      </c>
      <c r="KAV47" t="str">
        <f t="shared" si="4983"/>
        <v/>
      </c>
      <c r="KAW47" t="str">
        <f t="shared" si="4983"/>
        <v/>
      </c>
      <c r="KAX47" t="str">
        <f t="shared" si="4983"/>
        <v/>
      </c>
      <c r="KAY47" t="str">
        <f t="shared" si="4983"/>
        <v/>
      </c>
      <c r="KAZ47" t="str">
        <f t="shared" si="4983"/>
        <v/>
      </c>
      <c r="KBA47" t="str">
        <f t="shared" si="4983"/>
        <v/>
      </c>
      <c r="KBB47" t="str">
        <f t="shared" ref="KBB47:KDM47" si="4984">IF(KBB24="","",MID(KBB24,4,LEN(KBB24)-3))</f>
        <v/>
      </c>
      <c r="KBC47" t="str">
        <f t="shared" si="4984"/>
        <v/>
      </c>
      <c r="KBD47" t="str">
        <f t="shared" si="4984"/>
        <v/>
      </c>
      <c r="KBE47" t="str">
        <f t="shared" si="4984"/>
        <v/>
      </c>
      <c r="KBF47" t="str">
        <f t="shared" si="4984"/>
        <v/>
      </c>
      <c r="KBG47" t="str">
        <f t="shared" si="4984"/>
        <v/>
      </c>
      <c r="KBH47" t="str">
        <f t="shared" si="4984"/>
        <v/>
      </c>
      <c r="KBI47" t="str">
        <f t="shared" si="4984"/>
        <v/>
      </c>
      <c r="KBJ47" t="str">
        <f t="shared" si="4984"/>
        <v/>
      </c>
      <c r="KBK47" t="str">
        <f t="shared" si="4984"/>
        <v/>
      </c>
      <c r="KBL47" t="str">
        <f t="shared" si="4984"/>
        <v/>
      </c>
      <c r="KBM47" t="str">
        <f t="shared" si="4984"/>
        <v/>
      </c>
      <c r="KBN47" t="str">
        <f t="shared" si="4984"/>
        <v/>
      </c>
      <c r="KBO47" t="str">
        <f t="shared" si="4984"/>
        <v/>
      </c>
      <c r="KBP47" t="str">
        <f t="shared" si="4984"/>
        <v/>
      </c>
      <c r="KBQ47" t="str">
        <f t="shared" si="4984"/>
        <v/>
      </c>
      <c r="KBR47" t="str">
        <f t="shared" si="4984"/>
        <v/>
      </c>
      <c r="KBS47" t="str">
        <f t="shared" si="4984"/>
        <v/>
      </c>
      <c r="KBT47" t="str">
        <f t="shared" si="4984"/>
        <v/>
      </c>
      <c r="KBU47" t="str">
        <f t="shared" si="4984"/>
        <v/>
      </c>
      <c r="KBV47" t="str">
        <f t="shared" si="4984"/>
        <v/>
      </c>
      <c r="KBW47" t="str">
        <f t="shared" si="4984"/>
        <v/>
      </c>
      <c r="KBX47" t="str">
        <f t="shared" si="4984"/>
        <v/>
      </c>
      <c r="KBY47" t="str">
        <f t="shared" si="4984"/>
        <v/>
      </c>
      <c r="KBZ47" t="str">
        <f t="shared" si="4984"/>
        <v/>
      </c>
      <c r="KCA47" t="str">
        <f t="shared" si="4984"/>
        <v/>
      </c>
      <c r="KCB47" t="str">
        <f t="shared" si="4984"/>
        <v/>
      </c>
      <c r="KCC47" t="str">
        <f t="shared" si="4984"/>
        <v/>
      </c>
      <c r="KCD47" t="str">
        <f t="shared" si="4984"/>
        <v/>
      </c>
      <c r="KCE47" t="str">
        <f t="shared" si="4984"/>
        <v/>
      </c>
      <c r="KCF47" t="str">
        <f t="shared" si="4984"/>
        <v/>
      </c>
      <c r="KCG47" t="str">
        <f t="shared" si="4984"/>
        <v/>
      </c>
      <c r="KCH47" t="str">
        <f t="shared" si="4984"/>
        <v/>
      </c>
      <c r="KCI47" t="str">
        <f t="shared" si="4984"/>
        <v/>
      </c>
      <c r="KCJ47" t="str">
        <f t="shared" si="4984"/>
        <v/>
      </c>
      <c r="KCK47" t="str">
        <f t="shared" si="4984"/>
        <v/>
      </c>
      <c r="KCL47" t="str">
        <f t="shared" si="4984"/>
        <v/>
      </c>
      <c r="KCM47" t="str">
        <f t="shared" si="4984"/>
        <v/>
      </c>
      <c r="KCN47" t="str">
        <f t="shared" si="4984"/>
        <v/>
      </c>
      <c r="KCO47" t="str">
        <f t="shared" si="4984"/>
        <v/>
      </c>
      <c r="KCP47" t="str">
        <f t="shared" si="4984"/>
        <v/>
      </c>
      <c r="KCQ47" t="str">
        <f t="shared" si="4984"/>
        <v/>
      </c>
      <c r="KCR47" t="str">
        <f t="shared" si="4984"/>
        <v/>
      </c>
      <c r="KCS47" t="str">
        <f t="shared" si="4984"/>
        <v/>
      </c>
      <c r="KCT47" t="str">
        <f t="shared" si="4984"/>
        <v/>
      </c>
      <c r="KCU47" t="str">
        <f t="shared" si="4984"/>
        <v/>
      </c>
      <c r="KCV47" t="str">
        <f t="shared" si="4984"/>
        <v/>
      </c>
      <c r="KCW47" t="str">
        <f t="shared" si="4984"/>
        <v/>
      </c>
      <c r="KCX47" t="str">
        <f t="shared" si="4984"/>
        <v/>
      </c>
      <c r="KCY47" t="str">
        <f t="shared" si="4984"/>
        <v/>
      </c>
      <c r="KCZ47" t="str">
        <f t="shared" si="4984"/>
        <v/>
      </c>
      <c r="KDA47" t="str">
        <f t="shared" si="4984"/>
        <v/>
      </c>
      <c r="KDB47" t="str">
        <f t="shared" si="4984"/>
        <v/>
      </c>
      <c r="KDC47" t="str">
        <f t="shared" si="4984"/>
        <v/>
      </c>
      <c r="KDD47" t="str">
        <f t="shared" si="4984"/>
        <v/>
      </c>
      <c r="KDE47" t="str">
        <f t="shared" si="4984"/>
        <v/>
      </c>
      <c r="KDF47" t="str">
        <f t="shared" si="4984"/>
        <v/>
      </c>
      <c r="KDG47" t="str">
        <f t="shared" si="4984"/>
        <v/>
      </c>
      <c r="KDH47" t="str">
        <f t="shared" si="4984"/>
        <v/>
      </c>
      <c r="KDI47" t="str">
        <f t="shared" si="4984"/>
        <v/>
      </c>
      <c r="KDJ47" t="str">
        <f t="shared" si="4984"/>
        <v/>
      </c>
      <c r="KDK47" t="str">
        <f t="shared" si="4984"/>
        <v/>
      </c>
      <c r="KDL47" t="str">
        <f t="shared" si="4984"/>
        <v/>
      </c>
      <c r="KDM47" t="str">
        <f t="shared" si="4984"/>
        <v/>
      </c>
      <c r="KDN47" t="str">
        <f t="shared" ref="KDN47:KFY47" si="4985">IF(KDN24="","",MID(KDN24,4,LEN(KDN24)-3))</f>
        <v/>
      </c>
      <c r="KDO47" t="str">
        <f t="shared" si="4985"/>
        <v/>
      </c>
      <c r="KDP47" t="str">
        <f t="shared" si="4985"/>
        <v/>
      </c>
      <c r="KDQ47" t="str">
        <f t="shared" si="4985"/>
        <v/>
      </c>
      <c r="KDR47" t="str">
        <f t="shared" si="4985"/>
        <v/>
      </c>
      <c r="KDS47" t="str">
        <f t="shared" si="4985"/>
        <v/>
      </c>
      <c r="KDT47" t="str">
        <f t="shared" si="4985"/>
        <v/>
      </c>
      <c r="KDU47" t="str">
        <f t="shared" si="4985"/>
        <v/>
      </c>
      <c r="KDV47" t="str">
        <f t="shared" si="4985"/>
        <v/>
      </c>
      <c r="KDW47" t="str">
        <f t="shared" si="4985"/>
        <v/>
      </c>
      <c r="KDX47" t="str">
        <f t="shared" si="4985"/>
        <v/>
      </c>
      <c r="KDY47" t="str">
        <f t="shared" si="4985"/>
        <v/>
      </c>
      <c r="KDZ47" t="str">
        <f t="shared" si="4985"/>
        <v/>
      </c>
      <c r="KEA47" t="str">
        <f t="shared" si="4985"/>
        <v/>
      </c>
      <c r="KEB47" t="str">
        <f t="shared" si="4985"/>
        <v/>
      </c>
      <c r="KEC47" t="str">
        <f t="shared" si="4985"/>
        <v/>
      </c>
      <c r="KED47" t="str">
        <f t="shared" si="4985"/>
        <v/>
      </c>
      <c r="KEE47" t="str">
        <f t="shared" si="4985"/>
        <v/>
      </c>
      <c r="KEF47" t="str">
        <f t="shared" si="4985"/>
        <v/>
      </c>
      <c r="KEG47" t="str">
        <f t="shared" si="4985"/>
        <v/>
      </c>
      <c r="KEH47" t="str">
        <f t="shared" si="4985"/>
        <v/>
      </c>
      <c r="KEI47" t="str">
        <f t="shared" si="4985"/>
        <v/>
      </c>
      <c r="KEJ47" t="str">
        <f t="shared" si="4985"/>
        <v/>
      </c>
      <c r="KEK47" t="str">
        <f t="shared" si="4985"/>
        <v/>
      </c>
      <c r="KEL47" t="str">
        <f t="shared" si="4985"/>
        <v/>
      </c>
      <c r="KEM47" t="str">
        <f t="shared" si="4985"/>
        <v/>
      </c>
      <c r="KEN47" t="str">
        <f t="shared" si="4985"/>
        <v/>
      </c>
      <c r="KEO47" t="str">
        <f t="shared" si="4985"/>
        <v/>
      </c>
      <c r="KEP47" t="str">
        <f t="shared" si="4985"/>
        <v/>
      </c>
      <c r="KEQ47" t="str">
        <f t="shared" si="4985"/>
        <v/>
      </c>
      <c r="KER47" t="str">
        <f t="shared" si="4985"/>
        <v/>
      </c>
      <c r="KES47" t="str">
        <f t="shared" si="4985"/>
        <v/>
      </c>
      <c r="KET47" t="str">
        <f t="shared" si="4985"/>
        <v/>
      </c>
      <c r="KEU47" t="str">
        <f t="shared" si="4985"/>
        <v/>
      </c>
      <c r="KEV47" t="str">
        <f t="shared" si="4985"/>
        <v/>
      </c>
      <c r="KEW47" t="str">
        <f t="shared" si="4985"/>
        <v/>
      </c>
      <c r="KEX47" t="str">
        <f t="shared" si="4985"/>
        <v/>
      </c>
      <c r="KEY47" t="str">
        <f t="shared" si="4985"/>
        <v/>
      </c>
      <c r="KEZ47" t="str">
        <f t="shared" si="4985"/>
        <v/>
      </c>
      <c r="KFA47" t="str">
        <f t="shared" si="4985"/>
        <v/>
      </c>
      <c r="KFB47" t="str">
        <f t="shared" si="4985"/>
        <v/>
      </c>
      <c r="KFC47" t="str">
        <f t="shared" si="4985"/>
        <v/>
      </c>
      <c r="KFD47" t="str">
        <f t="shared" si="4985"/>
        <v/>
      </c>
      <c r="KFE47" t="str">
        <f t="shared" si="4985"/>
        <v/>
      </c>
      <c r="KFF47" t="str">
        <f t="shared" si="4985"/>
        <v/>
      </c>
      <c r="KFG47" t="str">
        <f t="shared" si="4985"/>
        <v/>
      </c>
      <c r="KFH47" t="str">
        <f t="shared" si="4985"/>
        <v/>
      </c>
      <c r="KFI47" t="str">
        <f t="shared" si="4985"/>
        <v/>
      </c>
      <c r="KFJ47" t="str">
        <f t="shared" si="4985"/>
        <v/>
      </c>
      <c r="KFK47" t="str">
        <f t="shared" si="4985"/>
        <v/>
      </c>
      <c r="KFL47" t="str">
        <f t="shared" si="4985"/>
        <v/>
      </c>
      <c r="KFM47" t="str">
        <f t="shared" si="4985"/>
        <v/>
      </c>
      <c r="KFN47" t="str">
        <f t="shared" si="4985"/>
        <v/>
      </c>
      <c r="KFO47" t="str">
        <f t="shared" si="4985"/>
        <v/>
      </c>
      <c r="KFP47" t="str">
        <f t="shared" si="4985"/>
        <v/>
      </c>
      <c r="KFQ47" t="str">
        <f t="shared" si="4985"/>
        <v/>
      </c>
      <c r="KFR47" t="str">
        <f t="shared" si="4985"/>
        <v/>
      </c>
      <c r="KFS47" t="str">
        <f t="shared" si="4985"/>
        <v/>
      </c>
      <c r="KFT47" t="str">
        <f t="shared" si="4985"/>
        <v/>
      </c>
      <c r="KFU47" t="str">
        <f t="shared" si="4985"/>
        <v/>
      </c>
      <c r="KFV47" t="str">
        <f t="shared" si="4985"/>
        <v/>
      </c>
      <c r="KFW47" t="str">
        <f t="shared" si="4985"/>
        <v/>
      </c>
      <c r="KFX47" t="str">
        <f t="shared" si="4985"/>
        <v/>
      </c>
      <c r="KFY47" t="str">
        <f t="shared" si="4985"/>
        <v/>
      </c>
      <c r="KFZ47" t="str">
        <f t="shared" ref="KFZ47:KIK47" si="4986">IF(KFZ24="","",MID(KFZ24,4,LEN(KFZ24)-3))</f>
        <v/>
      </c>
      <c r="KGA47" t="str">
        <f t="shared" si="4986"/>
        <v/>
      </c>
      <c r="KGB47" t="str">
        <f t="shared" si="4986"/>
        <v/>
      </c>
      <c r="KGC47" t="str">
        <f t="shared" si="4986"/>
        <v/>
      </c>
      <c r="KGD47" t="str">
        <f t="shared" si="4986"/>
        <v/>
      </c>
      <c r="KGE47" t="str">
        <f t="shared" si="4986"/>
        <v/>
      </c>
      <c r="KGF47" t="str">
        <f t="shared" si="4986"/>
        <v/>
      </c>
      <c r="KGG47" t="str">
        <f t="shared" si="4986"/>
        <v/>
      </c>
      <c r="KGH47" t="str">
        <f t="shared" si="4986"/>
        <v/>
      </c>
      <c r="KGI47" t="str">
        <f t="shared" si="4986"/>
        <v/>
      </c>
      <c r="KGJ47" t="str">
        <f t="shared" si="4986"/>
        <v/>
      </c>
      <c r="KGK47" t="str">
        <f t="shared" si="4986"/>
        <v/>
      </c>
      <c r="KGL47" t="str">
        <f t="shared" si="4986"/>
        <v/>
      </c>
      <c r="KGM47" t="str">
        <f t="shared" si="4986"/>
        <v/>
      </c>
      <c r="KGN47" t="str">
        <f t="shared" si="4986"/>
        <v/>
      </c>
      <c r="KGO47" t="str">
        <f t="shared" si="4986"/>
        <v/>
      </c>
      <c r="KGP47" t="str">
        <f t="shared" si="4986"/>
        <v/>
      </c>
      <c r="KGQ47" t="str">
        <f t="shared" si="4986"/>
        <v/>
      </c>
      <c r="KGR47" t="str">
        <f t="shared" si="4986"/>
        <v/>
      </c>
      <c r="KGS47" t="str">
        <f t="shared" si="4986"/>
        <v/>
      </c>
      <c r="KGT47" t="str">
        <f t="shared" si="4986"/>
        <v/>
      </c>
      <c r="KGU47" t="str">
        <f t="shared" si="4986"/>
        <v/>
      </c>
      <c r="KGV47" t="str">
        <f t="shared" si="4986"/>
        <v/>
      </c>
      <c r="KGW47" t="str">
        <f t="shared" si="4986"/>
        <v/>
      </c>
      <c r="KGX47" t="str">
        <f t="shared" si="4986"/>
        <v/>
      </c>
      <c r="KGY47" t="str">
        <f t="shared" si="4986"/>
        <v/>
      </c>
      <c r="KGZ47" t="str">
        <f t="shared" si="4986"/>
        <v/>
      </c>
      <c r="KHA47" t="str">
        <f t="shared" si="4986"/>
        <v/>
      </c>
      <c r="KHB47" t="str">
        <f t="shared" si="4986"/>
        <v/>
      </c>
      <c r="KHC47" t="str">
        <f t="shared" si="4986"/>
        <v/>
      </c>
      <c r="KHD47" t="str">
        <f t="shared" si="4986"/>
        <v/>
      </c>
      <c r="KHE47" t="str">
        <f t="shared" si="4986"/>
        <v/>
      </c>
      <c r="KHF47" t="str">
        <f t="shared" si="4986"/>
        <v/>
      </c>
      <c r="KHG47" t="str">
        <f t="shared" si="4986"/>
        <v/>
      </c>
      <c r="KHH47" t="str">
        <f t="shared" si="4986"/>
        <v/>
      </c>
      <c r="KHI47" t="str">
        <f t="shared" si="4986"/>
        <v/>
      </c>
      <c r="KHJ47" t="str">
        <f t="shared" si="4986"/>
        <v/>
      </c>
      <c r="KHK47" t="str">
        <f t="shared" si="4986"/>
        <v/>
      </c>
      <c r="KHL47" t="str">
        <f t="shared" si="4986"/>
        <v/>
      </c>
      <c r="KHM47" t="str">
        <f t="shared" si="4986"/>
        <v/>
      </c>
      <c r="KHN47" t="str">
        <f t="shared" si="4986"/>
        <v/>
      </c>
      <c r="KHO47" t="str">
        <f t="shared" si="4986"/>
        <v/>
      </c>
      <c r="KHP47" t="str">
        <f t="shared" si="4986"/>
        <v/>
      </c>
      <c r="KHQ47" t="str">
        <f t="shared" si="4986"/>
        <v/>
      </c>
      <c r="KHR47" t="str">
        <f t="shared" si="4986"/>
        <v/>
      </c>
      <c r="KHS47" t="str">
        <f t="shared" si="4986"/>
        <v/>
      </c>
      <c r="KHT47" t="str">
        <f t="shared" si="4986"/>
        <v/>
      </c>
      <c r="KHU47" t="str">
        <f t="shared" si="4986"/>
        <v/>
      </c>
      <c r="KHV47" t="str">
        <f t="shared" si="4986"/>
        <v/>
      </c>
      <c r="KHW47" t="str">
        <f t="shared" si="4986"/>
        <v/>
      </c>
      <c r="KHX47" t="str">
        <f t="shared" si="4986"/>
        <v/>
      </c>
      <c r="KHY47" t="str">
        <f t="shared" si="4986"/>
        <v/>
      </c>
      <c r="KHZ47" t="str">
        <f t="shared" si="4986"/>
        <v/>
      </c>
      <c r="KIA47" t="str">
        <f t="shared" si="4986"/>
        <v/>
      </c>
      <c r="KIB47" t="str">
        <f t="shared" si="4986"/>
        <v/>
      </c>
      <c r="KIC47" t="str">
        <f t="shared" si="4986"/>
        <v/>
      </c>
      <c r="KID47" t="str">
        <f t="shared" si="4986"/>
        <v/>
      </c>
      <c r="KIE47" t="str">
        <f t="shared" si="4986"/>
        <v/>
      </c>
      <c r="KIF47" t="str">
        <f t="shared" si="4986"/>
        <v/>
      </c>
      <c r="KIG47" t="str">
        <f t="shared" si="4986"/>
        <v/>
      </c>
      <c r="KIH47" t="str">
        <f t="shared" si="4986"/>
        <v/>
      </c>
      <c r="KII47" t="str">
        <f t="shared" si="4986"/>
        <v/>
      </c>
      <c r="KIJ47" t="str">
        <f t="shared" si="4986"/>
        <v/>
      </c>
      <c r="KIK47" t="str">
        <f t="shared" si="4986"/>
        <v/>
      </c>
      <c r="KIL47" t="str">
        <f t="shared" ref="KIL47:KKW47" si="4987">IF(KIL24="","",MID(KIL24,4,LEN(KIL24)-3))</f>
        <v/>
      </c>
      <c r="KIM47" t="str">
        <f t="shared" si="4987"/>
        <v/>
      </c>
      <c r="KIN47" t="str">
        <f t="shared" si="4987"/>
        <v/>
      </c>
      <c r="KIO47" t="str">
        <f t="shared" si="4987"/>
        <v/>
      </c>
      <c r="KIP47" t="str">
        <f t="shared" si="4987"/>
        <v/>
      </c>
      <c r="KIQ47" t="str">
        <f t="shared" si="4987"/>
        <v/>
      </c>
      <c r="KIR47" t="str">
        <f t="shared" si="4987"/>
        <v/>
      </c>
      <c r="KIS47" t="str">
        <f t="shared" si="4987"/>
        <v/>
      </c>
      <c r="KIT47" t="str">
        <f t="shared" si="4987"/>
        <v/>
      </c>
      <c r="KIU47" t="str">
        <f t="shared" si="4987"/>
        <v/>
      </c>
      <c r="KIV47" t="str">
        <f t="shared" si="4987"/>
        <v/>
      </c>
      <c r="KIW47" t="str">
        <f t="shared" si="4987"/>
        <v/>
      </c>
      <c r="KIX47" t="str">
        <f t="shared" si="4987"/>
        <v/>
      </c>
      <c r="KIY47" t="str">
        <f t="shared" si="4987"/>
        <v/>
      </c>
      <c r="KIZ47" t="str">
        <f t="shared" si="4987"/>
        <v/>
      </c>
      <c r="KJA47" t="str">
        <f t="shared" si="4987"/>
        <v/>
      </c>
      <c r="KJB47" t="str">
        <f t="shared" si="4987"/>
        <v/>
      </c>
      <c r="KJC47" t="str">
        <f t="shared" si="4987"/>
        <v/>
      </c>
      <c r="KJD47" t="str">
        <f t="shared" si="4987"/>
        <v/>
      </c>
      <c r="KJE47" t="str">
        <f t="shared" si="4987"/>
        <v/>
      </c>
      <c r="KJF47" t="str">
        <f t="shared" si="4987"/>
        <v/>
      </c>
      <c r="KJG47" t="str">
        <f t="shared" si="4987"/>
        <v/>
      </c>
      <c r="KJH47" t="str">
        <f t="shared" si="4987"/>
        <v/>
      </c>
      <c r="KJI47" t="str">
        <f t="shared" si="4987"/>
        <v/>
      </c>
      <c r="KJJ47" t="str">
        <f t="shared" si="4987"/>
        <v/>
      </c>
      <c r="KJK47" t="str">
        <f t="shared" si="4987"/>
        <v/>
      </c>
      <c r="KJL47" t="str">
        <f t="shared" si="4987"/>
        <v/>
      </c>
      <c r="KJM47" t="str">
        <f t="shared" si="4987"/>
        <v/>
      </c>
      <c r="KJN47" t="str">
        <f t="shared" si="4987"/>
        <v/>
      </c>
      <c r="KJO47" t="str">
        <f t="shared" si="4987"/>
        <v/>
      </c>
      <c r="KJP47" t="str">
        <f t="shared" si="4987"/>
        <v/>
      </c>
      <c r="KJQ47" t="str">
        <f t="shared" si="4987"/>
        <v/>
      </c>
      <c r="KJR47" t="str">
        <f t="shared" si="4987"/>
        <v/>
      </c>
      <c r="KJS47" t="str">
        <f t="shared" si="4987"/>
        <v/>
      </c>
      <c r="KJT47" t="str">
        <f t="shared" si="4987"/>
        <v/>
      </c>
      <c r="KJU47" t="str">
        <f t="shared" si="4987"/>
        <v/>
      </c>
      <c r="KJV47" t="str">
        <f t="shared" si="4987"/>
        <v/>
      </c>
      <c r="KJW47" t="str">
        <f t="shared" si="4987"/>
        <v/>
      </c>
      <c r="KJX47" t="str">
        <f t="shared" si="4987"/>
        <v/>
      </c>
      <c r="KJY47" t="str">
        <f t="shared" si="4987"/>
        <v/>
      </c>
      <c r="KJZ47" t="str">
        <f t="shared" si="4987"/>
        <v/>
      </c>
      <c r="KKA47" t="str">
        <f t="shared" si="4987"/>
        <v/>
      </c>
      <c r="KKB47" t="str">
        <f t="shared" si="4987"/>
        <v/>
      </c>
      <c r="KKC47" t="str">
        <f t="shared" si="4987"/>
        <v/>
      </c>
      <c r="KKD47" t="str">
        <f t="shared" si="4987"/>
        <v/>
      </c>
      <c r="KKE47" t="str">
        <f t="shared" si="4987"/>
        <v/>
      </c>
      <c r="KKF47" t="str">
        <f t="shared" si="4987"/>
        <v/>
      </c>
      <c r="KKG47" t="str">
        <f t="shared" si="4987"/>
        <v/>
      </c>
      <c r="KKH47" t="str">
        <f t="shared" si="4987"/>
        <v/>
      </c>
      <c r="KKI47" t="str">
        <f t="shared" si="4987"/>
        <v/>
      </c>
      <c r="KKJ47" t="str">
        <f t="shared" si="4987"/>
        <v/>
      </c>
      <c r="KKK47" t="str">
        <f t="shared" si="4987"/>
        <v/>
      </c>
      <c r="KKL47" t="str">
        <f t="shared" si="4987"/>
        <v/>
      </c>
      <c r="KKM47" t="str">
        <f t="shared" si="4987"/>
        <v/>
      </c>
      <c r="KKN47" t="str">
        <f t="shared" si="4987"/>
        <v/>
      </c>
      <c r="KKO47" t="str">
        <f t="shared" si="4987"/>
        <v/>
      </c>
      <c r="KKP47" t="str">
        <f t="shared" si="4987"/>
        <v/>
      </c>
      <c r="KKQ47" t="str">
        <f t="shared" si="4987"/>
        <v/>
      </c>
      <c r="KKR47" t="str">
        <f t="shared" si="4987"/>
        <v/>
      </c>
      <c r="KKS47" t="str">
        <f t="shared" si="4987"/>
        <v/>
      </c>
      <c r="KKT47" t="str">
        <f t="shared" si="4987"/>
        <v/>
      </c>
      <c r="KKU47" t="str">
        <f t="shared" si="4987"/>
        <v/>
      </c>
      <c r="KKV47" t="str">
        <f t="shared" si="4987"/>
        <v/>
      </c>
      <c r="KKW47" t="str">
        <f t="shared" si="4987"/>
        <v/>
      </c>
      <c r="KKX47" t="str">
        <f t="shared" ref="KKX47:KNI47" si="4988">IF(KKX24="","",MID(KKX24,4,LEN(KKX24)-3))</f>
        <v/>
      </c>
      <c r="KKY47" t="str">
        <f t="shared" si="4988"/>
        <v/>
      </c>
      <c r="KKZ47" t="str">
        <f t="shared" si="4988"/>
        <v/>
      </c>
      <c r="KLA47" t="str">
        <f t="shared" si="4988"/>
        <v/>
      </c>
      <c r="KLB47" t="str">
        <f t="shared" si="4988"/>
        <v/>
      </c>
      <c r="KLC47" t="str">
        <f t="shared" si="4988"/>
        <v/>
      </c>
      <c r="KLD47" t="str">
        <f t="shared" si="4988"/>
        <v/>
      </c>
      <c r="KLE47" t="str">
        <f t="shared" si="4988"/>
        <v/>
      </c>
      <c r="KLF47" t="str">
        <f t="shared" si="4988"/>
        <v/>
      </c>
      <c r="KLG47" t="str">
        <f t="shared" si="4988"/>
        <v/>
      </c>
      <c r="KLH47" t="str">
        <f t="shared" si="4988"/>
        <v/>
      </c>
      <c r="KLI47" t="str">
        <f t="shared" si="4988"/>
        <v/>
      </c>
      <c r="KLJ47" t="str">
        <f t="shared" si="4988"/>
        <v/>
      </c>
      <c r="KLK47" t="str">
        <f t="shared" si="4988"/>
        <v/>
      </c>
      <c r="KLL47" t="str">
        <f t="shared" si="4988"/>
        <v/>
      </c>
      <c r="KLM47" t="str">
        <f t="shared" si="4988"/>
        <v/>
      </c>
      <c r="KLN47" t="str">
        <f t="shared" si="4988"/>
        <v/>
      </c>
      <c r="KLO47" t="str">
        <f t="shared" si="4988"/>
        <v/>
      </c>
      <c r="KLP47" t="str">
        <f t="shared" si="4988"/>
        <v/>
      </c>
      <c r="KLQ47" t="str">
        <f t="shared" si="4988"/>
        <v/>
      </c>
      <c r="KLR47" t="str">
        <f t="shared" si="4988"/>
        <v/>
      </c>
      <c r="KLS47" t="str">
        <f t="shared" si="4988"/>
        <v/>
      </c>
      <c r="KLT47" t="str">
        <f t="shared" si="4988"/>
        <v/>
      </c>
      <c r="KLU47" t="str">
        <f t="shared" si="4988"/>
        <v/>
      </c>
      <c r="KLV47" t="str">
        <f t="shared" si="4988"/>
        <v/>
      </c>
      <c r="KLW47" t="str">
        <f t="shared" si="4988"/>
        <v/>
      </c>
      <c r="KLX47" t="str">
        <f t="shared" si="4988"/>
        <v/>
      </c>
      <c r="KLY47" t="str">
        <f t="shared" si="4988"/>
        <v/>
      </c>
      <c r="KLZ47" t="str">
        <f t="shared" si="4988"/>
        <v/>
      </c>
      <c r="KMA47" t="str">
        <f t="shared" si="4988"/>
        <v/>
      </c>
      <c r="KMB47" t="str">
        <f t="shared" si="4988"/>
        <v/>
      </c>
      <c r="KMC47" t="str">
        <f t="shared" si="4988"/>
        <v/>
      </c>
      <c r="KMD47" t="str">
        <f t="shared" si="4988"/>
        <v/>
      </c>
      <c r="KME47" t="str">
        <f t="shared" si="4988"/>
        <v/>
      </c>
      <c r="KMF47" t="str">
        <f t="shared" si="4988"/>
        <v/>
      </c>
      <c r="KMG47" t="str">
        <f t="shared" si="4988"/>
        <v/>
      </c>
      <c r="KMH47" t="str">
        <f t="shared" si="4988"/>
        <v/>
      </c>
      <c r="KMI47" t="str">
        <f t="shared" si="4988"/>
        <v/>
      </c>
      <c r="KMJ47" t="str">
        <f t="shared" si="4988"/>
        <v/>
      </c>
      <c r="KMK47" t="str">
        <f t="shared" si="4988"/>
        <v/>
      </c>
      <c r="KML47" t="str">
        <f t="shared" si="4988"/>
        <v/>
      </c>
      <c r="KMM47" t="str">
        <f t="shared" si="4988"/>
        <v/>
      </c>
      <c r="KMN47" t="str">
        <f t="shared" si="4988"/>
        <v/>
      </c>
      <c r="KMO47" t="str">
        <f t="shared" si="4988"/>
        <v/>
      </c>
      <c r="KMP47" t="str">
        <f t="shared" si="4988"/>
        <v/>
      </c>
      <c r="KMQ47" t="str">
        <f t="shared" si="4988"/>
        <v/>
      </c>
      <c r="KMR47" t="str">
        <f t="shared" si="4988"/>
        <v/>
      </c>
      <c r="KMS47" t="str">
        <f t="shared" si="4988"/>
        <v/>
      </c>
      <c r="KMT47" t="str">
        <f t="shared" si="4988"/>
        <v/>
      </c>
      <c r="KMU47" t="str">
        <f t="shared" si="4988"/>
        <v/>
      </c>
      <c r="KMV47" t="str">
        <f t="shared" si="4988"/>
        <v/>
      </c>
      <c r="KMW47" t="str">
        <f t="shared" si="4988"/>
        <v/>
      </c>
      <c r="KMX47" t="str">
        <f t="shared" si="4988"/>
        <v/>
      </c>
      <c r="KMY47" t="str">
        <f t="shared" si="4988"/>
        <v/>
      </c>
      <c r="KMZ47" t="str">
        <f t="shared" si="4988"/>
        <v/>
      </c>
      <c r="KNA47" t="str">
        <f t="shared" si="4988"/>
        <v/>
      </c>
      <c r="KNB47" t="str">
        <f t="shared" si="4988"/>
        <v/>
      </c>
      <c r="KNC47" t="str">
        <f t="shared" si="4988"/>
        <v/>
      </c>
      <c r="KND47" t="str">
        <f t="shared" si="4988"/>
        <v/>
      </c>
      <c r="KNE47" t="str">
        <f t="shared" si="4988"/>
        <v/>
      </c>
      <c r="KNF47" t="str">
        <f t="shared" si="4988"/>
        <v/>
      </c>
      <c r="KNG47" t="str">
        <f t="shared" si="4988"/>
        <v/>
      </c>
      <c r="KNH47" t="str">
        <f t="shared" si="4988"/>
        <v/>
      </c>
      <c r="KNI47" t="str">
        <f t="shared" si="4988"/>
        <v/>
      </c>
      <c r="KNJ47" t="str">
        <f t="shared" ref="KNJ47:KPU47" si="4989">IF(KNJ24="","",MID(KNJ24,4,LEN(KNJ24)-3))</f>
        <v/>
      </c>
      <c r="KNK47" t="str">
        <f t="shared" si="4989"/>
        <v/>
      </c>
      <c r="KNL47" t="str">
        <f t="shared" si="4989"/>
        <v/>
      </c>
      <c r="KNM47" t="str">
        <f t="shared" si="4989"/>
        <v/>
      </c>
      <c r="KNN47" t="str">
        <f t="shared" si="4989"/>
        <v/>
      </c>
      <c r="KNO47" t="str">
        <f t="shared" si="4989"/>
        <v/>
      </c>
      <c r="KNP47" t="str">
        <f t="shared" si="4989"/>
        <v/>
      </c>
      <c r="KNQ47" t="str">
        <f t="shared" si="4989"/>
        <v/>
      </c>
      <c r="KNR47" t="str">
        <f t="shared" si="4989"/>
        <v/>
      </c>
      <c r="KNS47" t="str">
        <f t="shared" si="4989"/>
        <v/>
      </c>
      <c r="KNT47" t="str">
        <f t="shared" si="4989"/>
        <v/>
      </c>
      <c r="KNU47" t="str">
        <f t="shared" si="4989"/>
        <v/>
      </c>
      <c r="KNV47" t="str">
        <f t="shared" si="4989"/>
        <v/>
      </c>
      <c r="KNW47" t="str">
        <f t="shared" si="4989"/>
        <v/>
      </c>
      <c r="KNX47" t="str">
        <f t="shared" si="4989"/>
        <v/>
      </c>
      <c r="KNY47" t="str">
        <f t="shared" si="4989"/>
        <v/>
      </c>
      <c r="KNZ47" t="str">
        <f t="shared" si="4989"/>
        <v/>
      </c>
      <c r="KOA47" t="str">
        <f t="shared" si="4989"/>
        <v/>
      </c>
      <c r="KOB47" t="str">
        <f t="shared" si="4989"/>
        <v/>
      </c>
      <c r="KOC47" t="str">
        <f t="shared" si="4989"/>
        <v/>
      </c>
      <c r="KOD47" t="str">
        <f t="shared" si="4989"/>
        <v/>
      </c>
      <c r="KOE47" t="str">
        <f t="shared" si="4989"/>
        <v/>
      </c>
      <c r="KOF47" t="str">
        <f t="shared" si="4989"/>
        <v/>
      </c>
      <c r="KOG47" t="str">
        <f t="shared" si="4989"/>
        <v/>
      </c>
      <c r="KOH47" t="str">
        <f t="shared" si="4989"/>
        <v/>
      </c>
      <c r="KOI47" t="str">
        <f t="shared" si="4989"/>
        <v/>
      </c>
      <c r="KOJ47" t="str">
        <f t="shared" si="4989"/>
        <v/>
      </c>
      <c r="KOK47" t="str">
        <f t="shared" si="4989"/>
        <v/>
      </c>
      <c r="KOL47" t="str">
        <f t="shared" si="4989"/>
        <v/>
      </c>
      <c r="KOM47" t="str">
        <f t="shared" si="4989"/>
        <v/>
      </c>
      <c r="KON47" t="str">
        <f t="shared" si="4989"/>
        <v/>
      </c>
      <c r="KOO47" t="str">
        <f t="shared" si="4989"/>
        <v/>
      </c>
      <c r="KOP47" t="str">
        <f t="shared" si="4989"/>
        <v/>
      </c>
      <c r="KOQ47" t="str">
        <f t="shared" si="4989"/>
        <v/>
      </c>
      <c r="KOR47" t="str">
        <f t="shared" si="4989"/>
        <v/>
      </c>
      <c r="KOS47" t="str">
        <f t="shared" si="4989"/>
        <v/>
      </c>
      <c r="KOT47" t="str">
        <f t="shared" si="4989"/>
        <v/>
      </c>
      <c r="KOU47" t="str">
        <f t="shared" si="4989"/>
        <v/>
      </c>
      <c r="KOV47" t="str">
        <f t="shared" si="4989"/>
        <v/>
      </c>
      <c r="KOW47" t="str">
        <f t="shared" si="4989"/>
        <v/>
      </c>
      <c r="KOX47" t="str">
        <f t="shared" si="4989"/>
        <v/>
      </c>
      <c r="KOY47" t="str">
        <f t="shared" si="4989"/>
        <v/>
      </c>
      <c r="KOZ47" t="str">
        <f t="shared" si="4989"/>
        <v/>
      </c>
      <c r="KPA47" t="str">
        <f t="shared" si="4989"/>
        <v/>
      </c>
      <c r="KPB47" t="str">
        <f t="shared" si="4989"/>
        <v/>
      </c>
      <c r="KPC47" t="str">
        <f t="shared" si="4989"/>
        <v/>
      </c>
      <c r="KPD47" t="str">
        <f t="shared" si="4989"/>
        <v/>
      </c>
      <c r="KPE47" t="str">
        <f t="shared" si="4989"/>
        <v/>
      </c>
      <c r="KPF47" t="str">
        <f t="shared" si="4989"/>
        <v/>
      </c>
      <c r="KPG47" t="str">
        <f t="shared" si="4989"/>
        <v/>
      </c>
      <c r="KPH47" t="str">
        <f t="shared" si="4989"/>
        <v/>
      </c>
      <c r="KPI47" t="str">
        <f t="shared" si="4989"/>
        <v/>
      </c>
      <c r="KPJ47" t="str">
        <f t="shared" si="4989"/>
        <v/>
      </c>
      <c r="KPK47" t="str">
        <f t="shared" si="4989"/>
        <v/>
      </c>
      <c r="KPL47" t="str">
        <f t="shared" si="4989"/>
        <v/>
      </c>
      <c r="KPM47" t="str">
        <f t="shared" si="4989"/>
        <v/>
      </c>
      <c r="KPN47" t="str">
        <f t="shared" si="4989"/>
        <v/>
      </c>
      <c r="KPO47" t="str">
        <f t="shared" si="4989"/>
        <v/>
      </c>
      <c r="KPP47" t="str">
        <f t="shared" si="4989"/>
        <v/>
      </c>
      <c r="KPQ47" t="str">
        <f t="shared" si="4989"/>
        <v/>
      </c>
      <c r="KPR47" t="str">
        <f t="shared" si="4989"/>
        <v/>
      </c>
      <c r="KPS47" t="str">
        <f t="shared" si="4989"/>
        <v/>
      </c>
      <c r="KPT47" t="str">
        <f t="shared" si="4989"/>
        <v/>
      </c>
      <c r="KPU47" t="str">
        <f t="shared" si="4989"/>
        <v/>
      </c>
      <c r="KPV47" t="str">
        <f t="shared" ref="KPV47:KSG47" si="4990">IF(KPV24="","",MID(KPV24,4,LEN(KPV24)-3))</f>
        <v/>
      </c>
      <c r="KPW47" t="str">
        <f t="shared" si="4990"/>
        <v/>
      </c>
      <c r="KPX47" t="str">
        <f t="shared" si="4990"/>
        <v/>
      </c>
      <c r="KPY47" t="str">
        <f t="shared" si="4990"/>
        <v/>
      </c>
      <c r="KPZ47" t="str">
        <f t="shared" si="4990"/>
        <v/>
      </c>
      <c r="KQA47" t="str">
        <f t="shared" si="4990"/>
        <v/>
      </c>
      <c r="KQB47" t="str">
        <f t="shared" si="4990"/>
        <v/>
      </c>
      <c r="KQC47" t="str">
        <f t="shared" si="4990"/>
        <v/>
      </c>
      <c r="KQD47" t="str">
        <f t="shared" si="4990"/>
        <v/>
      </c>
      <c r="KQE47" t="str">
        <f t="shared" si="4990"/>
        <v/>
      </c>
      <c r="KQF47" t="str">
        <f t="shared" si="4990"/>
        <v/>
      </c>
      <c r="KQG47" t="str">
        <f t="shared" si="4990"/>
        <v/>
      </c>
      <c r="KQH47" t="str">
        <f t="shared" si="4990"/>
        <v/>
      </c>
      <c r="KQI47" t="str">
        <f t="shared" si="4990"/>
        <v/>
      </c>
      <c r="KQJ47" t="str">
        <f t="shared" si="4990"/>
        <v/>
      </c>
      <c r="KQK47" t="str">
        <f t="shared" si="4990"/>
        <v/>
      </c>
      <c r="KQL47" t="str">
        <f t="shared" si="4990"/>
        <v/>
      </c>
      <c r="KQM47" t="str">
        <f t="shared" si="4990"/>
        <v/>
      </c>
      <c r="KQN47" t="str">
        <f t="shared" si="4990"/>
        <v/>
      </c>
      <c r="KQO47" t="str">
        <f t="shared" si="4990"/>
        <v/>
      </c>
      <c r="KQP47" t="str">
        <f t="shared" si="4990"/>
        <v/>
      </c>
      <c r="KQQ47" t="str">
        <f t="shared" si="4990"/>
        <v/>
      </c>
      <c r="KQR47" t="str">
        <f t="shared" si="4990"/>
        <v/>
      </c>
      <c r="KQS47" t="str">
        <f t="shared" si="4990"/>
        <v/>
      </c>
      <c r="KQT47" t="str">
        <f t="shared" si="4990"/>
        <v/>
      </c>
      <c r="KQU47" t="str">
        <f t="shared" si="4990"/>
        <v/>
      </c>
      <c r="KQV47" t="str">
        <f t="shared" si="4990"/>
        <v/>
      </c>
      <c r="KQW47" t="str">
        <f t="shared" si="4990"/>
        <v/>
      </c>
      <c r="KQX47" t="str">
        <f t="shared" si="4990"/>
        <v/>
      </c>
      <c r="KQY47" t="str">
        <f t="shared" si="4990"/>
        <v/>
      </c>
      <c r="KQZ47" t="str">
        <f t="shared" si="4990"/>
        <v/>
      </c>
      <c r="KRA47" t="str">
        <f t="shared" si="4990"/>
        <v/>
      </c>
      <c r="KRB47" t="str">
        <f t="shared" si="4990"/>
        <v/>
      </c>
      <c r="KRC47" t="str">
        <f t="shared" si="4990"/>
        <v/>
      </c>
      <c r="KRD47" t="str">
        <f t="shared" si="4990"/>
        <v/>
      </c>
      <c r="KRE47" t="str">
        <f t="shared" si="4990"/>
        <v/>
      </c>
      <c r="KRF47" t="str">
        <f t="shared" si="4990"/>
        <v/>
      </c>
      <c r="KRG47" t="str">
        <f t="shared" si="4990"/>
        <v/>
      </c>
      <c r="KRH47" t="str">
        <f t="shared" si="4990"/>
        <v/>
      </c>
      <c r="KRI47" t="str">
        <f t="shared" si="4990"/>
        <v/>
      </c>
      <c r="KRJ47" t="str">
        <f t="shared" si="4990"/>
        <v/>
      </c>
      <c r="KRK47" t="str">
        <f t="shared" si="4990"/>
        <v/>
      </c>
      <c r="KRL47" t="str">
        <f t="shared" si="4990"/>
        <v/>
      </c>
      <c r="KRM47" t="str">
        <f t="shared" si="4990"/>
        <v/>
      </c>
      <c r="KRN47" t="str">
        <f t="shared" si="4990"/>
        <v/>
      </c>
      <c r="KRO47" t="str">
        <f t="shared" si="4990"/>
        <v/>
      </c>
      <c r="KRP47" t="str">
        <f t="shared" si="4990"/>
        <v/>
      </c>
      <c r="KRQ47" t="str">
        <f t="shared" si="4990"/>
        <v/>
      </c>
      <c r="KRR47" t="str">
        <f t="shared" si="4990"/>
        <v/>
      </c>
      <c r="KRS47" t="str">
        <f t="shared" si="4990"/>
        <v/>
      </c>
      <c r="KRT47" t="str">
        <f t="shared" si="4990"/>
        <v/>
      </c>
      <c r="KRU47" t="str">
        <f t="shared" si="4990"/>
        <v/>
      </c>
      <c r="KRV47" t="str">
        <f t="shared" si="4990"/>
        <v/>
      </c>
      <c r="KRW47" t="str">
        <f t="shared" si="4990"/>
        <v/>
      </c>
      <c r="KRX47" t="str">
        <f t="shared" si="4990"/>
        <v/>
      </c>
      <c r="KRY47" t="str">
        <f t="shared" si="4990"/>
        <v/>
      </c>
      <c r="KRZ47" t="str">
        <f t="shared" si="4990"/>
        <v/>
      </c>
      <c r="KSA47" t="str">
        <f t="shared" si="4990"/>
        <v/>
      </c>
      <c r="KSB47" t="str">
        <f t="shared" si="4990"/>
        <v/>
      </c>
      <c r="KSC47" t="str">
        <f t="shared" si="4990"/>
        <v/>
      </c>
      <c r="KSD47" t="str">
        <f t="shared" si="4990"/>
        <v/>
      </c>
      <c r="KSE47" t="str">
        <f t="shared" si="4990"/>
        <v/>
      </c>
      <c r="KSF47" t="str">
        <f t="shared" si="4990"/>
        <v/>
      </c>
      <c r="KSG47" t="str">
        <f t="shared" si="4990"/>
        <v/>
      </c>
      <c r="KSH47" t="str">
        <f t="shared" ref="KSH47:KUS47" si="4991">IF(KSH24="","",MID(KSH24,4,LEN(KSH24)-3))</f>
        <v/>
      </c>
      <c r="KSI47" t="str">
        <f t="shared" si="4991"/>
        <v/>
      </c>
      <c r="KSJ47" t="str">
        <f t="shared" si="4991"/>
        <v/>
      </c>
      <c r="KSK47" t="str">
        <f t="shared" si="4991"/>
        <v/>
      </c>
      <c r="KSL47" t="str">
        <f t="shared" si="4991"/>
        <v/>
      </c>
      <c r="KSM47" t="str">
        <f t="shared" si="4991"/>
        <v/>
      </c>
      <c r="KSN47" t="str">
        <f t="shared" si="4991"/>
        <v/>
      </c>
      <c r="KSO47" t="str">
        <f t="shared" si="4991"/>
        <v/>
      </c>
      <c r="KSP47" t="str">
        <f t="shared" si="4991"/>
        <v/>
      </c>
      <c r="KSQ47" t="str">
        <f t="shared" si="4991"/>
        <v/>
      </c>
      <c r="KSR47" t="str">
        <f t="shared" si="4991"/>
        <v/>
      </c>
      <c r="KSS47" t="str">
        <f t="shared" si="4991"/>
        <v/>
      </c>
      <c r="KST47" t="str">
        <f t="shared" si="4991"/>
        <v/>
      </c>
      <c r="KSU47" t="str">
        <f t="shared" si="4991"/>
        <v/>
      </c>
      <c r="KSV47" t="str">
        <f t="shared" si="4991"/>
        <v/>
      </c>
      <c r="KSW47" t="str">
        <f t="shared" si="4991"/>
        <v/>
      </c>
      <c r="KSX47" t="str">
        <f t="shared" si="4991"/>
        <v/>
      </c>
      <c r="KSY47" t="str">
        <f t="shared" si="4991"/>
        <v/>
      </c>
      <c r="KSZ47" t="str">
        <f t="shared" si="4991"/>
        <v/>
      </c>
      <c r="KTA47" t="str">
        <f t="shared" si="4991"/>
        <v/>
      </c>
      <c r="KTB47" t="str">
        <f t="shared" si="4991"/>
        <v/>
      </c>
      <c r="KTC47" t="str">
        <f t="shared" si="4991"/>
        <v/>
      </c>
      <c r="KTD47" t="str">
        <f t="shared" si="4991"/>
        <v/>
      </c>
      <c r="KTE47" t="str">
        <f t="shared" si="4991"/>
        <v/>
      </c>
      <c r="KTF47" t="str">
        <f t="shared" si="4991"/>
        <v/>
      </c>
      <c r="KTG47" t="str">
        <f t="shared" si="4991"/>
        <v/>
      </c>
      <c r="KTH47" t="str">
        <f t="shared" si="4991"/>
        <v/>
      </c>
      <c r="KTI47" t="str">
        <f t="shared" si="4991"/>
        <v/>
      </c>
      <c r="KTJ47" t="str">
        <f t="shared" si="4991"/>
        <v/>
      </c>
      <c r="KTK47" t="str">
        <f t="shared" si="4991"/>
        <v/>
      </c>
      <c r="KTL47" t="str">
        <f t="shared" si="4991"/>
        <v/>
      </c>
      <c r="KTM47" t="str">
        <f t="shared" si="4991"/>
        <v/>
      </c>
      <c r="KTN47" t="str">
        <f t="shared" si="4991"/>
        <v/>
      </c>
      <c r="KTO47" t="str">
        <f t="shared" si="4991"/>
        <v/>
      </c>
      <c r="KTP47" t="str">
        <f t="shared" si="4991"/>
        <v/>
      </c>
      <c r="KTQ47" t="str">
        <f t="shared" si="4991"/>
        <v/>
      </c>
      <c r="KTR47" t="str">
        <f t="shared" si="4991"/>
        <v/>
      </c>
      <c r="KTS47" t="str">
        <f t="shared" si="4991"/>
        <v/>
      </c>
      <c r="KTT47" t="str">
        <f t="shared" si="4991"/>
        <v/>
      </c>
      <c r="KTU47" t="str">
        <f t="shared" si="4991"/>
        <v/>
      </c>
      <c r="KTV47" t="str">
        <f t="shared" si="4991"/>
        <v/>
      </c>
      <c r="KTW47" t="str">
        <f t="shared" si="4991"/>
        <v/>
      </c>
      <c r="KTX47" t="str">
        <f t="shared" si="4991"/>
        <v/>
      </c>
      <c r="KTY47" t="str">
        <f t="shared" si="4991"/>
        <v/>
      </c>
      <c r="KTZ47" t="str">
        <f t="shared" si="4991"/>
        <v/>
      </c>
      <c r="KUA47" t="str">
        <f t="shared" si="4991"/>
        <v/>
      </c>
      <c r="KUB47" t="str">
        <f t="shared" si="4991"/>
        <v/>
      </c>
      <c r="KUC47" t="str">
        <f t="shared" si="4991"/>
        <v/>
      </c>
      <c r="KUD47" t="str">
        <f t="shared" si="4991"/>
        <v/>
      </c>
      <c r="KUE47" t="str">
        <f t="shared" si="4991"/>
        <v/>
      </c>
      <c r="KUF47" t="str">
        <f t="shared" si="4991"/>
        <v/>
      </c>
      <c r="KUG47" t="str">
        <f t="shared" si="4991"/>
        <v/>
      </c>
      <c r="KUH47" t="str">
        <f t="shared" si="4991"/>
        <v/>
      </c>
      <c r="KUI47" t="str">
        <f t="shared" si="4991"/>
        <v/>
      </c>
      <c r="KUJ47" t="str">
        <f t="shared" si="4991"/>
        <v/>
      </c>
      <c r="KUK47" t="str">
        <f t="shared" si="4991"/>
        <v/>
      </c>
      <c r="KUL47" t="str">
        <f t="shared" si="4991"/>
        <v/>
      </c>
      <c r="KUM47" t="str">
        <f t="shared" si="4991"/>
        <v/>
      </c>
      <c r="KUN47" t="str">
        <f t="shared" si="4991"/>
        <v/>
      </c>
      <c r="KUO47" t="str">
        <f t="shared" si="4991"/>
        <v/>
      </c>
      <c r="KUP47" t="str">
        <f t="shared" si="4991"/>
        <v/>
      </c>
      <c r="KUQ47" t="str">
        <f t="shared" si="4991"/>
        <v/>
      </c>
      <c r="KUR47" t="str">
        <f t="shared" si="4991"/>
        <v/>
      </c>
      <c r="KUS47" t="str">
        <f t="shared" si="4991"/>
        <v/>
      </c>
      <c r="KUT47" t="str">
        <f t="shared" ref="KUT47:KXE47" si="4992">IF(KUT24="","",MID(KUT24,4,LEN(KUT24)-3))</f>
        <v/>
      </c>
      <c r="KUU47" t="str">
        <f t="shared" si="4992"/>
        <v/>
      </c>
      <c r="KUV47" t="str">
        <f t="shared" si="4992"/>
        <v/>
      </c>
      <c r="KUW47" t="str">
        <f t="shared" si="4992"/>
        <v/>
      </c>
      <c r="KUX47" t="str">
        <f t="shared" si="4992"/>
        <v/>
      </c>
      <c r="KUY47" t="str">
        <f t="shared" si="4992"/>
        <v/>
      </c>
      <c r="KUZ47" t="str">
        <f t="shared" si="4992"/>
        <v/>
      </c>
      <c r="KVA47" t="str">
        <f t="shared" si="4992"/>
        <v/>
      </c>
      <c r="KVB47" t="str">
        <f t="shared" si="4992"/>
        <v/>
      </c>
      <c r="KVC47" t="str">
        <f t="shared" si="4992"/>
        <v/>
      </c>
      <c r="KVD47" t="str">
        <f t="shared" si="4992"/>
        <v/>
      </c>
      <c r="KVE47" t="str">
        <f t="shared" si="4992"/>
        <v/>
      </c>
      <c r="KVF47" t="str">
        <f t="shared" si="4992"/>
        <v/>
      </c>
      <c r="KVG47" t="str">
        <f t="shared" si="4992"/>
        <v/>
      </c>
      <c r="KVH47" t="str">
        <f t="shared" si="4992"/>
        <v/>
      </c>
      <c r="KVI47" t="str">
        <f t="shared" si="4992"/>
        <v/>
      </c>
      <c r="KVJ47" t="str">
        <f t="shared" si="4992"/>
        <v/>
      </c>
      <c r="KVK47" t="str">
        <f t="shared" si="4992"/>
        <v/>
      </c>
      <c r="KVL47" t="str">
        <f t="shared" si="4992"/>
        <v/>
      </c>
      <c r="KVM47" t="str">
        <f t="shared" si="4992"/>
        <v/>
      </c>
      <c r="KVN47" t="str">
        <f t="shared" si="4992"/>
        <v/>
      </c>
      <c r="KVO47" t="str">
        <f t="shared" si="4992"/>
        <v/>
      </c>
      <c r="KVP47" t="str">
        <f t="shared" si="4992"/>
        <v/>
      </c>
      <c r="KVQ47" t="str">
        <f t="shared" si="4992"/>
        <v/>
      </c>
      <c r="KVR47" t="str">
        <f t="shared" si="4992"/>
        <v/>
      </c>
      <c r="KVS47" t="str">
        <f t="shared" si="4992"/>
        <v/>
      </c>
      <c r="KVT47" t="str">
        <f t="shared" si="4992"/>
        <v/>
      </c>
      <c r="KVU47" t="str">
        <f t="shared" si="4992"/>
        <v/>
      </c>
      <c r="KVV47" t="str">
        <f t="shared" si="4992"/>
        <v/>
      </c>
      <c r="KVW47" t="str">
        <f t="shared" si="4992"/>
        <v/>
      </c>
      <c r="KVX47" t="str">
        <f t="shared" si="4992"/>
        <v/>
      </c>
      <c r="KVY47" t="str">
        <f t="shared" si="4992"/>
        <v/>
      </c>
      <c r="KVZ47" t="str">
        <f t="shared" si="4992"/>
        <v/>
      </c>
      <c r="KWA47" t="str">
        <f t="shared" si="4992"/>
        <v/>
      </c>
      <c r="KWB47" t="str">
        <f t="shared" si="4992"/>
        <v/>
      </c>
      <c r="KWC47" t="str">
        <f t="shared" si="4992"/>
        <v/>
      </c>
      <c r="KWD47" t="str">
        <f t="shared" si="4992"/>
        <v/>
      </c>
      <c r="KWE47" t="str">
        <f t="shared" si="4992"/>
        <v/>
      </c>
      <c r="KWF47" t="str">
        <f t="shared" si="4992"/>
        <v/>
      </c>
      <c r="KWG47" t="str">
        <f t="shared" si="4992"/>
        <v/>
      </c>
      <c r="KWH47" t="str">
        <f t="shared" si="4992"/>
        <v/>
      </c>
      <c r="KWI47" t="str">
        <f t="shared" si="4992"/>
        <v/>
      </c>
      <c r="KWJ47" t="str">
        <f t="shared" si="4992"/>
        <v/>
      </c>
      <c r="KWK47" t="str">
        <f t="shared" si="4992"/>
        <v/>
      </c>
      <c r="KWL47" t="str">
        <f t="shared" si="4992"/>
        <v/>
      </c>
      <c r="KWM47" t="str">
        <f t="shared" si="4992"/>
        <v/>
      </c>
      <c r="KWN47" t="str">
        <f t="shared" si="4992"/>
        <v/>
      </c>
      <c r="KWO47" t="str">
        <f t="shared" si="4992"/>
        <v/>
      </c>
      <c r="KWP47" t="str">
        <f t="shared" si="4992"/>
        <v/>
      </c>
      <c r="KWQ47" t="str">
        <f t="shared" si="4992"/>
        <v/>
      </c>
      <c r="KWR47" t="str">
        <f t="shared" si="4992"/>
        <v/>
      </c>
      <c r="KWS47" t="str">
        <f t="shared" si="4992"/>
        <v/>
      </c>
      <c r="KWT47" t="str">
        <f t="shared" si="4992"/>
        <v/>
      </c>
      <c r="KWU47" t="str">
        <f t="shared" si="4992"/>
        <v/>
      </c>
      <c r="KWV47" t="str">
        <f t="shared" si="4992"/>
        <v/>
      </c>
      <c r="KWW47" t="str">
        <f t="shared" si="4992"/>
        <v/>
      </c>
      <c r="KWX47" t="str">
        <f t="shared" si="4992"/>
        <v/>
      </c>
      <c r="KWY47" t="str">
        <f t="shared" si="4992"/>
        <v/>
      </c>
      <c r="KWZ47" t="str">
        <f t="shared" si="4992"/>
        <v/>
      </c>
      <c r="KXA47" t="str">
        <f t="shared" si="4992"/>
        <v/>
      </c>
      <c r="KXB47" t="str">
        <f t="shared" si="4992"/>
        <v/>
      </c>
      <c r="KXC47" t="str">
        <f t="shared" si="4992"/>
        <v/>
      </c>
      <c r="KXD47" t="str">
        <f t="shared" si="4992"/>
        <v/>
      </c>
      <c r="KXE47" t="str">
        <f t="shared" si="4992"/>
        <v/>
      </c>
      <c r="KXF47" t="str">
        <f t="shared" ref="KXF47:KZQ47" si="4993">IF(KXF24="","",MID(KXF24,4,LEN(KXF24)-3))</f>
        <v/>
      </c>
      <c r="KXG47" t="str">
        <f t="shared" si="4993"/>
        <v/>
      </c>
      <c r="KXH47" t="str">
        <f t="shared" si="4993"/>
        <v/>
      </c>
      <c r="KXI47" t="str">
        <f t="shared" si="4993"/>
        <v/>
      </c>
      <c r="KXJ47" t="str">
        <f t="shared" si="4993"/>
        <v/>
      </c>
      <c r="KXK47" t="str">
        <f t="shared" si="4993"/>
        <v/>
      </c>
      <c r="KXL47" t="str">
        <f t="shared" si="4993"/>
        <v/>
      </c>
      <c r="KXM47" t="str">
        <f t="shared" si="4993"/>
        <v/>
      </c>
      <c r="KXN47" t="str">
        <f t="shared" si="4993"/>
        <v/>
      </c>
      <c r="KXO47" t="str">
        <f t="shared" si="4993"/>
        <v/>
      </c>
      <c r="KXP47" t="str">
        <f t="shared" si="4993"/>
        <v/>
      </c>
      <c r="KXQ47" t="str">
        <f t="shared" si="4993"/>
        <v/>
      </c>
      <c r="KXR47" t="str">
        <f t="shared" si="4993"/>
        <v/>
      </c>
      <c r="KXS47" t="str">
        <f t="shared" si="4993"/>
        <v/>
      </c>
      <c r="KXT47" t="str">
        <f t="shared" si="4993"/>
        <v/>
      </c>
      <c r="KXU47" t="str">
        <f t="shared" si="4993"/>
        <v/>
      </c>
      <c r="KXV47" t="str">
        <f t="shared" si="4993"/>
        <v/>
      </c>
      <c r="KXW47" t="str">
        <f t="shared" si="4993"/>
        <v/>
      </c>
      <c r="KXX47" t="str">
        <f t="shared" si="4993"/>
        <v/>
      </c>
      <c r="KXY47" t="str">
        <f t="shared" si="4993"/>
        <v/>
      </c>
      <c r="KXZ47" t="str">
        <f t="shared" si="4993"/>
        <v/>
      </c>
      <c r="KYA47" t="str">
        <f t="shared" si="4993"/>
        <v/>
      </c>
      <c r="KYB47" t="str">
        <f t="shared" si="4993"/>
        <v/>
      </c>
      <c r="KYC47" t="str">
        <f t="shared" si="4993"/>
        <v/>
      </c>
      <c r="KYD47" t="str">
        <f t="shared" si="4993"/>
        <v/>
      </c>
      <c r="KYE47" t="str">
        <f t="shared" si="4993"/>
        <v/>
      </c>
      <c r="KYF47" t="str">
        <f t="shared" si="4993"/>
        <v/>
      </c>
      <c r="KYG47" t="str">
        <f t="shared" si="4993"/>
        <v/>
      </c>
      <c r="KYH47" t="str">
        <f t="shared" si="4993"/>
        <v/>
      </c>
      <c r="KYI47" t="str">
        <f t="shared" si="4993"/>
        <v/>
      </c>
      <c r="KYJ47" t="str">
        <f t="shared" si="4993"/>
        <v/>
      </c>
      <c r="KYK47" t="str">
        <f t="shared" si="4993"/>
        <v/>
      </c>
      <c r="KYL47" t="str">
        <f t="shared" si="4993"/>
        <v/>
      </c>
      <c r="KYM47" t="str">
        <f t="shared" si="4993"/>
        <v/>
      </c>
      <c r="KYN47" t="str">
        <f t="shared" si="4993"/>
        <v/>
      </c>
      <c r="KYO47" t="str">
        <f t="shared" si="4993"/>
        <v/>
      </c>
      <c r="KYP47" t="str">
        <f t="shared" si="4993"/>
        <v/>
      </c>
      <c r="KYQ47" t="str">
        <f t="shared" si="4993"/>
        <v/>
      </c>
      <c r="KYR47" t="str">
        <f t="shared" si="4993"/>
        <v/>
      </c>
      <c r="KYS47" t="str">
        <f t="shared" si="4993"/>
        <v/>
      </c>
      <c r="KYT47" t="str">
        <f t="shared" si="4993"/>
        <v/>
      </c>
      <c r="KYU47" t="str">
        <f t="shared" si="4993"/>
        <v/>
      </c>
      <c r="KYV47" t="str">
        <f t="shared" si="4993"/>
        <v/>
      </c>
      <c r="KYW47" t="str">
        <f t="shared" si="4993"/>
        <v/>
      </c>
      <c r="KYX47" t="str">
        <f t="shared" si="4993"/>
        <v/>
      </c>
      <c r="KYY47" t="str">
        <f t="shared" si="4993"/>
        <v/>
      </c>
      <c r="KYZ47" t="str">
        <f t="shared" si="4993"/>
        <v/>
      </c>
      <c r="KZA47" t="str">
        <f t="shared" si="4993"/>
        <v/>
      </c>
      <c r="KZB47" t="str">
        <f t="shared" si="4993"/>
        <v/>
      </c>
      <c r="KZC47" t="str">
        <f t="shared" si="4993"/>
        <v/>
      </c>
      <c r="KZD47" t="str">
        <f t="shared" si="4993"/>
        <v/>
      </c>
      <c r="KZE47" t="str">
        <f t="shared" si="4993"/>
        <v/>
      </c>
      <c r="KZF47" t="str">
        <f t="shared" si="4993"/>
        <v/>
      </c>
      <c r="KZG47" t="str">
        <f t="shared" si="4993"/>
        <v/>
      </c>
      <c r="KZH47" t="str">
        <f t="shared" si="4993"/>
        <v/>
      </c>
      <c r="KZI47" t="str">
        <f t="shared" si="4993"/>
        <v/>
      </c>
      <c r="KZJ47" t="str">
        <f t="shared" si="4993"/>
        <v/>
      </c>
      <c r="KZK47" t="str">
        <f t="shared" si="4993"/>
        <v/>
      </c>
      <c r="KZL47" t="str">
        <f t="shared" si="4993"/>
        <v/>
      </c>
      <c r="KZM47" t="str">
        <f t="shared" si="4993"/>
        <v/>
      </c>
      <c r="KZN47" t="str">
        <f t="shared" si="4993"/>
        <v/>
      </c>
      <c r="KZO47" t="str">
        <f t="shared" si="4993"/>
        <v/>
      </c>
      <c r="KZP47" t="str">
        <f t="shared" si="4993"/>
        <v/>
      </c>
      <c r="KZQ47" t="str">
        <f t="shared" si="4993"/>
        <v/>
      </c>
      <c r="KZR47" t="str">
        <f t="shared" ref="KZR47:LCC47" si="4994">IF(KZR24="","",MID(KZR24,4,LEN(KZR24)-3))</f>
        <v/>
      </c>
      <c r="KZS47" t="str">
        <f t="shared" si="4994"/>
        <v/>
      </c>
      <c r="KZT47" t="str">
        <f t="shared" si="4994"/>
        <v/>
      </c>
      <c r="KZU47" t="str">
        <f t="shared" si="4994"/>
        <v/>
      </c>
      <c r="KZV47" t="str">
        <f t="shared" si="4994"/>
        <v/>
      </c>
      <c r="KZW47" t="str">
        <f t="shared" si="4994"/>
        <v/>
      </c>
      <c r="KZX47" t="str">
        <f t="shared" si="4994"/>
        <v/>
      </c>
      <c r="KZY47" t="str">
        <f t="shared" si="4994"/>
        <v/>
      </c>
      <c r="KZZ47" t="str">
        <f t="shared" si="4994"/>
        <v/>
      </c>
      <c r="LAA47" t="str">
        <f t="shared" si="4994"/>
        <v/>
      </c>
      <c r="LAB47" t="str">
        <f t="shared" si="4994"/>
        <v/>
      </c>
      <c r="LAC47" t="str">
        <f t="shared" si="4994"/>
        <v/>
      </c>
      <c r="LAD47" t="str">
        <f t="shared" si="4994"/>
        <v/>
      </c>
      <c r="LAE47" t="str">
        <f t="shared" si="4994"/>
        <v/>
      </c>
      <c r="LAF47" t="str">
        <f t="shared" si="4994"/>
        <v/>
      </c>
      <c r="LAG47" t="str">
        <f t="shared" si="4994"/>
        <v/>
      </c>
      <c r="LAH47" t="str">
        <f t="shared" si="4994"/>
        <v/>
      </c>
      <c r="LAI47" t="str">
        <f t="shared" si="4994"/>
        <v/>
      </c>
      <c r="LAJ47" t="str">
        <f t="shared" si="4994"/>
        <v/>
      </c>
      <c r="LAK47" t="str">
        <f t="shared" si="4994"/>
        <v/>
      </c>
      <c r="LAL47" t="str">
        <f t="shared" si="4994"/>
        <v/>
      </c>
      <c r="LAM47" t="str">
        <f t="shared" si="4994"/>
        <v/>
      </c>
      <c r="LAN47" t="str">
        <f t="shared" si="4994"/>
        <v/>
      </c>
      <c r="LAO47" t="str">
        <f t="shared" si="4994"/>
        <v/>
      </c>
      <c r="LAP47" t="str">
        <f t="shared" si="4994"/>
        <v/>
      </c>
      <c r="LAQ47" t="str">
        <f t="shared" si="4994"/>
        <v/>
      </c>
      <c r="LAR47" t="str">
        <f t="shared" si="4994"/>
        <v/>
      </c>
      <c r="LAS47" t="str">
        <f t="shared" si="4994"/>
        <v/>
      </c>
      <c r="LAT47" t="str">
        <f t="shared" si="4994"/>
        <v/>
      </c>
      <c r="LAU47" t="str">
        <f t="shared" si="4994"/>
        <v/>
      </c>
      <c r="LAV47" t="str">
        <f t="shared" si="4994"/>
        <v/>
      </c>
      <c r="LAW47" t="str">
        <f t="shared" si="4994"/>
        <v/>
      </c>
      <c r="LAX47" t="str">
        <f t="shared" si="4994"/>
        <v/>
      </c>
      <c r="LAY47" t="str">
        <f t="shared" si="4994"/>
        <v/>
      </c>
      <c r="LAZ47" t="str">
        <f t="shared" si="4994"/>
        <v/>
      </c>
      <c r="LBA47" t="str">
        <f t="shared" si="4994"/>
        <v/>
      </c>
      <c r="LBB47" t="str">
        <f t="shared" si="4994"/>
        <v/>
      </c>
      <c r="LBC47" t="str">
        <f t="shared" si="4994"/>
        <v/>
      </c>
      <c r="LBD47" t="str">
        <f t="shared" si="4994"/>
        <v/>
      </c>
      <c r="LBE47" t="str">
        <f t="shared" si="4994"/>
        <v/>
      </c>
      <c r="LBF47" t="str">
        <f t="shared" si="4994"/>
        <v/>
      </c>
      <c r="LBG47" t="str">
        <f t="shared" si="4994"/>
        <v/>
      </c>
      <c r="LBH47" t="str">
        <f t="shared" si="4994"/>
        <v/>
      </c>
      <c r="LBI47" t="str">
        <f t="shared" si="4994"/>
        <v/>
      </c>
      <c r="LBJ47" t="str">
        <f t="shared" si="4994"/>
        <v/>
      </c>
      <c r="LBK47" t="str">
        <f t="shared" si="4994"/>
        <v/>
      </c>
      <c r="LBL47" t="str">
        <f t="shared" si="4994"/>
        <v/>
      </c>
      <c r="LBM47" t="str">
        <f t="shared" si="4994"/>
        <v/>
      </c>
      <c r="LBN47" t="str">
        <f t="shared" si="4994"/>
        <v/>
      </c>
      <c r="LBO47" t="str">
        <f t="shared" si="4994"/>
        <v/>
      </c>
      <c r="LBP47" t="str">
        <f t="shared" si="4994"/>
        <v/>
      </c>
      <c r="LBQ47" t="str">
        <f t="shared" si="4994"/>
        <v/>
      </c>
      <c r="LBR47" t="str">
        <f t="shared" si="4994"/>
        <v/>
      </c>
      <c r="LBS47" t="str">
        <f t="shared" si="4994"/>
        <v/>
      </c>
      <c r="LBT47" t="str">
        <f t="shared" si="4994"/>
        <v/>
      </c>
      <c r="LBU47" t="str">
        <f t="shared" si="4994"/>
        <v/>
      </c>
      <c r="LBV47" t="str">
        <f t="shared" si="4994"/>
        <v/>
      </c>
      <c r="LBW47" t="str">
        <f t="shared" si="4994"/>
        <v/>
      </c>
      <c r="LBX47" t="str">
        <f t="shared" si="4994"/>
        <v/>
      </c>
      <c r="LBY47" t="str">
        <f t="shared" si="4994"/>
        <v/>
      </c>
      <c r="LBZ47" t="str">
        <f t="shared" si="4994"/>
        <v/>
      </c>
      <c r="LCA47" t="str">
        <f t="shared" si="4994"/>
        <v/>
      </c>
      <c r="LCB47" t="str">
        <f t="shared" si="4994"/>
        <v/>
      </c>
      <c r="LCC47" t="str">
        <f t="shared" si="4994"/>
        <v/>
      </c>
      <c r="LCD47" t="str">
        <f t="shared" ref="LCD47:LEO47" si="4995">IF(LCD24="","",MID(LCD24,4,LEN(LCD24)-3))</f>
        <v/>
      </c>
      <c r="LCE47" t="str">
        <f t="shared" si="4995"/>
        <v/>
      </c>
      <c r="LCF47" t="str">
        <f t="shared" si="4995"/>
        <v/>
      </c>
      <c r="LCG47" t="str">
        <f t="shared" si="4995"/>
        <v/>
      </c>
      <c r="LCH47" t="str">
        <f t="shared" si="4995"/>
        <v/>
      </c>
      <c r="LCI47" t="str">
        <f t="shared" si="4995"/>
        <v/>
      </c>
      <c r="LCJ47" t="str">
        <f t="shared" si="4995"/>
        <v/>
      </c>
      <c r="LCK47" t="str">
        <f t="shared" si="4995"/>
        <v/>
      </c>
      <c r="LCL47" t="str">
        <f t="shared" si="4995"/>
        <v/>
      </c>
      <c r="LCM47" t="str">
        <f t="shared" si="4995"/>
        <v/>
      </c>
      <c r="LCN47" t="str">
        <f t="shared" si="4995"/>
        <v/>
      </c>
      <c r="LCO47" t="str">
        <f t="shared" si="4995"/>
        <v/>
      </c>
      <c r="LCP47" t="str">
        <f t="shared" si="4995"/>
        <v/>
      </c>
      <c r="LCQ47" t="str">
        <f t="shared" si="4995"/>
        <v/>
      </c>
      <c r="LCR47" t="str">
        <f t="shared" si="4995"/>
        <v/>
      </c>
      <c r="LCS47" t="str">
        <f t="shared" si="4995"/>
        <v/>
      </c>
      <c r="LCT47" t="str">
        <f t="shared" si="4995"/>
        <v/>
      </c>
      <c r="LCU47" t="str">
        <f t="shared" si="4995"/>
        <v/>
      </c>
      <c r="LCV47" t="str">
        <f t="shared" si="4995"/>
        <v/>
      </c>
      <c r="LCW47" t="str">
        <f t="shared" si="4995"/>
        <v/>
      </c>
      <c r="LCX47" t="str">
        <f t="shared" si="4995"/>
        <v/>
      </c>
      <c r="LCY47" t="str">
        <f t="shared" si="4995"/>
        <v/>
      </c>
      <c r="LCZ47" t="str">
        <f t="shared" si="4995"/>
        <v/>
      </c>
      <c r="LDA47" t="str">
        <f t="shared" si="4995"/>
        <v/>
      </c>
      <c r="LDB47" t="str">
        <f t="shared" si="4995"/>
        <v/>
      </c>
      <c r="LDC47" t="str">
        <f t="shared" si="4995"/>
        <v/>
      </c>
      <c r="LDD47" t="str">
        <f t="shared" si="4995"/>
        <v/>
      </c>
      <c r="LDE47" t="str">
        <f t="shared" si="4995"/>
        <v/>
      </c>
      <c r="LDF47" t="str">
        <f t="shared" si="4995"/>
        <v/>
      </c>
      <c r="LDG47" t="str">
        <f t="shared" si="4995"/>
        <v/>
      </c>
      <c r="LDH47" t="str">
        <f t="shared" si="4995"/>
        <v/>
      </c>
      <c r="LDI47" t="str">
        <f t="shared" si="4995"/>
        <v/>
      </c>
      <c r="LDJ47" t="str">
        <f t="shared" si="4995"/>
        <v/>
      </c>
      <c r="LDK47" t="str">
        <f t="shared" si="4995"/>
        <v/>
      </c>
      <c r="LDL47" t="str">
        <f t="shared" si="4995"/>
        <v/>
      </c>
      <c r="LDM47" t="str">
        <f t="shared" si="4995"/>
        <v/>
      </c>
      <c r="LDN47" t="str">
        <f t="shared" si="4995"/>
        <v/>
      </c>
      <c r="LDO47" t="str">
        <f t="shared" si="4995"/>
        <v/>
      </c>
      <c r="LDP47" t="str">
        <f t="shared" si="4995"/>
        <v/>
      </c>
      <c r="LDQ47" t="str">
        <f t="shared" si="4995"/>
        <v/>
      </c>
      <c r="LDR47" t="str">
        <f t="shared" si="4995"/>
        <v/>
      </c>
      <c r="LDS47" t="str">
        <f t="shared" si="4995"/>
        <v/>
      </c>
      <c r="LDT47" t="str">
        <f t="shared" si="4995"/>
        <v/>
      </c>
      <c r="LDU47" t="str">
        <f t="shared" si="4995"/>
        <v/>
      </c>
      <c r="LDV47" t="str">
        <f t="shared" si="4995"/>
        <v/>
      </c>
      <c r="LDW47" t="str">
        <f t="shared" si="4995"/>
        <v/>
      </c>
      <c r="LDX47" t="str">
        <f t="shared" si="4995"/>
        <v/>
      </c>
      <c r="LDY47" t="str">
        <f t="shared" si="4995"/>
        <v/>
      </c>
      <c r="LDZ47" t="str">
        <f t="shared" si="4995"/>
        <v/>
      </c>
      <c r="LEA47" t="str">
        <f t="shared" si="4995"/>
        <v/>
      </c>
      <c r="LEB47" t="str">
        <f t="shared" si="4995"/>
        <v/>
      </c>
      <c r="LEC47" t="str">
        <f t="shared" si="4995"/>
        <v/>
      </c>
      <c r="LED47" t="str">
        <f t="shared" si="4995"/>
        <v/>
      </c>
      <c r="LEE47" t="str">
        <f t="shared" si="4995"/>
        <v/>
      </c>
      <c r="LEF47" t="str">
        <f t="shared" si="4995"/>
        <v/>
      </c>
      <c r="LEG47" t="str">
        <f t="shared" si="4995"/>
        <v/>
      </c>
      <c r="LEH47" t="str">
        <f t="shared" si="4995"/>
        <v/>
      </c>
      <c r="LEI47" t="str">
        <f t="shared" si="4995"/>
        <v/>
      </c>
      <c r="LEJ47" t="str">
        <f t="shared" si="4995"/>
        <v/>
      </c>
      <c r="LEK47" t="str">
        <f t="shared" si="4995"/>
        <v/>
      </c>
      <c r="LEL47" t="str">
        <f t="shared" si="4995"/>
        <v/>
      </c>
      <c r="LEM47" t="str">
        <f t="shared" si="4995"/>
        <v/>
      </c>
      <c r="LEN47" t="str">
        <f t="shared" si="4995"/>
        <v/>
      </c>
      <c r="LEO47" t="str">
        <f t="shared" si="4995"/>
        <v/>
      </c>
      <c r="LEP47" t="str">
        <f t="shared" ref="LEP47:LHA47" si="4996">IF(LEP24="","",MID(LEP24,4,LEN(LEP24)-3))</f>
        <v/>
      </c>
      <c r="LEQ47" t="str">
        <f t="shared" si="4996"/>
        <v/>
      </c>
      <c r="LER47" t="str">
        <f t="shared" si="4996"/>
        <v/>
      </c>
      <c r="LES47" t="str">
        <f t="shared" si="4996"/>
        <v/>
      </c>
      <c r="LET47" t="str">
        <f t="shared" si="4996"/>
        <v/>
      </c>
      <c r="LEU47" t="str">
        <f t="shared" si="4996"/>
        <v/>
      </c>
      <c r="LEV47" t="str">
        <f t="shared" si="4996"/>
        <v/>
      </c>
      <c r="LEW47" t="str">
        <f t="shared" si="4996"/>
        <v/>
      </c>
      <c r="LEX47" t="str">
        <f t="shared" si="4996"/>
        <v/>
      </c>
      <c r="LEY47" t="str">
        <f t="shared" si="4996"/>
        <v/>
      </c>
      <c r="LEZ47" t="str">
        <f t="shared" si="4996"/>
        <v/>
      </c>
      <c r="LFA47" t="str">
        <f t="shared" si="4996"/>
        <v/>
      </c>
      <c r="LFB47" t="str">
        <f t="shared" si="4996"/>
        <v/>
      </c>
      <c r="LFC47" t="str">
        <f t="shared" si="4996"/>
        <v/>
      </c>
      <c r="LFD47" t="str">
        <f t="shared" si="4996"/>
        <v/>
      </c>
      <c r="LFE47" t="str">
        <f t="shared" si="4996"/>
        <v/>
      </c>
      <c r="LFF47" t="str">
        <f t="shared" si="4996"/>
        <v/>
      </c>
      <c r="LFG47" t="str">
        <f t="shared" si="4996"/>
        <v/>
      </c>
      <c r="LFH47" t="str">
        <f t="shared" si="4996"/>
        <v/>
      </c>
      <c r="LFI47" t="str">
        <f t="shared" si="4996"/>
        <v/>
      </c>
      <c r="LFJ47" t="str">
        <f t="shared" si="4996"/>
        <v/>
      </c>
      <c r="LFK47" t="str">
        <f t="shared" si="4996"/>
        <v/>
      </c>
      <c r="LFL47" t="str">
        <f t="shared" si="4996"/>
        <v/>
      </c>
      <c r="LFM47" t="str">
        <f t="shared" si="4996"/>
        <v/>
      </c>
      <c r="LFN47" t="str">
        <f t="shared" si="4996"/>
        <v/>
      </c>
      <c r="LFO47" t="str">
        <f t="shared" si="4996"/>
        <v/>
      </c>
      <c r="LFP47" t="str">
        <f t="shared" si="4996"/>
        <v/>
      </c>
      <c r="LFQ47" t="str">
        <f t="shared" si="4996"/>
        <v/>
      </c>
      <c r="LFR47" t="str">
        <f t="shared" si="4996"/>
        <v/>
      </c>
      <c r="LFS47" t="str">
        <f t="shared" si="4996"/>
        <v/>
      </c>
      <c r="LFT47" t="str">
        <f t="shared" si="4996"/>
        <v/>
      </c>
      <c r="LFU47" t="str">
        <f t="shared" si="4996"/>
        <v/>
      </c>
      <c r="LFV47" t="str">
        <f t="shared" si="4996"/>
        <v/>
      </c>
      <c r="LFW47" t="str">
        <f t="shared" si="4996"/>
        <v/>
      </c>
      <c r="LFX47" t="str">
        <f t="shared" si="4996"/>
        <v/>
      </c>
      <c r="LFY47" t="str">
        <f t="shared" si="4996"/>
        <v/>
      </c>
      <c r="LFZ47" t="str">
        <f t="shared" si="4996"/>
        <v/>
      </c>
      <c r="LGA47" t="str">
        <f t="shared" si="4996"/>
        <v/>
      </c>
      <c r="LGB47" t="str">
        <f t="shared" si="4996"/>
        <v/>
      </c>
      <c r="LGC47" t="str">
        <f t="shared" si="4996"/>
        <v/>
      </c>
      <c r="LGD47" t="str">
        <f t="shared" si="4996"/>
        <v/>
      </c>
      <c r="LGE47" t="str">
        <f t="shared" si="4996"/>
        <v/>
      </c>
      <c r="LGF47" t="str">
        <f t="shared" si="4996"/>
        <v/>
      </c>
      <c r="LGG47" t="str">
        <f t="shared" si="4996"/>
        <v/>
      </c>
      <c r="LGH47" t="str">
        <f t="shared" si="4996"/>
        <v/>
      </c>
      <c r="LGI47" t="str">
        <f t="shared" si="4996"/>
        <v/>
      </c>
      <c r="LGJ47" t="str">
        <f t="shared" si="4996"/>
        <v/>
      </c>
      <c r="LGK47" t="str">
        <f t="shared" si="4996"/>
        <v/>
      </c>
      <c r="LGL47" t="str">
        <f t="shared" si="4996"/>
        <v/>
      </c>
      <c r="LGM47" t="str">
        <f t="shared" si="4996"/>
        <v/>
      </c>
      <c r="LGN47" t="str">
        <f t="shared" si="4996"/>
        <v/>
      </c>
      <c r="LGO47" t="str">
        <f t="shared" si="4996"/>
        <v/>
      </c>
      <c r="LGP47" t="str">
        <f t="shared" si="4996"/>
        <v/>
      </c>
      <c r="LGQ47" t="str">
        <f t="shared" si="4996"/>
        <v/>
      </c>
      <c r="LGR47" t="str">
        <f t="shared" si="4996"/>
        <v/>
      </c>
      <c r="LGS47" t="str">
        <f t="shared" si="4996"/>
        <v/>
      </c>
      <c r="LGT47" t="str">
        <f t="shared" si="4996"/>
        <v/>
      </c>
      <c r="LGU47" t="str">
        <f t="shared" si="4996"/>
        <v/>
      </c>
      <c r="LGV47" t="str">
        <f t="shared" si="4996"/>
        <v/>
      </c>
      <c r="LGW47" t="str">
        <f t="shared" si="4996"/>
        <v/>
      </c>
      <c r="LGX47" t="str">
        <f t="shared" si="4996"/>
        <v/>
      </c>
      <c r="LGY47" t="str">
        <f t="shared" si="4996"/>
        <v/>
      </c>
      <c r="LGZ47" t="str">
        <f t="shared" si="4996"/>
        <v/>
      </c>
      <c r="LHA47" t="str">
        <f t="shared" si="4996"/>
        <v/>
      </c>
      <c r="LHB47" t="str">
        <f t="shared" ref="LHB47:LJM47" si="4997">IF(LHB24="","",MID(LHB24,4,LEN(LHB24)-3))</f>
        <v/>
      </c>
      <c r="LHC47" t="str">
        <f t="shared" si="4997"/>
        <v/>
      </c>
      <c r="LHD47" t="str">
        <f t="shared" si="4997"/>
        <v/>
      </c>
      <c r="LHE47" t="str">
        <f t="shared" si="4997"/>
        <v/>
      </c>
      <c r="LHF47" t="str">
        <f t="shared" si="4997"/>
        <v/>
      </c>
      <c r="LHG47" t="str">
        <f t="shared" si="4997"/>
        <v/>
      </c>
      <c r="LHH47" t="str">
        <f t="shared" si="4997"/>
        <v/>
      </c>
      <c r="LHI47" t="str">
        <f t="shared" si="4997"/>
        <v/>
      </c>
      <c r="LHJ47" t="str">
        <f t="shared" si="4997"/>
        <v/>
      </c>
      <c r="LHK47" t="str">
        <f t="shared" si="4997"/>
        <v/>
      </c>
      <c r="LHL47" t="str">
        <f t="shared" si="4997"/>
        <v/>
      </c>
      <c r="LHM47" t="str">
        <f t="shared" si="4997"/>
        <v/>
      </c>
      <c r="LHN47" t="str">
        <f t="shared" si="4997"/>
        <v/>
      </c>
      <c r="LHO47" t="str">
        <f t="shared" si="4997"/>
        <v/>
      </c>
      <c r="LHP47" t="str">
        <f t="shared" si="4997"/>
        <v/>
      </c>
      <c r="LHQ47" t="str">
        <f t="shared" si="4997"/>
        <v/>
      </c>
      <c r="LHR47" t="str">
        <f t="shared" si="4997"/>
        <v/>
      </c>
      <c r="LHS47" t="str">
        <f t="shared" si="4997"/>
        <v/>
      </c>
      <c r="LHT47" t="str">
        <f t="shared" si="4997"/>
        <v/>
      </c>
      <c r="LHU47" t="str">
        <f t="shared" si="4997"/>
        <v/>
      </c>
      <c r="LHV47" t="str">
        <f t="shared" si="4997"/>
        <v/>
      </c>
      <c r="LHW47" t="str">
        <f t="shared" si="4997"/>
        <v/>
      </c>
      <c r="LHX47" t="str">
        <f t="shared" si="4997"/>
        <v/>
      </c>
      <c r="LHY47" t="str">
        <f t="shared" si="4997"/>
        <v/>
      </c>
      <c r="LHZ47" t="str">
        <f t="shared" si="4997"/>
        <v/>
      </c>
      <c r="LIA47" t="str">
        <f t="shared" si="4997"/>
        <v/>
      </c>
      <c r="LIB47" t="str">
        <f t="shared" si="4997"/>
        <v/>
      </c>
      <c r="LIC47" t="str">
        <f t="shared" si="4997"/>
        <v/>
      </c>
      <c r="LID47" t="str">
        <f t="shared" si="4997"/>
        <v/>
      </c>
      <c r="LIE47" t="str">
        <f t="shared" si="4997"/>
        <v/>
      </c>
      <c r="LIF47" t="str">
        <f t="shared" si="4997"/>
        <v/>
      </c>
      <c r="LIG47" t="str">
        <f t="shared" si="4997"/>
        <v/>
      </c>
      <c r="LIH47" t="str">
        <f t="shared" si="4997"/>
        <v/>
      </c>
      <c r="LII47" t="str">
        <f t="shared" si="4997"/>
        <v/>
      </c>
      <c r="LIJ47" t="str">
        <f t="shared" si="4997"/>
        <v/>
      </c>
      <c r="LIK47" t="str">
        <f t="shared" si="4997"/>
        <v/>
      </c>
      <c r="LIL47" t="str">
        <f t="shared" si="4997"/>
        <v/>
      </c>
      <c r="LIM47" t="str">
        <f t="shared" si="4997"/>
        <v/>
      </c>
      <c r="LIN47" t="str">
        <f t="shared" si="4997"/>
        <v/>
      </c>
      <c r="LIO47" t="str">
        <f t="shared" si="4997"/>
        <v/>
      </c>
      <c r="LIP47" t="str">
        <f t="shared" si="4997"/>
        <v/>
      </c>
      <c r="LIQ47" t="str">
        <f t="shared" si="4997"/>
        <v/>
      </c>
      <c r="LIR47" t="str">
        <f t="shared" si="4997"/>
        <v/>
      </c>
      <c r="LIS47" t="str">
        <f t="shared" si="4997"/>
        <v/>
      </c>
      <c r="LIT47" t="str">
        <f t="shared" si="4997"/>
        <v/>
      </c>
      <c r="LIU47" t="str">
        <f t="shared" si="4997"/>
        <v/>
      </c>
      <c r="LIV47" t="str">
        <f t="shared" si="4997"/>
        <v/>
      </c>
      <c r="LIW47" t="str">
        <f t="shared" si="4997"/>
        <v/>
      </c>
      <c r="LIX47" t="str">
        <f t="shared" si="4997"/>
        <v/>
      </c>
      <c r="LIY47" t="str">
        <f t="shared" si="4997"/>
        <v/>
      </c>
      <c r="LIZ47" t="str">
        <f t="shared" si="4997"/>
        <v/>
      </c>
      <c r="LJA47" t="str">
        <f t="shared" si="4997"/>
        <v/>
      </c>
      <c r="LJB47" t="str">
        <f t="shared" si="4997"/>
        <v/>
      </c>
      <c r="LJC47" t="str">
        <f t="shared" si="4997"/>
        <v/>
      </c>
      <c r="LJD47" t="str">
        <f t="shared" si="4997"/>
        <v/>
      </c>
      <c r="LJE47" t="str">
        <f t="shared" si="4997"/>
        <v/>
      </c>
      <c r="LJF47" t="str">
        <f t="shared" si="4997"/>
        <v/>
      </c>
      <c r="LJG47" t="str">
        <f t="shared" si="4997"/>
        <v/>
      </c>
      <c r="LJH47" t="str">
        <f t="shared" si="4997"/>
        <v/>
      </c>
      <c r="LJI47" t="str">
        <f t="shared" si="4997"/>
        <v/>
      </c>
      <c r="LJJ47" t="str">
        <f t="shared" si="4997"/>
        <v/>
      </c>
      <c r="LJK47" t="str">
        <f t="shared" si="4997"/>
        <v/>
      </c>
      <c r="LJL47" t="str">
        <f t="shared" si="4997"/>
        <v/>
      </c>
      <c r="LJM47" t="str">
        <f t="shared" si="4997"/>
        <v/>
      </c>
      <c r="LJN47" t="str">
        <f t="shared" ref="LJN47:LLY47" si="4998">IF(LJN24="","",MID(LJN24,4,LEN(LJN24)-3))</f>
        <v/>
      </c>
      <c r="LJO47" t="str">
        <f t="shared" si="4998"/>
        <v/>
      </c>
      <c r="LJP47" t="str">
        <f t="shared" si="4998"/>
        <v/>
      </c>
      <c r="LJQ47" t="str">
        <f t="shared" si="4998"/>
        <v/>
      </c>
      <c r="LJR47" t="str">
        <f t="shared" si="4998"/>
        <v/>
      </c>
      <c r="LJS47" t="str">
        <f t="shared" si="4998"/>
        <v/>
      </c>
      <c r="LJT47" t="str">
        <f t="shared" si="4998"/>
        <v/>
      </c>
      <c r="LJU47" t="str">
        <f t="shared" si="4998"/>
        <v/>
      </c>
      <c r="LJV47" t="str">
        <f t="shared" si="4998"/>
        <v/>
      </c>
      <c r="LJW47" t="str">
        <f t="shared" si="4998"/>
        <v/>
      </c>
      <c r="LJX47" t="str">
        <f t="shared" si="4998"/>
        <v/>
      </c>
      <c r="LJY47" t="str">
        <f t="shared" si="4998"/>
        <v/>
      </c>
      <c r="LJZ47" t="str">
        <f t="shared" si="4998"/>
        <v/>
      </c>
      <c r="LKA47" t="str">
        <f t="shared" si="4998"/>
        <v/>
      </c>
      <c r="LKB47" t="str">
        <f t="shared" si="4998"/>
        <v/>
      </c>
      <c r="LKC47" t="str">
        <f t="shared" si="4998"/>
        <v/>
      </c>
      <c r="LKD47" t="str">
        <f t="shared" si="4998"/>
        <v/>
      </c>
      <c r="LKE47" t="str">
        <f t="shared" si="4998"/>
        <v/>
      </c>
      <c r="LKF47" t="str">
        <f t="shared" si="4998"/>
        <v/>
      </c>
      <c r="LKG47" t="str">
        <f t="shared" si="4998"/>
        <v/>
      </c>
      <c r="LKH47" t="str">
        <f t="shared" si="4998"/>
        <v/>
      </c>
      <c r="LKI47" t="str">
        <f t="shared" si="4998"/>
        <v/>
      </c>
      <c r="LKJ47" t="str">
        <f t="shared" si="4998"/>
        <v/>
      </c>
      <c r="LKK47" t="str">
        <f t="shared" si="4998"/>
        <v/>
      </c>
      <c r="LKL47" t="str">
        <f t="shared" si="4998"/>
        <v/>
      </c>
      <c r="LKM47" t="str">
        <f t="shared" si="4998"/>
        <v/>
      </c>
      <c r="LKN47" t="str">
        <f t="shared" si="4998"/>
        <v/>
      </c>
      <c r="LKO47" t="str">
        <f t="shared" si="4998"/>
        <v/>
      </c>
      <c r="LKP47" t="str">
        <f t="shared" si="4998"/>
        <v/>
      </c>
      <c r="LKQ47" t="str">
        <f t="shared" si="4998"/>
        <v/>
      </c>
      <c r="LKR47" t="str">
        <f t="shared" si="4998"/>
        <v/>
      </c>
      <c r="LKS47" t="str">
        <f t="shared" si="4998"/>
        <v/>
      </c>
      <c r="LKT47" t="str">
        <f t="shared" si="4998"/>
        <v/>
      </c>
      <c r="LKU47" t="str">
        <f t="shared" si="4998"/>
        <v/>
      </c>
      <c r="LKV47" t="str">
        <f t="shared" si="4998"/>
        <v/>
      </c>
      <c r="LKW47" t="str">
        <f t="shared" si="4998"/>
        <v/>
      </c>
      <c r="LKX47" t="str">
        <f t="shared" si="4998"/>
        <v/>
      </c>
      <c r="LKY47" t="str">
        <f t="shared" si="4998"/>
        <v/>
      </c>
      <c r="LKZ47" t="str">
        <f t="shared" si="4998"/>
        <v/>
      </c>
      <c r="LLA47" t="str">
        <f t="shared" si="4998"/>
        <v/>
      </c>
      <c r="LLB47" t="str">
        <f t="shared" si="4998"/>
        <v/>
      </c>
      <c r="LLC47" t="str">
        <f t="shared" si="4998"/>
        <v/>
      </c>
      <c r="LLD47" t="str">
        <f t="shared" si="4998"/>
        <v/>
      </c>
      <c r="LLE47" t="str">
        <f t="shared" si="4998"/>
        <v/>
      </c>
      <c r="LLF47" t="str">
        <f t="shared" si="4998"/>
        <v/>
      </c>
      <c r="LLG47" t="str">
        <f t="shared" si="4998"/>
        <v/>
      </c>
      <c r="LLH47" t="str">
        <f t="shared" si="4998"/>
        <v/>
      </c>
      <c r="LLI47" t="str">
        <f t="shared" si="4998"/>
        <v/>
      </c>
      <c r="LLJ47" t="str">
        <f t="shared" si="4998"/>
        <v/>
      </c>
      <c r="LLK47" t="str">
        <f t="shared" si="4998"/>
        <v/>
      </c>
      <c r="LLL47" t="str">
        <f t="shared" si="4998"/>
        <v/>
      </c>
      <c r="LLM47" t="str">
        <f t="shared" si="4998"/>
        <v/>
      </c>
      <c r="LLN47" t="str">
        <f t="shared" si="4998"/>
        <v/>
      </c>
      <c r="LLO47" t="str">
        <f t="shared" si="4998"/>
        <v/>
      </c>
      <c r="LLP47" t="str">
        <f t="shared" si="4998"/>
        <v/>
      </c>
      <c r="LLQ47" t="str">
        <f t="shared" si="4998"/>
        <v/>
      </c>
      <c r="LLR47" t="str">
        <f t="shared" si="4998"/>
        <v/>
      </c>
      <c r="LLS47" t="str">
        <f t="shared" si="4998"/>
        <v/>
      </c>
      <c r="LLT47" t="str">
        <f t="shared" si="4998"/>
        <v/>
      </c>
      <c r="LLU47" t="str">
        <f t="shared" si="4998"/>
        <v/>
      </c>
      <c r="LLV47" t="str">
        <f t="shared" si="4998"/>
        <v/>
      </c>
      <c r="LLW47" t="str">
        <f t="shared" si="4998"/>
        <v/>
      </c>
      <c r="LLX47" t="str">
        <f t="shared" si="4998"/>
        <v/>
      </c>
      <c r="LLY47" t="str">
        <f t="shared" si="4998"/>
        <v/>
      </c>
      <c r="LLZ47" t="str">
        <f t="shared" ref="LLZ47:LOK47" si="4999">IF(LLZ24="","",MID(LLZ24,4,LEN(LLZ24)-3))</f>
        <v/>
      </c>
      <c r="LMA47" t="str">
        <f t="shared" si="4999"/>
        <v/>
      </c>
      <c r="LMB47" t="str">
        <f t="shared" si="4999"/>
        <v/>
      </c>
      <c r="LMC47" t="str">
        <f t="shared" si="4999"/>
        <v/>
      </c>
      <c r="LMD47" t="str">
        <f t="shared" si="4999"/>
        <v/>
      </c>
      <c r="LME47" t="str">
        <f t="shared" si="4999"/>
        <v/>
      </c>
      <c r="LMF47" t="str">
        <f t="shared" si="4999"/>
        <v/>
      </c>
      <c r="LMG47" t="str">
        <f t="shared" si="4999"/>
        <v/>
      </c>
      <c r="LMH47" t="str">
        <f t="shared" si="4999"/>
        <v/>
      </c>
      <c r="LMI47" t="str">
        <f t="shared" si="4999"/>
        <v/>
      </c>
      <c r="LMJ47" t="str">
        <f t="shared" si="4999"/>
        <v/>
      </c>
      <c r="LMK47" t="str">
        <f t="shared" si="4999"/>
        <v/>
      </c>
      <c r="LML47" t="str">
        <f t="shared" si="4999"/>
        <v/>
      </c>
      <c r="LMM47" t="str">
        <f t="shared" si="4999"/>
        <v/>
      </c>
      <c r="LMN47" t="str">
        <f t="shared" si="4999"/>
        <v/>
      </c>
      <c r="LMO47" t="str">
        <f t="shared" si="4999"/>
        <v/>
      </c>
      <c r="LMP47" t="str">
        <f t="shared" si="4999"/>
        <v/>
      </c>
      <c r="LMQ47" t="str">
        <f t="shared" si="4999"/>
        <v/>
      </c>
      <c r="LMR47" t="str">
        <f t="shared" si="4999"/>
        <v/>
      </c>
      <c r="LMS47" t="str">
        <f t="shared" si="4999"/>
        <v/>
      </c>
      <c r="LMT47" t="str">
        <f t="shared" si="4999"/>
        <v/>
      </c>
      <c r="LMU47" t="str">
        <f t="shared" si="4999"/>
        <v/>
      </c>
      <c r="LMV47" t="str">
        <f t="shared" si="4999"/>
        <v/>
      </c>
      <c r="LMW47" t="str">
        <f t="shared" si="4999"/>
        <v/>
      </c>
      <c r="LMX47" t="str">
        <f t="shared" si="4999"/>
        <v/>
      </c>
      <c r="LMY47" t="str">
        <f t="shared" si="4999"/>
        <v/>
      </c>
      <c r="LMZ47" t="str">
        <f t="shared" si="4999"/>
        <v/>
      </c>
      <c r="LNA47" t="str">
        <f t="shared" si="4999"/>
        <v/>
      </c>
      <c r="LNB47" t="str">
        <f t="shared" si="4999"/>
        <v/>
      </c>
      <c r="LNC47" t="str">
        <f t="shared" si="4999"/>
        <v/>
      </c>
      <c r="LND47" t="str">
        <f t="shared" si="4999"/>
        <v/>
      </c>
      <c r="LNE47" t="str">
        <f t="shared" si="4999"/>
        <v/>
      </c>
      <c r="LNF47" t="str">
        <f t="shared" si="4999"/>
        <v/>
      </c>
      <c r="LNG47" t="str">
        <f t="shared" si="4999"/>
        <v/>
      </c>
      <c r="LNH47" t="str">
        <f t="shared" si="4999"/>
        <v/>
      </c>
      <c r="LNI47" t="str">
        <f t="shared" si="4999"/>
        <v/>
      </c>
      <c r="LNJ47" t="str">
        <f t="shared" si="4999"/>
        <v/>
      </c>
      <c r="LNK47" t="str">
        <f t="shared" si="4999"/>
        <v/>
      </c>
      <c r="LNL47" t="str">
        <f t="shared" si="4999"/>
        <v/>
      </c>
      <c r="LNM47" t="str">
        <f t="shared" si="4999"/>
        <v/>
      </c>
      <c r="LNN47" t="str">
        <f t="shared" si="4999"/>
        <v/>
      </c>
      <c r="LNO47" t="str">
        <f t="shared" si="4999"/>
        <v/>
      </c>
      <c r="LNP47" t="str">
        <f t="shared" si="4999"/>
        <v/>
      </c>
      <c r="LNQ47" t="str">
        <f t="shared" si="4999"/>
        <v/>
      </c>
      <c r="LNR47" t="str">
        <f t="shared" si="4999"/>
        <v/>
      </c>
      <c r="LNS47" t="str">
        <f t="shared" si="4999"/>
        <v/>
      </c>
      <c r="LNT47" t="str">
        <f t="shared" si="4999"/>
        <v/>
      </c>
      <c r="LNU47" t="str">
        <f t="shared" si="4999"/>
        <v/>
      </c>
      <c r="LNV47" t="str">
        <f t="shared" si="4999"/>
        <v/>
      </c>
      <c r="LNW47" t="str">
        <f t="shared" si="4999"/>
        <v/>
      </c>
      <c r="LNX47" t="str">
        <f t="shared" si="4999"/>
        <v/>
      </c>
      <c r="LNY47" t="str">
        <f t="shared" si="4999"/>
        <v/>
      </c>
      <c r="LNZ47" t="str">
        <f t="shared" si="4999"/>
        <v/>
      </c>
      <c r="LOA47" t="str">
        <f t="shared" si="4999"/>
        <v/>
      </c>
      <c r="LOB47" t="str">
        <f t="shared" si="4999"/>
        <v/>
      </c>
      <c r="LOC47" t="str">
        <f t="shared" si="4999"/>
        <v/>
      </c>
      <c r="LOD47" t="str">
        <f t="shared" si="4999"/>
        <v/>
      </c>
      <c r="LOE47" t="str">
        <f t="shared" si="4999"/>
        <v/>
      </c>
      <c r="LOF47" t="str">
        <f t="shared" si="4999"/>
        <v/>
      </c>
      <c r="LOG47" t="str">
        <f t="shared" si="4999"/>
        <v/>
      </c>
      <c r="LOH47" t="str">
        <f t="shared" si="4999"/>
        <v/>
      </c>
      <c r="LOI47" t="str">
        <f t="shared" si="4999"/>
        <v/>
      </c>
      <c r="LOJ47" t="str">
        <f t="shared" si="4999"/>
        <v/>
      </c>
      <c r="LOK47" t="str">
        <f t="shared" si="4999"/>
        <v/>
      </c>
      <c r="LOL47" t="str">
        <f t="shared" ref="LOL47:LQW47" si="5000">IF(LOL24="","",MID(LOL24,4,LEN(LOL24)-3))</f>
        <v/>
      </c>
      <c r="LOM47" t="str">
        <f t="shared" si="5000"/>
        <v/>
      </c>
      <c r="LON47" t="str">
        <f t="shared" si="5000"/>
        <v/>
      </c>
      <c r="LOO47" t="str">
        <f t="shared" si="5000"/>
        <v/>
      </c>
      <c r="LOP47" t="str">
        <f t="shared" si="5000"/>
        <v/>
      </c>
      <c r="LOQ47" t="str">
        <f t="shared" si="5000"/>
        <v/>
      </c>
      <c r="LOR47" t="str">
        <f t="shared" si="5000"/>
        <v/>
      </c>
      <c r="LOS47" t="str">
        <f t="shared" si="5000"/>
        <v/>
      </c>
      <c r="LOT47" t="str">
        <f t="shared" si="5000"/>
        <v/>
      </c>
      <c r="LOU47" t="str">
        <f t="shared" si="5000"/>
        <v/>
      </c>
      <c r="LOV47" t="str">
        <f t="shared" si="5000"/>
        <v/>
      </c>
      <c r="LOW47" t="str">
        <f t="shared" si="5000"/>
        <v/>
      </c>
      <c r="LOX47" t="str">
        <f t="shared" si="5000"/>
        <v/>
      </c>
      <c r="LOY47" t="str">
        <f t="shared" si="5000"/>
        <v/>
      </c>
      <c r="LOZ47" t="str">
        <f t="shared" si="5000"/>
        <v/>
      </c>
      <c r="LPA47" t="str">
        <f t="shared" si="5000"/>
        <v/>
      </c>
      <c r="LPB47" t="str">
        <f t="shared" si="5000"/>
        <v/>
      </c>
      <c r="LPC47" t="str">
        <f t="shared" si="5000"/>
        <v/>
      </c>
      <c r="LPD47" t="str">
        <f t="shared" si="5000"/>
        <v/>
      </c>
      <c r="LPE47" t="str">
        <f t="shared" si="5000"/>
        <v/>
      </c>
      <c r="LPF47" t="str">
        <f t="shared" si="5000"/>
        <v/>
      </c>
      <c r="LPG47" t="str">
        <f t="shared" si="5000"/>
        <v/>
      </c>
      <c r="LPH47" t="str">
        <f t="shared" si="5000"/>
        <v/>
      </c>
      <c r="LPI47" t="str">
        <f t="shared" si="5000"/>
        <v/>
      </c>
      <c r="LPJ47" t="str">
        <f t="shared" si="5000"/>
        <v/>
      </c>
      <c r="LPK47" t="str">
        <f t="shared" si="5000"/>
        <v/>
      </c>
      <c r="LPL47" t="str">
        <f t="shared" si="5000"/>
        <v/>
      </c>
      <c r="LPM47" t="str">
        <f t="shared" si="5000"/>
        <v/>
      </c>
      <c r="LPN47" t="str">
        <f t="shared" si="5000"/>
        <v/>
      </c>
      <c r="LPO47" t="str">
        <f t="shared" si="5000"/>
        <v/>
      </c>
      <c r="LPP47" t="str">
        <f t="shared" si="5000"/>
        <v/>
      </c>
      <c r="LPQ47" t="str">
        <f t="shared" si="5000"/>
        <v/>
      </c>
      <c r="LPR47" t="str">
        <f t="shared" si="5000"/>
        <v/>
      </c>
      <c r="LPS47" t="str">
        <f t="shared" si="5000"/>
        <v/>
      </c>
      <c r="LPT47" t="str">
        <f t="shared" si="5000"/>
        <v/>
      </c>
      <c r="LPU47" t="str">
        <f t="shared" si="5000"/>
        <v/>
      </c>
      <c r="LPV47" t="str">
        <f t="shared" si="5000"/>
        <v/>
      </c>
      <c r="LPW47" t="str">
        <f t="shared" si="5000"/>
        <v/>
      </c>
      <c r="LPX47" t="str">
        <f t="shared" si="5000"/>
        <v/>
      </c>
      <c r="LPY47" t="str">
        <f t="shared" si="5000"/>
        <v/>
      </c>
      <c r="LPZ47" t="str">
        <f t="shared" si="5000"/>
        <v/>
      </c>
      <c r="LQA47" t="str">
        <f t="shared" si="5000"/>
        <v/>
      </c>
      <c r="LQB47" t="str">
        <f t="shared" si="5000"/>
        <v/>
      </c>
      <c r="LQC47" t="str">
        <f t="shared" si="5000"/>
        <v/>
      </c>
      <c r="LQD47" t="str">
        <f t="shared" si="5000"/>
        <v/>
      </c>
      <c r="LQE47" t="str">
        <f t="shared" si="5000"/>
        <v/>
      </c>
      <c r="LQF47" t="str">
        <f t="shared" si="5000"/>
        <v/>
      </c>
      <c r="LQG47" t="str">
        <f t="shared" si="5000"/>
        <v/>
      </c>
      <c r="LQH47" t="str">
        <f t="shared" si="5000"/>
        <v/>
      </c>
      <c r="LQI47" t="str">
        <f t="shared" si="5000"/>
        <v/>
      </c>
      <c r="LQJ47" t="str">
        <f t="shared" si="5000"/>
        <v/>
      </c>
      <c r="LQK47" t="str">
        <f t="shared" si="5000"/>
        <v/>
      </c>
      <c r="LQL47" t="str">
        <f t="shared" si="5000"/>
        <v/>
      </c>
      <c r="LQM47" t="str">
        <f t="shared" si="5000"/>
        <v/>
      </c>
      <c r="LQN47" t="str">
        <f t="shared" si="5000"/>
        <v/>
      </c>
      <c r="LQO47" t="str">
        <f t="shared" si="5000"/>
        <v/>
      </c>
      <c r="LQP47" t="str">
        <f t="shared" si="5000"/>
        <v/>
      </c>
      <c r="LQQ47" t="str">
        <f t="shared" si="5000"/>
        <v/>
      </c>
      <c r="LQR47" t="str">
        <f t="shared" si="5000"/>
        <v/>
      </c>
      <c r="LQS47" t="str">
        <f t="shared" si="5000"/>
        <v/>
      </c>
      <c r="LQT47" t="str">
        <f t="shared" si="5000"/>
        <v/>
      </c>
      <c r="LQU47" t="str">
        <f t="shared" si="5000"/>
        <v/>
      </c>
      <c r="LQV47" t="str">
        <f t="shared" si="5000"/>
        <v/>
      </c>
      <c r="LQW47" t="str">
        <f t="shared" si="5000"/>
        <v/>
      </c>
      <c r="LQX47" t="str">
        <f t="shared" ref="LQX47:LTI47" si="5001">IF(LQX24="","",MID(LQX24,4,LEN(LQX24)-3))</f>
        <v/>
      </c>
      <c r="LQY47" t="str">
        <f t="shared" si="5001"/>
        <v/>
      </c>
      <c r="LQZ47" t="str">
        <f t="shared" si="5001"/>
        <v/>
      </c>
      <c r="LRA47" t="str">
        <f t="shared" si="5001"/>
        <v/>
      </c>
      <c r="LRB47" t="str">
        <f t="shared" si="5001"/>
        <v/>
      </c>
      <c r="LRC47" t="str">
        <f t="shared" si="5001"/>
        <v/>
      </c>
      <c r="LRD47" t="str">
        <f t="shared" si="5001"/>
        <v/>
      </c>
      <c r="LRE47" t="str">
        <f t="shared" si="5001"/>
        <v/>
      </c>
      <c r="LRF47" t="str">
        <f t="shared" si="5001"/>
        <v/>
      </c>
      <c r="LRG47" t="str">
        <f t="shared" si="5001"/>
        <v/>
      </c>
      <c r="LRH47" t="str">
        <f t="shared" si="5001"/>
        <v/>
      </c>
      <c r="LRI47" t="str">
        <f t="shared" si="5001"/>
        <v/>
      </c>
      <c r="LRJ47" t="str">
        <f t="shared" si="5001"/>
        <v/>
      </c>
      <c r="LRK47" t="str">
        <f t="shared" si="5001"/>
        <v/>
      </c>
      <c r="LRL47" t="str">
        <f t="shared" si="5001"/>
        <v/>
      </c>
      <c r="LRM47" t="str">
        <f t="shared" si="5001"/>
        <v/>
      </c>
      <c r="LRN47" t="str">
        <f t="shared" si="5001"/>
        <v/>
      </c>
      <c r="LRO47" t="str">
        <f t="shared" si="5001"/>
        <v/>
      </c>
      <c r="LRP47" t="str">
        <f t="shared" si="5001"/>
        <v/>
      </c>
      <c r="LRQ47" t="str">
        <f t="shared" si="5001"/>
        <v/>
      </c>
      <c r="LRR47" t="str">
        <f t="shared" si="5001"/>
        <v/>
      </c>
      <c r="LRS47" t="str">
        <f t="shared" si="5001"/>
        <v/>
      </c>
      <c r="LRT47" t="str">
        <f t="shared" si="5001"/>
        <v/>
      </c>
      <c r="LRU47" t="str">
        <f t="shared" si="5001"/>
        <v/>
      </c>
      <c r="LRV47" t="str">
        <f t="shared" si="5001"/>
        <v/>
      </c>
      <c r="LRW47" t="str">
        <f t="shared" si="5001"/>
        <v/>
      </c>
      <c r="LRX47" t="str">
        <f t="shared" si="5001"/>
        <v/>
      </c>
      <c r="LRY47" t="str">
        <f t="shared" si="5001"/>
        <v/>
      </c>
      <c r="LRZ47" t="str">
        <f t="shared" si="5001"/>
        <v/>
      </c>
      <c r="LSA47" t="str">
        <f t="shared" si="5001"/>
        <v/>
      </c>
      <c r="LSB47" t="str">
        <f t="shared" si="5001"/>
        <v/>
      </c>
      <c r="LSC47" t="str">
        <f t="shared" si="5001"/>
        <v/>
      </c>
      <c r="LSD47" t="str">
        <f t="shared" si="5001"/>
        <v/>
      </c>
      <c r="LSE47" t="str">
        <f t="shared" si="5001"/>
        <v/>
      </c>
      <c r="LSF47" t="str">
        <f t="shared" si="5001"/>
        <v/>
      </c>
      <c r="LSG47" t="str">
        <f t="shared" si="5001"/>
        <v/>
      </c>
      <c r="LSH47" t="str">
        <f t="shared" si="5001"/>
        <v/>
      </c>
      <c r="LSI47" t="str">
        <f t="shared" si="5001"/>
        <v/>
      </c>
      <c r="LSJ47" t="str">
        <f t="shared" si="5001"/>
        <v/>
      </c>
      <c r="LSK47" t="str">
        <f t="shared" si="5001"/>
        <v/>
      </c>
      <c r="LSL47" t="str">
        <f t="shared" si="5001"/>
        <v/>
      </c>
      <c r="LSM47" t="str">
        <f t="shared" si="5001"/>
        <v/>
      </c>
      <c r="LSN47" t="str">
        <f t="shared" si="5001"/>
        <v/>
      </c>
      <c r="LSO47" t="str">
        <f t="shared" si="5001"/>
        <v/>
      </c>
      <c r="LSP47" t="str">
        <f t="shared" si="5001"/>
        <v/>
      </c>
      <c r="LSQ47" t="str">
        <f t="shared" si="5001"/>
        <v/>
      </c>
      <c r="LSR47" t="str">
        <f t="shared" si="5001"/>
        <v/>
      </c>
      <c r="LSS47" t="str">
        <f t="shared" si="5001"/>
        <v/>
      </c>
      <c r="LST47" t="str">
        <f t="shared" si="5001"/>
        <v/>
      </c>
      <c r="LSU47" t="str">
        <f t="shared" si="5001"/>
        <v/>
      </c>
      <c r="LSV47" t="str">
        <f t="shared" si="5001"/>
        <v/>
      </c>
      <c r="LSW47" t="str">
        <f t="shared" si="5001"/>
        <v/>
      </c>
      <c r="LSX47" t="str">
        <f t="shared" si="5001"/>
        <v/>
      </c>
      <c r="LSY47" t="str">
        <f t="shared" si="5001"/>
        <v/>
      </c>
      <c r="LSZ47" t="str">
        <f t="shared" si="5001"/>
        <v/>
      </c>
      <c r="LTA47" t="str">
        <f t="shared" si="5001"/>
        <v/>
      </c>
      <c r="LTB47" t="str">
        <f t="shared" si="5001"/>
        <v/>
      </c>
      <c r="LTC47" t="str">
        <f t="shared" si="5001"/>
        <v/>
      </c>
      <c r="LTD47" t="str">
        <f t="shared" si="5001"/>
        <v/>
      </c>
      <c r="LTE47" t="str">
        <f t="shared" si="5001"/>
        <v/>
      </c>
      <c r="LTF47" t="str">
        <f t="shared" si="5001"/>
        <v/>
      </c>
      <c r="LTG47" t="str">
        <f t="shared" si="5001"/>
        <v/>
      </c>
      <c r="LTH47" t="str">
        <f t="shared" si="5001"/>
        <v/>
      </c>
      <c r="LTI47" t="str">
        <f t="shared" si="5001"/>
        <v/>
      </c>
      <c r="LTJ47" t="str">
        <f t="shared" ref="LTJ47:LVU47" si="5002">IF(LTJ24="","",MID(LTJ24,4,LEN(LTJ24)-3))</f>
        <v/>
      </c>
      <c r="LTK47" t="str">
        <f t="shared" si="5002"/>
        <v/>
      </c>
      <c r="LTL47" t="str">
        <f t="shared" si="5002"/>
        <v/>
      </c>
      <c r="LTM47" t="str">
        <f t="shared" si="5002"/>
        <v/>
      </c>
      <c r="LTN47" t="str">
        <f t="shared" si="5002"/>
        <v/>
      </c>
      <c r="LTO47" t="str">
        <f t="shared" si="5002"/>
        <v/>
      </c>
      <c r="LTP47" t="str">
        <f t="shared" si="5002"/>
        <v/>
      </c>
      <c r="LTQ47" t="str">
        <f t="shared" si="5002"/>
        <v/>
      </c>
      <c r="LTR47" t="str">
        <f t="shared" si="5002"/>
        <v/>
      </c>
      <c r="LTS47" t="str">
        <f t="shared" si="5002"/>
        <v/>
      </c>
      <c r="LTT47" t="str">
        <f t="shared" si="5002"/>
        <v/>
      </c>
      <c r="LTU47" t="str">
        <f t="shared" si="5002"/>
        <v/>
      </c>
      <c r="LTV47" t="str">
        <f t="shared" si="5002"/>
        <v/>
      </c>
      <c r="LTW47" t="str">
        <f t="shared" si="5002"/>
        <v/>
      </c>
      <c r="LTX47" t="str">
        <f t="shared" si="5002"/>
        <v/>
      </c>
      <c r="LTY47" t="str">
        <f t="shared" si="5002"/>
        <v/>
      </c>
      <c r="LTZ47" t="str">
        <f t="shared" si="5002"/>
        <v/>
      </c>
      <c r="LUA47" t="str">
        <f t="shared" si="5002"/>
        <v/>
      </c>
      <c r="LUB47" t="str">
        <f t="shared" si="5002"/>
        <v/>
      </c>
      <c r="LUC47" t="str">
        <f t="shared" si="5002"/>
        <v/>
      </c>
      <c r="LUD47" t="str">
        <f t="shared" si="5002"/>
        <v/>
      </c>
      <c r="LUE47" t="str">
        <f t="shared" si="5002"/>
        <v/>
      </c>
      <c r="LUF47" t="str">
        <f t="shared" si="5002"/>
        <v/>
      </c>
      <c r="LUG47" t="str">
        <f t="shared" si="5002"/>
        <v/>
      </c>
      <c r="LUH47" t="str">
        <f t="shared" si="5002"/>
        <v/>
      </c>
      <c r="LUI47" t="str">
        <f t="shared" si="5002"/>
        <v/>
      </c>
      <c r="LUJ47" t="str">
        <f t="shared" si="5002"/>
        <v/>
      </c>
      <c r="LUK47" t="str">
        <f t="shared" si="5002"/>
        <v/>
      </c>
      <c r="LUL47" t="str">
        <f t="shared" si="5002"/>
        <v/>
      </c>
      <c r="LUM47" t="str">
        <f t="shared" si="5002"/>
        <v/>
      </c>
      <c r="LUN47" t="str">
        <f t="shared" si="5002"/>
        <v/>
      </c>
      <c r="LUO47" t="str">
        <f t="shared" si="5002"/>
        <v/>
      </c>
      <c r="LUP47" t="str">
        <f t="shared" si="5002"/>
        <v/>
      </c>
      <c r="LUQ47" t="str">
        <f t="shared" si="5002"/>
        <v/>
      </c>
      <c r="LUR47" t="str">
        <f t="shared" si="5002"/>
        <v/>
      </c>
      <c r="LUS47" t="str">
        <f t="shared" si="5002"/>
        <v/>
      </c>
      <c r="LUT47" t="str">
        <f t="shared" si="5002"/>
        <v/>
      </c>
      <c r="LUU47" t="str">
        <f t="shared" si="5002"/>
        <v/>
      </c>
      <c r="LUV47" t="str">
        <f t="shared" si="5002"/>
        <v/>
      </c>
      <c r="LUW47" t="str">
        <f t="shared" si="5002"/>
        <v/>
      </c>
      <c r="LUX47" t="str">
        <f t="shared" si="5002"/>
        <v/>
      </c>
      <c r="LUY47" t="str">
        <f t="shared" si="5002"/>
        <v/>
      </c>
      <c r="LUZ47" t="str">
        <f t="shared" si="5002"/>
        <v/>
      </c>
      <c r="LVA47" t="str">
        <f t="shared" si="5002"/>
        <v/>
      </c>
      <c r="LVB47" t="str">
        <f t="shared" si="5002"/>
        <v/>
      </c>
      <c r="LVC47" t="str">
        <f t="shared" si="5002"/>
        <v/>
      </c>
      <c r="LVD47" t="str">
        <f t="shared" si="5002"/>
        <v/>
      </c>
      <c r="LVE47" t="str">
        <f t="shared" si="5002"/>
        <v/>
      </c>
      <c r="LVF47" t="str">
        <f t="shared" si="5002"/>
        <v/>
      </c>
      <c r="LVG47" t="str">
        <f t="shared" si="5002"/>
        <v/>
      </c>
      <c r="LVH47" t="str">
        <f t="shared" si="5002"/>
        <v/>
      </c>
      <c r="LVI47" t="str">
        <f t="shared" si="5002"/>
        <v/>
      </c>
      <c r="LVJ47" t="str">
        <f t="shared" si="5002"/>
        <v/>
      </c>
      <c r="LVK47" t="str">
        <f t="shared" si="5002"/>
        <v/>
      </c>
      <c r="LVL47" t="str">
        <f t="shared" si="5002"/>
        <v/>
      </c>
      <c r="LVM47" t="str">
        <f t="shared" si="5002"/>
        <v/>
      </c>
      <c r="LVN47" t="str">
        <f t="shared" si="5002"/>
        <v/>
      </c>
      <c r="LVO47" t="str">
        <f t="shared" si="5002"/>
        <v/>
      </c>
      <c r="LVP47" t="str">
        <f t="shared" si="5002"/>
        <v/>
      </c>
      <c r="LVQ47" t="str">
        <f t="shared" si="5002"/>
        <v/>
      </c>
      <c r="LVR47" t="str">
        <f t="shared" si="5002"/>
        <v/>
      </c>
      <c r="LVS47" t="str">
        <f t="shared" si="5002"/>
        <v/>
      </c>
      <c r="LVT47" t="str">
        <f t="shared" si="5002"/>
        <v/>
      </c>
      <c r="LVU47" t="str">
        <f t="shared" si="5002"/>
        <v/>
      </c>
      <c r="LVV47" t="str">
        <f t="shared" ref="LVV47:LYG47" si="5003">IF(LVV24="","",MID(LVV24,4,LEN(LVV24)-3))</f>
        <v/>
      </c>
      <c r="LVW47" t="str">
        <f t="shared" si="5003"/>
        <v/>
      </c>
      <c r="LVX47" t="str">
        <f t="shared" si="5003"/>
        <v/>
      </c>
      <c r="LVY47" t="str">
        <f t="shared" si="5003"/>
        <v/>
      </c>
      <c r="LVZ47" t="str">
        <f t="shared" si="5003"/>
        <v/>
      </c>
      <c r="LWA47" t="str">
        <f t="shared" si="5003"/>
        <v/>
      </c>
      <c r="LWB47" t="str">
        <f t="shared" si="5003"/>
        <v/>
      </c>
      <c r="LWC47" t="str">
        <f t="shared" si="5003"/>
        <v/>
      </c>
      <c r="LWD47" t="str">
        <f t="shared" si="5003"/>
        <v/>
      </c>
      <c r="LWE47" t="str">
        <f t="shared" si="5003"/>
        <v/>
      </c>
      <c r="LWF47" t="str">
        <f t="shared" si="5003"/>
        <v/>
      </c>
      <c r="LWG47" t="str">
        <f t="shared" si="5003"/>
        <v/>
      </c>
      <c r="LWH47" t="str">
        <f t="shared" si="5003"/>
        <v/>
      </c>
      <c r="LWI47" t="str">
        <f t="shared" si="5003"/>
        <v/>
      </c>
      <c r="LWJ47" t="str">
        <f t="shared" si="5003"/>
        <v/>
      </c>
      <c r="LWK47" t="str">
        <f t="shared" si="5003"/>
        <v/>
      </c>
      <c r="LWL47" t="str">
        <f t="shared" si="5003"/>
        <v/>
      </c>
      <c r="LWM47" t="str">
        <f t="shared" si="5003"/>
        <v/>
      </c>
      <c r="LWN47" t="str">
        <f t="shared" si="5003"/>
        <v/>
      </c>
      <c r="LWO47" t="str">
        <f t="shared" si="5003"/>
        <v/>
      </c>
      <c r="LWP47" t="str">
        <f t="shared" si="5003"/>
        <v/>
      </c>
      <c r="LWQ47" t="str">
        <f t="shared" si="5003"/>
        <v/>
      </c>
      <c r="LWR47" t="str">
        <f t="shared" si="5003"/>
        <v/>
      </c>
      <c r="LWS47" t="str">
        <f t="shared" si="5003"/>
        <v/>
      </c>
      <c r="LWT47" t="str">
        <f t="shared" si="5003"/>
        <v/>
      </c>
      <c r="LWU47" t="str">
        <f t="shared" si="5003"/>
        <v/>
      </c>
      <c r="LWV47" t="str">
        <f t="shared" si="5003"/>
        <v/>
      </c>
      <c r="LWW47" t="str">
        <f t="shared" si="5003"/>
        <v/>
      </c>
      <c r="LWX47" t="str">
        <f t="shared" si="5003"/>
        <v/>
      </c>
      <c r="LWY47" t="str">
        <f t="shared" si="5003"/>
        <v/>
      </c>
      <c r="LWZ47" t="str">
        <f t="shared" si="5003"/>
        <v/>
      </c>
      <c r="LXA47" t="str">
        <f t="shared" si="5003"/>
        <v/>
      </c>
      <c r="LXB47" t="str">
        <f t="shared" si="5003"/>
        <v/>
      </c>
      <c r="LXC47" t="str">
        <f t="shared" si="5003"/>
        <v/>
      </c>
      <c r="LXD47" t="str">
        <f t="shared" si="5003"/>
        <v/>
      </c>
      <c r="LXE47" t="str">
        <f t="shared" si="5003"/>
        <v/>
      </c>
      <c r="LXF47" t="str">
        <f t="shared" si="5003"/>
        <v/>
      </c>
      <c r="LXG47" t="str">
        <f t="shared" si="5003"/>
        <v/>
      </c>
      <c r="LXH47" t="str">
        <f t="shared" si="5003"/>
        <v/>
      </c>
      <c r="LXI47" t="str">
        <f t="shared" si="5003"/>
        <v/>
      </c>
      <c r="LXJ47" t="str">
        <f t="shared" si="5003"/>
        <v/>
      </c>
      <c r="LXK47" t="str">
        <f t="shared" si="5003"/>
        <v/>
      </c>
      <c r="LXL47" t="str">
        <f t="shared" si="5003"/>
        <v/>
      </c>
      <c r="LXM47" t="str">
        <f t="shared" si="5003"/>
        <v/>
      </c>
      <c r="LXN47" t="str">
        <f t="shared" si="5003"/>
        <v/>
      </c>
      <c r="LXO47" t="str">
        <f t="shared" si="5003"/>
        <v/>
      </c>
      <c r="LXP47" t="str">
        <f t="shared" si="5003"/>
        <v/>
      </c>
      <c r="LXQ47" t="str">
        <f t="shared" si="5003"/>
        <v/>
      </c>
      <c r="LXR47" t="str">
        <f t="shared" si="5003"/>
        <v/>
      </c>
      <c r="LXS47" t="str">
        <f t="shared" si="5003"/>
        <v/>
      </c>
      <c r="LXT47" t="str">
        <f t="shared" si="5003"/>
        <v/>
      </c>
      <c r="LXU47" t="str">
        <f t="shared" si="5003"/>
        <v/>
      </c>
      <c r="LXV47" t="str">
        <f t="shared" si="5003"/>
        <v/>
      </c>
      <c r="LXW47" t="str">
        <f t="shared" si="5003"/>
        <v/>
      </c>
      <c r="LXX47" t="str">
        <f t="shared" si="5003"/>
        <v/>
      </c>
      <c r="LXY47" t="str">
        <f t="shared" si="5003"/>
        <v/>
      </c>
      <c r="LXZ47" t="str">
        <f t="shared" si="5003"/>
        <v/>
      </c>
      <c r="LYA47" t="str">
        <f t="shared" si="5003"/>
        <v/>
      </c>
      <c r="LYB47" t="str">
        <f t="shared" si="5003"/>
        <v/>
      </c>
      <c r="LYC47" t="str">
        <f t="shared" si="5003"/>
        <v/>
      </c>
      <c r="LYD47" t="str">
        <f t="shared" si="5003"/>
        <v/>
      </c>
      <c r="LYE47" t="str">
        <f t="shared" si="5003"/>
        <v/>
      </c>
      <c r="LYF47" t="str">
        <f t="shared" si="5003"/>
        <v/>
      </c>
      <c r="LYG47" t="str">
        <f t="shared" si="5003"/>
        <v/>
      </c>
      <c r="LYH47" t="str">
        <f t="shared" ref="LYH47:MAS47" si="5004">IF(LYH24="","",MID(LYH24,4,LEN(LYH24)-3))</f>
        <v/>
      </c>
      <c r="LYI47" t="str">
        <f t="shared" si="5004"/>
        <v/>
      </c>
      <c r="LYJ47" t="str">
        <f t="shared" si="5004"/>
        <v/>
      </c>
      <c r="LYK47" t="str">
        <f t="shared" si="5004"/>
        <v/>
      </c>
      <c r="LYL47" t="str">
        <f t="shared" si="5004"/>
        <v/>
      </c>
      <c r="LYM47" t="str">
        <f t="shared" si="5004"/>
        <v/>
      </c>
      <c r="LYN47" t="str">
        <f t="shared" si="5004"/>
        <v/>
      </c>
      <c r="LYO47" t="str">
        <f t="shared" si="5004"/>
        <v/>
      </c>
      <c r="LYP47" t="str">
        <f t="shared" si="5004"/>
        <v/>
      </c>
      <c r="LYQ47" t="str">
        <f t="shared" si="5004"/>
        <v/>
      </c>
      <c r="LYR47" t="str">
        <f t="shared" si="5004"/>
        <v/>
      </c>
      <c r="LYS47" t="str">
        <f t="shared" si="5004"/>
        <v/>
      </c>
      <c r="LYT47" t="str">
        <f t="shared" si="5004"/>
        <v/>
      </c>
      <c r="LYU47" t="str">
        <f t="shared" si="5004"/>
        <v/>
      </c>
      <c r="LYV47" t="str">
        <f t="shared" si="5004"/>
        <v/>
      </c>
      <c r="LYW47" t="str">
        <f t="shared" si="5004"/>
        <v/>
      </c>
      <c r="LYX47" t="str">
        <f t="shared" si="5004"/>
        <v/>
      </c>
      <c r="LYY47" t="str">
        <f t="shared" si="5004"/>
        <v/>
      </c>
      <c r="LYZ47" t="str">
        <f t="shared" si="5004"/>
        <v/>
      </c>
      <c r="LZA47" t="str">
        <f t="shared" si="5004"/>
        <v/>
      </c>
      <c r="LZB47" t="str">
        <f t="shared" si="5004"/>
        <v/>
      </c>
      <c r="LZC47" t="str">
        <f t="shared" si="5004"/>
        <v/>
      </c>
      <c r="LZD47" t="str">
        <f t="shared" si="5004"/>
        <v/>
      </c>
      <c r="LZE47" t="str">
        <f t="shared" si="5004"/>
        <v/>
      </c>
      <c r="LZF47" t="str">
        <f t="shared" si="5004"/>
        <v/>
      </c>
      <c r="LZG47" t="str">
        <f t="shared" si="5004"/>
        <v/>
      </c>
      <c r="LZH47" t="str">
        <f t="shared" si="5004"/>
        <v/>
      </c>
      <c r="LZI47" t="str">
        <f t="shared" si="5004"/>
        <v/>
      </c>
      <c r="LZJ47" t="str">
        <f t="shared" si="5004"/>
        <v/>
      </c>
      <c r="LZK47" t="str">
        <f t="shared" si="5004"/>
        <v/>
      </c>
      <c r="LZL47" t="str">
        <f t="shared" si="5004"/>
        <v/>
      </c>
      <c r="LZM47" t="str">
        <f t="shared" si="5004"/>
        <v/>
      </c>
      <c r="LZN47" t="str">
        <f t="shared" si="5004"/>
        <v/>
      </c>
      <c r="LZO47" t="str">
        <f t="shared" si="5004"/>
        <v/>
      </c>
      <c r="LZP47" t="str">
        <f t="shared" si="5004"/>
        <v/>
      </c>
      <c r="LZQ47" t="str">
        <f t="shared" si="5004"/>
        <v/>
      </c>
      <c r="LZR47" t="str">
        <f t="shared" si="5004"/>
        <v/>
      </c>
      <c r="LZS47" t="str">
        <f t="shared" si="5004"/>
        <v/>
      </c>
      <c r="LZT47" t="str">
        <f t="shared" si="5004"/>
        <v/>
      </c>
      <c r="LZU47" t="str">
        <f t="shared" si="5004"/>
        <v/>
      </c>
      <c r="LZV47" t="str">
        <f t="shared" si="5004"/>
        <v/>
      </c>
      <c r="LZW47" t="str">
        <f t="shared" si="5004"/>
        <v/>
      </c>
      <c r="LZX47" t="str">
        <f t="shared" si="5004"/>
        <v/>
      </c>
      <c r="LZY47" t="str">
        <f t="shared" si="5004"/>
        <v/>
      </c>
      <c r="LZZ47" t="str">
        <f t="shared" si="5004"/>
        <v/>
      </c>
      <c r="MAA47" t="str">
        <f t="shared" si="5004"/>
        <v/>
      </c>
      <c r="MAB47" t="str">
        <f t="shared" si="5004"/>
        <v/>
      </c>
      <c r="MAC47" t="str">
        <f t="shared" si="5004"/>
        <v/>
      </c>
      <c r="MAD47" t="str">
        <f t="shared" si="5004"/>
        <v/>
      </c>
      <c r="MAE47" t="str">
        <f t="shared" si="5004"/>
        <v/>
      </c>
      <c r="MAF47" t="str">
        <f t="shared" si="5004"/>
        <v/>
      </c>
      <c r="MAG47" t="str">
        <f t="shared" si="5004"/>
        <v/>
      </c>
      <c r="MAH47" t="str">
        <f t="shared" si="5004"/>
        <v/>
      </c>
      <c r="MAI47" t="str">
        <f t="shared" si="5004"/>
        <v/>
      </c>
      <c r="MAJ47" t="str">
        <f t="shared" si="5004"/>
        <v/>
      </c>
      <c r="MAK47" t="str">
        <f t="shared" si="5004"/>
        <v/>
      </c>
      <c r="MAL47" t="str">
        <f t="shared" si="5004"/>
        <v/>
      </c>
      <c r="MAM47" t="str">
        <f t="shared" si="5004"/>
        <v/>
      </c>
      <c r="MAN47" t="str">
        <f t="shared" si="5004"/>
        <v/>
      </c>
      <c r="MAO47" t="str">
        <f t="shared" si="5004"/>
        <v/>
      </c>
      <c r="MAP47" t="str">
        <f t="shared" si="5004"/>
        <v/>
      </c>
      <c r="MAQ47" t="str">
        <f t="shared" si="5004"/>
        <v/>
      </c>
      <c r="MAR47" t="str">
        <f t="shared" si="5004"/>
        <v/>
      </c>
      <c r="MAS47" t="str">
        <f t="shared" si="5004"/>
        <v/>
      </c>
      <c r="MAT47" t="str">
        <f t="shared" ref="MAT47:MDE47" si="5005">IF(MAT24="","",MID(MAT24,4,LEN(MAT24)-3))</f>
        <v/>
      </c>
      <c r="MAU47" t="str">
        <f t="shared" si="5005"/>
        <v/>
      </c>
      <c r="MAV47" t="str">
        <f t="shared" si="5005"/>
        <v/>
      </c>
      <c r="MAW47" t="str">
        <f t="shared" si="5005"/>
        <v/>
      </c>
      <c r="MAX47" t="str">
        <f t="shared" si="5005"/>
        <v/>
      </c>
      <c r="MAY47" t="str">
        <f t="shared" si="5005"/>
        <v/>
      </c>
      <c r="MAZ47" t="str">
        <f t="shared" si="5005"/>
        <v/>
      </c>
      <c r="MBA47" t="str">
        <f t="shared" si="5005"/>
        <v/>
      </c>
      <c r="MBB47" t="str">
        <f t="shared" si="5005"/>
        <v/>
      </c>
      <c r="MBC47" t="str">
        <f t="shared" si="5005"/>
        <v/>
      </c>
      <c r="MBD47" t="str">
        <f t="shared" si="5005"/>
        <v/>
      </c>
      <c r="MBE47" t="str">
        <f t="shared" si="5005"/>
        <v/>
      </c>
      <c r="MBF47" t="str">
        <f t="shared" si="5005"/>
        <v/>
      </c>
      <c r="MBG47" t="str">
        <f t="shared" si="5005"/>
        <v/>
      </c>
      <c r="MBH47" t="str">
        <f t="shared" si="5005"/>
        <v/>
      </c>
      <c r="MBI47" t="str">
        <f t="shared" si="5005"/>
        <v/>
      </c>
      <c r="MBJ47" t="str">
        <f t="shared" si="5005"/>
        <v/>
      </c>
      <c r="MBK47" t="str">
        <f t="shared" si="5005"/>
        <v/>
      </c>
      <c r="MBL47" t="str">
        <f t="shared" si="5005"/>
        <v/>
      </c>
      <c r="MBM47" t="str">
        <f t="shared" si="5005"/>
        <v/>
      </c>
      <c r="MBN47" t="str">
        <f t="shared" si="5005"/>
        <v/>
      </c>
      <c r="MBO47" t="str">
        <f t="shared" si="5005"/>
        <v/>
      </c>
      <c r="MBP47" t="str">
        <f t="shared" si="5005"/>
        <v/>
      </c>
      <c r="MBQ47" t="str">
        <f t="shared" si="5005"/>
        <v/>
      </c>
      <c r="MBR47" t="str">
        <f t="shared" si="5005"/>
        <v/>
      </c>
      <c r="MBS47" t="str">
        <f t="shared" si="5005"/>
        <v/>
      </c>
      <c r="MBT47" t="str">
        <f t="shared" si="5005"/>
        <v/>
      </c>
      <c r="MBU47" t="str">
        <f t="shared" si="5005"/>
        <v/>
      </c>
      <c r="MBV47" t="str">
        <f t="shared" si="5005"/>
        <v/>
      </c>
      <c r="MBW47" t="str">
        <f t="shared" si="5005"/>
        <v/>
      </c>
      <c r="MBX47" t="str">
        <f t="shared" si="5005"/>
        <v/>
      </c>
      <c r="MBY47" t="str">
        <f t="shared" si="5005"/>
        <v/>
      </c>
      <c r="MBZ47" t="str">
        <f t="shared" si="5005"/>
        <v/>
      </c>
      <c r="MCA47" t="str">
        <f t="shared" si="5005"/>
        <v/>
      </c>
      <c r="MCB47" t="str">
        <f t="shared" si="5005"/>
        <v/>
      </c>
      <c r="MCC47" t="str">
        <f t="shared" si="5005"/>
        <v/>
      </c>
      <c r="MCD47" t="str">
        <f t="shared" si="5005"/>
        <v/>
      </c>
      <c r="MCE47" t="str">
        <f t="shared" si="5005"/>
        <v/>
      </c>
      <c r="MCF47" t="str">
        <f t="shared" si="5005"/>
        <v/>
      </c>
      <c r="MCG47" t="str">
        <f t="shared" si="5005"/>
        <v/>
      </c>
      <c r="MCH47" t="str">
        <f t="shared" si="5005"/>
        <v/>
      </c>
      <c r="MCI47" t="str">
        <f t="shared" si="5005"/>
        <v/>
      </c>
      <c r="MCJ47" t="str">
        <f t="shared" si="5005"/>
        <v/>
      </c>
      <c r="MCK47" t="str">
        <f t="shared" si="5005"/>
        <v/>
      </c>
      <c r="MCL47" t="str">
        <f t="shared" si="5005"/>
        <v/>
      </c>
      <c r="MCM47" t="str">
        <f t="shared" si="5005"/>
        <v/>
      </c>
      <c r="MCN47" t="str">
        <f t="shared" si="5005"/>
        <v/>
      </c>
      <c r="MCO47" t="str">
        <f t="shared" si="5005"/>
        <v/>
      </c>
      <c r="MCP47" t="str">
        <f t="shared" si="5005"/>
        <v/>
      </c>
      <c r="MCQ47" t="str">
        <f t="shared" si="5005"/>
        <v/>
      </c>
      <c r="MCR47" t="str">
        <f t="shared" si="5005"/>
        <v/>
      </c>
      <c r="MCS47" t="str">
        <f t="shared" si="5005"/>
        <v/>
      </c>
      <c r="MCT47" t="str">
        <f t="shared" si="5005"/>
        <v/>
      </c>
      <c r="MCU47" t="str">
        <f t="shared" si="5005"/>
        <v/>
      </c>
      <c r="MCV47" t="str">
        <f t="shared" si="5005"/>
        <v/>
      </c>
      <c r="MCW47" t="str">
        <f t="shared" si="5005"/>
        <v/>
      </c>
      <c r="MCX47" t="str">
        <f t="shared" si="5005"/>
        <v/>
      </c>
      <c r="MCY47" t="str">
        <f t="shared" si="5005"/>
        <v/>
      </c>
      <c r="MCZ47" t="str">
        <f t="shared" si="5005"/>
        <v/>
      </c>
      <c r="MDA47" t="str">
        <f t="shared" si="5005"/>
        <v/>
      </c>
      <c r="MDB47" t="str">
        <f t="shared" si="5005"/>
        <v/>
      </c>
      <c r="MDC47" t="str">
        <f t="shared" si="5005"/>
        <v/>
      </c>
      <c r="MDD47" t="str">
        <f t="shared" si="5005"/>
        <v/>
      </c>
      <c r="MDE47" t="str">
        <f t="shared" si="5005"/>
        <v/>
      </c>
      <c r="MDF47" t="str">
        <f t="shared" ref="MDF47:MFQ47" si="5006">IF(MDF24="","",MID(MDF24,4,LEN(MDF24)-3))</f>
        <v/>
      </c>
      <c r="MDG47" t="str">
        <f t="shared" si="5006"/>
        <v/>
      </c>
      <c r="MDH47" t="str">
        <f t="shared" si="5006"/>
        <v/>
      </c>
      <c r="MDI47" t="str">
        <f t="shared" si="5006"/>
        <v/>
      </c>
      <c r="MDJ47" t="str">
        <f t="shared" si="5006"/>
        <v/>
      </c>
      <c r="MDK47" t="str">
        <f t="shared" si="5006"/>
        <v/>
      </c>
      <c r="MDL47" t="str">
        <f t="shared" si="5006"/>
        <v/>
      </c>
      <c r="MDM47" t="str">
        <f t="shared" si="5006"/>
        <v/>
      </c>
      <c r="MDN47" t="str">
        <f t="shared" si="5006"/>
        <v/>
      </c>
      <c r="MDO47" t="str">
        <f t="shared" si="5006"/>
        <v/>
      </c>
      <c r="MDP47" t="str">
        <f t="shared" si="5006"/>
        <v/>
      </c>
      <c r="MDQ47" t="str">
        <f t="shared" si="5006"/>
        <v/>
      </c>
      <c r="MDR47" t="str">
        <f t="shared" si="5006"/>
        <v/>
      </c>
      <c r="MDS47" t="str">
        <f t="shared" si="5006"/>
        <v/>
      </c>
      <c r="MDT47" t="str">
        <f t="shared" si="5006"/>
        <v/>
      </c>
      <c r="MDU47" t="str">
        <f t="shared" si="5006"/>
        <v/>
      </c>
      <c r="MDV47" t="str">
        <f t="shared" si="5006"/>
        <v/>
      </c>
      <c r="MDW47" t="str">
        <f t="shared" si="5006"/>
        <v/>
      </c>
      <c r="MDX47" t="str">
        <f t="shared" si="5006"/>
        <v/>
      </c>
      <c r="MDY47" t="str">
        <f t="shared" si="5006"/>
        <v/>
      </c>
      <c r="MDZ47" t="str">
        <f t="shared" si="5006"/>
        <v/>
      </c>
      <c r="MEA47" t="str">
        <f t="shared" si="5006"/>
        <v/>
      </c>
      <c r="MEB47" t="str">
        <f t="shared" si="5006"/>
        <v/>
      </c>
      <c r="MEC47" t="str">
        <f t="shared" si="5006"/>
        <v/>
      </c>
      <c r="MED47" t="str">
        <f t="shared" si="5006"/>
        <v/>
      </c>
      <c r="MEE47" t="str">
        <f t="shared" si="5006"/>
        <v/>
      </c>
      <c r="MEF47" t="str">
        <f t="shared" si="5006"/>
        <v/>
      </c>
      <c r="MEG47" t="str">
        <f t="shared" si="5006"/>
        <v/>
      </c>
      <c r="MEH47" t="str">
        <f t="shared" si="5006"/>
        <v/>
      </c>
      <c r="MEI47" t="str">
        <f t="shared" si="5006"/>
        <v/>
      </c>
      <c r="MEJ47" t="str">
        <f t="shared" si="5006"/>
        <v/>
      </c>
      <c r="MEK47" t="str">
        <f t="shared" si="5006"/>
        <v/>
      </c>
      <c r="MEL47" t="str">
        <f t="shared" si="5006"/>
        <v/>
      </c>
      <c r="MEM47" t="str">
        <f t="shared" si="5006"/>
        <v/>
      </c>
      <c r="MEN47" t="str">
        <f t="shared" si="5006"/>
        <v/>
      </c>
      <c r="MEO47" t="str">
        <f t="shared" si="5006"/>
        <v/>
      </c>
      <c r="MEP47" t="str">
        <f t="shared" si="5006"/>
        <v/>
      </c>
      <c r="MEQ47" t="str">
        <f t="shared" si="5006"/>
        <v/>
      </c>
      <c r="MER47" t="str">
        <f t="shared" si="5006"/>
        <v/>
      </c>
      <c r="MES47" t="str">
        <f t="shared" si="5006"/>
        <v/>
      </c>
      <c r="MET47" t="str">
        <f t="shared" si="5006"/>
        <v/>
      </c>
      <c r="MEU47" t="str">
        <f t="shared" si="5006"/>
        <v/>
      </c>
      <c r="MEV47" t="str">
        <f t="shared" si="5006"/>
        <v/>
      </c>
      <c r="MEW47" t="str">
        <f t="shared" si="5006"/>
        <v/>
      </c>
      <c r="MEX47" t="str">
        <f t="shared" si="5006"/>
        <v/>
      </c>
      <c r="MEY47" t="str">
        <f t="shared" si="5006"/>
        <v/>
      </c>
      <c r="MEZ47" t="str">
        <f t="shared" si="5006"/>
        <v/>
      </c>
      <c r="MFA47" t="str">
        <f t="shared" si="5006"/>
        <v/>
      </c>
      <c r="MFB47" t="str">
        <f t="shared" si="5006"/>
        <v/>
      </c>
      <c r="MFC47" t="str">
        <f t="shared" si="5006"/>
        <v/>
      </c>
      <c r="MFD47" t="str">
        <f t="shared" si="5006"/>
        <v/>
      </c>
      <c r="MFE47" t="str">
        <f t="shared" si="5006"/>
        <v/>
      </c>
      <c r="MFF47" t="str">
        <f t="shared" si="5006"/>
        <v/>
      </c>
      <c r="MFG47" t="str">
        <f t="shared" si="5006"/>
        <v/>
      </c>
      <c r="MFH47" t="str">
        <f t="shared" si="5006"/>
        <v/>
      </c>
      <c r="MFI47" t="str">
        <f t="shared" si="5006"/>
        <v/>
      </c>
      <c r="MFJ47" t="str">
        <f t="shared" si="5006"/>
        <v/>
      </c>
      <c r="MFK47" t="str">
        <f t="shared" si="5006"/>
        <v/>
      </c>
      <c r="MFL47" t="str">
        <f t="shared" si="5006"/>
        <v/>
      </c>
      <c r="MFM47" t="str">
        <f t="shared" si="5006"/>
        <v/>
      </c>
      <c r="MFN47" t="str">
        <f t="shared" si="5006"/>
        <v/>
      </c>
      <c r="MFO47" t="str">
        <f t="shared" si="5006"/>
        <v/>
      </c>
      <c r="MFP47" t="str">
        <f t="shared" si="5006"/>
        <v/>
      </c>
      <c r="MFQ47" t="str">
        <f t="shared" si="5006"/>
        <v/>
      </c>
      <c r="MFR47" t="str">
        <f t="shared" ref="MFR47:MIC47" si="5007">IF(MFR24="","",MID(MFR24,4,LEN(MFR24)-3))</f>
        <v/>
      </c>
      <c r="MFS47" t="str">
        <f t="shared" si="5007"/>
        <v/>
      </c>
      <c r="MFT47" t="str">
        <f t="shared" si="5007"/>
        <v/>
      </c>
      <c r="MFU47" t="str">
        <f t="shared" si="5007"/>
        <v/>
      </c>
      <c r="MFV47" t="str">
        <f t="shared" si="5007"/>
        <v/>
      </c>
      <c r="MFW47" t="str">
        <f t="shared" si="5007"/>
        <v/>
      </c>
      <c r="MFX47" t="str">
        <f t="shared" si="5007"/>
        <v/>
      </c>
      <c r="MFY47" t="str">
        <f t="shared" si="5007"/>
        <v/>
      </c>
      <c r="MFZ47" t="str">
        <f t="shared" si="5007"/>
        <v/>
      </c>
      <c r="MGA47" t="str">
        <f t="shared" si="5007"/>
        <v/>
      </c>
      <c r="MGB47" t="str">
        <f t="shared" si="5007"/>
        <v/>
      </c>
      <c r="MGC47" t="str">
        <f t="shared" si="5007"/>
        <v/>
      </c>
      <c r="MGD47" t="str">
        <f t="shared" si="5007"/>
        <v/>
      </c>
      <c r="MGE47" t="str">
        <f t="shared" si="5007"/>
        <v/>
      </c>
      <c r="MGF47" t="str">
        <f t="shared" si="5007"/>
        <v/>
      </c>
      <c r="MGG47" t="str">
        <f t="shared" si="5007"/>
        <v/>
      </c>
      <c r="MGH47" t="str">
        <f t="shared" si="5007"/>
        <v/>
      </c>
      <c r="MGI47" t="str">
        <f t="shared" si="5007"/>
        <v/>
      </c>
      <c r="MGJ47" t="str">
        <f t="shared" si="5007"/>
        <v/>
      </c>
      <c r="MGK47" t="str">
        <f t="shared" si="5007"/>
        <v/>
      </c>
      <c r="MGL47" t="str">
        <f t="shared" si="5007"/>
        <v/>
      </c>
      <c r="MGM47" t="str">
        <f t="shared" si="5007"/>
        <v/>
      </c>
      <c r="MGN47" t="str">
        <f t="shared" si="5007"/>
        <v/>
      </c>
      <c r="MGO47" t="str">
        <f t="shared" si="5007"/>
        <v/>
      </c>
      <c r="MGP47" t="str">
        <f t="shared" si="5007"/>
        <v/>
      </c>
      <c r="MGQ47" t="str">
        <f t="shared" si="5007"/>
        <v/>
      </c>
      <c r="MGR47" t="str">
        <f t="shared" si="5007"/>
        <v/>
      </c>
      <c r="MGS47" t="str">
        <f t="shared" si="5007"/>
        <v/>
      </c>
      <c r="MGT47" t="str">
        <f t="shared" si="5007"/>
        <v/>
      </c>
      <c r="MGU47" t="str">
        <f t="shared" si="5007"/>
        <v/>
      </c>
      <c r="MGV47" t="str">
        <f t="shared" si="5007"/>
        <v/>
      </c>
      <c r="MGW47" t="str">
        <f t="shared" si="5007"/>
        <v/>
      </c>
      <c r="MGX47" t="str">
        <f t="shared" si="5007"/>
        <v/>
      </c>
      <c r="MGY47" t="str">
        <f t="shared" si="5007"/>
        <v/>
      </c>
      <c r="MGZ47" t="str">
        <f t="shared" si="5007"/>
        <v/>
      </c>
      <c r="MHA47" t="str">
        <f t="shared" si="5007"/>
        <v/>
      </c>
      <c r="MHB47" t="str">
        <f t="shared" si="5007"/>
        <v/>
      </c>
      <c r="MHC47" t="str">
        <f t="shared" si="5007"/>
        <v/>
      </c>
      <c r="MHD47" t="str">
        <f t="shared" si="5007"/>
        <v/>
      </c>
      <c r="MHE47" t="str">
        <f t="shared" si="5007"/>
        <v/>
      </c>
      <c r="MHF47" t="str">
        <f t="shared" si="5007"/>
        <v/>
      </c>
      <c r="MHG47" t="str">
        <f t="shared" si="5007"/>
        <v/>
      </c>
      <c r="MHH47" t="str">
        <f t="shared" si="5007"/>
        <v/>
      </c>
      <c r="MHI47" t="str">
        <f t="shared" si="5007"/>
        <v/>
      </c>
      <c r="MHJ47" t="str">
        <f t="shared" si="5007"/>
        <v/>
      </c>
      <c r="MHK47" t="str">
        <f t="shared" si="5007"/>
        <v/>
      </c>
      <c r="MHL47" t="str">
        <f t="shared" si="5007"/>
        <v/>
      </c>
      <c r="MHM47" t="str">
        <f t="shared" si="5007"/>
        <v/>
      </c>
      <c r="MHN47" t="str">
        <f t="shared" si="5007"/>
        <v/>
      </c>
      <c r="MHO47" t="str">
        <f t="shared" si="5007"/>
        <v/>
      </c>
      <c r="MHP47" t="str">
        <f t="shared" si="5007"/>
        <v/>
      </c>
      <c r="MHQ47" t="str">
        <f t="shared" si="5007"/>
        <v/>
      </c>
      <c r="MHR47" t="str">
        <f t="shared" si="5007"/>
        <v/>
      </c>
      <c r="MHS47" t="str">
        <f t="shared" si="5007"/>
        <v/>
      </c>
      <c r="MHT47" t="str">
        <f t="shared" si="5007"/>
        <v/>
      </c>
      <c r="MHU47" t="str">
        <f t="shared" si="5007"/>
        <v/>
      </c>
      <c r="MHV47" t="str">
        <f t="shared" si="5007"/>
        <v/>
      </c>
      <c r="MHW47" t="str">
        <f t="shared" si="5007"/>
        <v/>
      </c>
      <c r="MHX47" t="str">
        <f t="shared" si="5007"/>
        <v/>
      </c>
      <c r="MHY47" t="str">
        <f t="shared" si="5007"/>
        <v/>
      </c>
      <c r="MHZ47" t="str">
        <f t="shared" si="5007"/>
        <v/>
      </c>
      <c r="MIA47" t="str">
        <f t="shared" si="5007"/>
        <v/>
      </c>
      <c r="MIB47" t="str">
        <f t="shared" si="5007"/>
        <v/>
      </c>
      <c r="MIC47" t="str">
        <f t="shared" si="5007"/>
        <v/>
      </c>
      <c r="MID47" t="str">
        <f t="shared" ref="MID47:MKO47" si="5008">IF(MID24="","",MID(MID24,4,LEN(MID24)-3))</f>
        <v/>
      </c>
      <c r="MIE47" t="str">
        <f t="shared" si="5008"/>
        <v/>
      </c>
      <c r="MIF47" t="str">
        <f t="shared" si="5008"/>
        <v/>
      </c>
      <c r="MIG47" t="str">
        <f t="shared" si="5008"/>
        <v/>
      </c>
      <c r="MIH47" t="str">
        <f t="shared" si="5008"/>
        <v/>
      </c>
      <c r="MII47" t="str">
        <f t="shared" si="5008"/>
        <v/>
      </c>
      <c r="MIJ47" t="str">
        <f t="shared" si="5008"/>
        <v/>
      </c>
      <c r="MIK47" t="str">
        <f t="shared" si="5008"/>
        <v/>
      </c>
      <c r="MIL47" t="str">
        <f t="shared" si="5008"/>
        <v/>
      </c>
      <c r="MIM47" t="str">
        <f t="shared" si="5008"/>
        <v/>
      </c>
      <c r="MIN47" t="str">
        <f t="shared" si="5008"/>
        <v/>
      </c>
      <c r="MIO47" t="str">
        <f t="shared" si="5008"/>
        <v/>
      </c>
      <c r="MIP47" t="str">
        <f t="shared" si="5008"/>
        <v/>
      </c>
      <c r="MIQ47" t="str">
        <f t="shared" si="5008"/>
        <v/>
      </c>
      <c r="MIR47" t="str">
        <f t="shared" si="5008"/>
        <v/>
      </c>
      <c r="MIS47" t="str">
        <f t="shared" si="5008"/>
        <v/>
      </c>
      <c r="MIT47" t="str">
        <f t="shared" si="5008"/>
        <v/>
      </c>
      <c r="MIU47" t="str">
        <f t="shared" si="5008"/>
        <v/>
      </c>
      <c r="MIV47" t="str">
        <f t="shared" si="5008"/>
        <v/>
      </c>
      <c r="MIW47" t="str">
        <f t="shared" si="5008"/>
        <v/>
      </c>
      <c r="MIX47" t="str">
        <f t="shared" si="5008"/>
        <v/>
      </c>
      <c r="MIY47" t="str">
        <f t="shared" si="5008"/>
        <v/>
      </c>
      <c r="MIZ47" t="str">
        <f t="shared" si="5008"/>
        <v/>
      </c>
      <c r="MJA47" t="str">
        <f t="shared" si="5008"/>
        <v/>
      </c>
      <c r="MJB47" t="str">
        <f t="shared" si="5008"/>
        <v/>
      </c>
      <c r="MJC47" t="str">
        <f t="shared" si="5008"/>
        <v/>
      </c>
      <c r="MJD47" t="str">
        <f t="shared" si="5008"/>
        <v/>
      </c>
      <c r="MJE47" t="str">
        <f t="shared" si="5008"/>
        <v/>
      </c>
      <c r="MJF47" t="str">
        <f t="shared" si="5008"/>
        <v/>
      </c>
      <c r="MJG47" t="str">
        <f t="shared" si="5008"/>
        <v/>
      </c>
      <c r="MJH47" t="str">
        <f t="shared" si="5008"/>
        <v/>
      </c>
      <c r="MJI47" t="str">
        <f t="shared" si="5008"/>
        <v/>
      </c>
      <c r="MJJ47" t="str">
        <f t="shared" si="5008"/>
        <v/>
      </c>
      <c r="MJK47" t="str">
        <f t="shared" si="5008"/>
        <v/>
      </c>
      <c r="MJL47" t="str">
        <f t="shared" si="5008"/>
        <v/>
      </c>
      <c r="MJM47" t="str">
        <f t="shared" si="5008"/>
        <v/>
      </c>
      <c r="MJN47" t="str">
        <f t="shared" si="5008"/>
        <v/>
      </c>
      <c r="MJO47" t="str">
        <f t="shared" si="5008"/>
        <v/>
      </c>
      <c r="MJP47" t="str">
        <f t="shared" si="5008"/>
        <v/>
      </c>
      <c r="MJQ47" t="str">
        <f t="shared" si="5008"/>
        <v/>
      </c>
      <c r="MJR47" t="str">
        <f t="shared" si="5008"/>
        <v/>
      </c>
      <c r="MJS47" t="str">
        <f t="shared" si="5008"/>
        <v/>
      </c>
      <c r="MJT47" t="str">
        <f t="shared" si="5008"/>
        <v/>
      </c>
      <c r="MJU47" t="str">
        <f t="shared" si="5008"/>
        <v/>
      </c>
      <c r="MJV47" t="str">
        <f t="shared" si="5008"/>
        <v/>
      </c>
      <c r="MJW47" t="str">
        <f t="shared" si="5008"/>
        <v/>
      </c>
      <c r="MJX47" t="str">
        <f t="shared" si="5008"/>
        <v/>
      </c>
      <c r="MJY47" t="str">
        <f t="shared" si="5008"/>
        <v/>
      </c>
      <c r="MJZ47" t="str">
        <f t="shared" si="5008"/>
        <v/>
      </c>
      <c r="MKA47" t="str">
        <f t="shared" si="5008"/>
        <v/>
      </c>
      <c r="MKB47" t="str">
        <f t="shared" si="5008"/>
        <v/>
      </c>
      <c r="MKC47" t="str">
        <f t="shared" si="5008"/>
        <v/>
      </c>
      <c r="MKD47" t="str">
        <f t="shared" si="5008"/>
        <v/>
      </c>
      <c r="MKE47" t="str">
        <f t="shared" si="5008"/>
        <v/>
      </c>
      <c r="MKF47" t="str">
        <f t="shared" si="5008"/>
        <v/>
      </c>
      <c r="MKG47" t="str">
        <f t="shared" si="5008"/>
        <v/>
      </c>
      <c r="MKH47" t="str">
        <f t="shared" si="5008"/>
        <v/>
      </c>
      <c r="MKI47" t="str">
        <f t="shared" si="5008"/>
        <v/>
      </c>
      <c r="MKJ47" t="str">
        <f t="shared" si="5008"/>
        <v/>
      </c>
      <c r="MKK47" t="str">
        <f t="shared" si="5008"/>
        <v/>
      </c>
      <c r="MKL47" t="str">
        <f t="shared" si="5008"/>
        <v/>
      </c>
      <c r="MKM47" t="str">
        <f t="shared" si="5008"/>
        <v/>
      </c>
      <c r="MKN47" t="str">
        <f t="shared" si="5008"/>
        <v/>
      </c>
      <c r="MKO47" t="str">
        <f t="shared" si="5008"/>
        <v/>
      </c>
      <c r="MKP47" t="str">
        <f t="shared" ref="MKP47:MNA47" si="5009">IF(MKP24="","",MID(MKP24,4,LEN(MKP24)-3))</f>
        <v/>
      </c>
      <c r="MKQ47" t="str">
        <f t="shared" si="5009"/>
        <v/>
      </c>
      <c r="MKR47" t="str">
        <f t="shared" si="5009"/>
        <v/>
      </c>
      <c r="MKS47" t="str">
        <f t="shared" si="5009"/>
        <v/>
      </c>
      <c r="MKT47" t="str">
        <f t="shared" si="5009"/>
        <v/>
      </c>
      <c r="MKU47" t="str">
        <f t="shared" si="5009"/>
        <v/>
      </c>
      <c r="MKV47" t="str">
        <f t="shared" si="5009"/>
        <v/>
      </c>
      <c r="MKW47" t="str">
        <f t="shared" si="5009"/>
        <v/>
      </c>
      <c r="MKX47" t="str">
        <f t="shared" si="5009"/>
        <v/>
      </c>
      <c r="MKY47" t="str">
        <f t="shared" si="5009"/>
        <v/>
      </c>
      <c r="MKZ47" t="str">
        <f t="shared" si="5009"/>
        <v/>
      </c>
      <c r="MLA47" t="str">
        <f t="shared" si="5009"/>
        <v/>
      </c>
      <c r="MLB47" t="str">
        <f t="shared" si="5009"/>
        <v/>
      </c>
      <c r="MLC47" t="str">
        <f t="shared" si="5009"/>
        <v/>
      </c>
      <c r="MLD47" t="str">
        <f t="shared" si="5009"/>
        <v/>
      </c>
      <c r="MLE47" t="str">
        <f t="shared" si="5009"/>
        <v/>
      </c>
      <c r="MLF47" t="str">
        <f t="shared" si="5009"/>
        <v/>
      </c>
      <c r="MLG47" t="str">
        <f t="shared" si="5009"/>
        <v/>
      </c>
      <c r="MLH47" t="str">
        <f t="shared" si="5009"/>
        <v/>
      </c>
      <c r="MLI47" t="str">
        <f t="shared" si="5009"/>
        <v/>
      </c>
      <c r="MLJ47" t="str">
        <f t="shared" si="5009"/>
        <v/>
      </c>
      <c r="MLK47" t="str">
        <f t="shared" si="5009"/>
        <v/>
      </c>
      <c r="MLL47" t="str">
        <f t="shared" si="5009"/>
        <v/>
      </c>
      <c r="MLM47" t="str">
        <f t="shared" si="5009"/>
        <v/>
      </c>
      <c r="MLN47" t="str">
        <f t="shared" si="5009"/>
        <v/>
      </c>
      <c r="MLO47" t="str">
        <f t="shared" si="5009"/>
        <v/>
      </c>
      <c r="MLP47" t="str">
        <f t="shared" si="5009"/>
        <v/>
      </c>
      <c r="MLQ47" t="str">
        <f t="shared" si="5009"/>
        <v/>
      </c>
      <c r="MLR47" t="str">
        <f t="shared" si="5009"/>
        <v/>
      </c>
      <c r="MLS47" t="str">
        <f t="shared" si="5009"/>
        <v/>
      </c>
      <c r="MLT47" t="str">
        <f t="shared" si="5009"/>
        <v/>
      </c>
      <c r="MLU47" t="str">
        <f t="shared" si="5009"/>
        <v/>
      </c>
      <c r="MLV47" t="str">
        <f t="shared" si="5009"/>
        <v/>
      </c>
      <c r="MLW47" t="str">
        <f t="shared" si="5009"/>
        <v/>
      </c>
      <c r="MLX47" t="str">
        <f t="shared" si="5009"/>
        <v/>
      </c>
      <c r="MLY47" t="str">
        <f t="shared" si="5009"/>
        <v/>
      </c>
      <c r="MLZ47" t="str">
        <f t="shared" si="5009"/>
        <v/>
      </c>
      <c r="MMA47" t="str">
        <f t="shared" si="5009"/>
        <v/>
      </c>
      <c r="MMB47" t="str">
        <f t="shared" si="5009"/>
        <v/>
      </c>
      <c r="MMC47" t="str">
        <f t="shared" si="5009"/>
        <v/>
      </c>
      <c r="MMD47" t="str">
        <f t="shared" si="5009"/>
        <v/>
      </c>
      <c r="MME47" t="str">
        <f t="shared" si="5009"/>
        <v/>
      </c>
      <c r="MMF47" t="str">
        <f t="shared" si="5009"/>
        <v/>
      </c>
      <c r="MMG47" t="str">
        <f t="shared" si="5009"/>
        <v/>
      </c>
      <c r="MMH47" t="str">
        <f t="shared" si="5009"/>
        <v/>
      </c>
      <c r="MMI47" t="str">
        <f t="shared" si="5009"/>
        <v/>
      </c>
      <c r="MMJ47" t="str">
        <f t="shared" si="5009"/>
        <v/>
      </c>
      <c r="MMK47" t="str">
        <f t="shared" si="5009"/>
        <v/>
      </c>
      <c r="MML47" t="str">
        <f t="shared" si="5009"/>
        <v/>
      </c>
      <c r="MMM47" t="str">
        <f t="shared" si="5009"/>
        <v/>
      </c>
      <c r="MMN47" t="str">
        <f t="shared" si="5009"/>
        <v/>
      </c>
      <c r="MMO47" t="str">
        <f t="shared" si="5009"/>
        <v/>
      </c>
      <c r="MMP47" t="str">
        <f t="shared" si="5009"/>
        <v/>
      </c>
      <c r="MMQ47" t="str">
        <f t="shared" si="5009"/>
        <v/>
      </c>
      <c r="MMR47" t="str">
        <f t="shared" si="5009"/>
        <v/>
      </c>
      <c r="MMS47" t="str">
        <f t="shared" si="5009"/>
        <v/>
      </c>
      <c r="MMT47" t="str">
        <f t="shared" si="5009"/>
        <v/>
      </c>
      <c r="MMU47" t="str">
        <f t="shared" si="5009"/>
        <v/>
      </c>
      <c r="MMV47" t="str">
        <f t="shared" si="5009"/>
        <v/>
      </c>
      <c r="MMW47" t="str">
        <f t="shared" si="5009"/>
        <v/>
      </c>
      <c r="MMX47" t="str">
        <f t="shared" si="5009"/>
        <v/>
      </c>
      <c r="MMY47" t="str">
        <f t="shared" si="5009"/>
        <v/>
      </c>
      <c r="MMZ47" t="str">
        <f t="shared" si="5009"/>
        <v/>
      </c>
      <c r="MNA47" t="str">
        <f t="shared" si="5009"/>
        <v/>
      </c>
      <c r="MNB47" t="str">
        <f t="shared" ref="MNB47:MPM47" si="5010">IF(MNB24="","",MID(MNB24,4,LEN(MNB24)-3))</f>
        <v/>
      </c>
      <c r="MNC47" t="str">
        <f t="shared" si="5010"/>
        <v/>
      </c>
      <c r="MND47" t="str">
        <f t="shared" si="5010"/>
        <v/>
      </c>
      <c r="MNE47" t="str">
        <f t="shared" si="5010"/>
        <v/>
      </c>
      <c r="MNF47" t="str">
        <f t="shared" si="5010"/>
        <v/>
      </c>
      <c r="MNG47" t="str">
        <f t="shared" si="5010"/>
        <v/>
      </c>
      <c r="MNH47" t="str">
        <f t="shared" si="5010"/>
        <v/>
      </c>
      <c r="MNI47" t="str">
        <f t="shared" si="5010"/>
        <v/>
      </c>
      <c r="MNJ47" t="str">
        <f t="shared" si="5010"/>
        <v/>
      </c>
      <c r="MNK47" t="str">
        <f t="shared" si="5010"/>
        <v/>
      </c>
      <c r="MNL47" t="str">
        <f t="shared" si="5010"/>
        <v/>
      </c>
      <c r="MNM47" t="str">
        <f t="shared" si="5010"/>
        <v/>
      </c>
      <c r="MNN47" t="str">
        <f t="shared" si="5010"/>
        <v/>
      </c>
      <c r="MNO47" t="str">
        <f t="shared" si="5010"/>
        <v/>
      </c>
      <c r="MNP47" t="str">
        <f t="shared" si="5010"/>
        <v/>
      </c>
      <c r="MNQ47" t="str">
        <f t="shared" si="5010"/>
        <v/>
      </c>
      <c r="MNR47" t="str">
        <f t="shared" si="5010"/>
        <v/>
      </c>
      <c r="MNS47" t="str">
        <f t="shared" si="5010"/>
        <v/>
      </c>
      <c r="MNT47" t="str">
        <f t="shared" si="5010"/>
        <v/>
      </c>
      <c r="MNU47" t="str">
        <f t="shared" si="5010"/>
        <v/>
      </c>
      <c r="MNV47" t="str">
        <f t="shared" si="5010"/>
        <v/>
      </c>
      <c r="MNW47" t="str">
        <f t="shared" si="5010"/>
        <v/>
      </c>
      <c r="MNX47" t="str">
        <f t="shared" si="5010"/>
        <v/>
      </c>
      <c r="MNY47" t="str">
        <f t="shared" si="5010"/>
        <v/>
      </c>
      <c r="MNZ47" t="str">
        <f t="shared" si="5010"/>
        <v/>
      </c>
      <c r="MOA47" t="str">
        <f t="shared" si="5010"/>
        <v/>
      </c>
      <c r="MOB47" t="str">
        <f t="shared" si="5010"/>
        <v/>
      </c>
      <c r="MOC47" t="str">
        <f t="shared" si="5010"/>
        <v/>
      </c>
      <c r="MOD47" t="str">
        <f t="shared" si="5010"/>
        <v/>
      </c>
      <c r="MOE47" t="str">
        <f t="shared" si="5010"/>
        <v/>
      </c>
      <c r="MOF47" t="str">
        <f t="shared" si="5010"/>
        <v/>
      </c>
      <c r="MOG47" t="str">
        <f t="shared" si="5010"/>
        <v/>
      </c>
      <c r="MOH47" t="str">
        <f t="shared" si="5010"/>
        <v/>
      </c>
      <c r="MOI47" t="str">
        <f t="shared" si="5010"/>
        <v/>
      </c>
      <c r="MOJ47" t="str">
        <f t="shared" si="5010"/>
        <v/>
      </c>
      <c r="MOK47" t="str">
        <f t="shared" si="5010"/>
        <v/>
      </c>
      <c r="MOL47" t="str">
        <f t="shared" si="5010"/>
        <v/>
      </c>
      <c r="MOM47" t="str">
        <f t="shared" si="5010"/>
        <v/>
      </c>
      <c r="MON47" t="str">
        <f t="shared" si="5010"/>
        <v/>
      </c>
      <c r="MOO47" t="str">
        <f t="shared" si="5010"/>
        <v/>
      </c>
      <c r="MOP47" t="str">
        <f t="shared" si="5010"/>
        <v/>
      </c>
      <c r="MOQ47" t="str">
        <f t="shared" si="5010"/>
        <v/>
      </c>
      <c r="MOR47" t="str">
        <f t="shared" si="5010"/>
        <v/>
      </c>
      <c r="MOS47" t="str">
        <f t="shared" si="5010"/>
        <v/>
      </c>
      <c r="MOT47" t="str">
        <f t="shared" si="5010"/>
        <v/>
      </c>
      <c r="MOU47" t="str">
        <f t="shared" si="5010"/>
        <v/>
      </c>
      <c r="MOV47" t="str">
        <f t="shared" si="5010"/>
        <v/>
      </c>
      <c r="MOW47" t="str">
        <f t="shared" si="5010"/>
        <v/>
      </c>
      <c r="MOX47" t="str">
        <f t="shared" si="5010"/>
        <v/>
      </c>
      <c r="MOY47" t="str">
        <f t="shared" si="5010"/>
        <v/>
      </c>
      <c r="MOZ47" t="str">
        <f t="shared" si="5010"/>
        <v/>
      </c>
      <c r="MPA47" t="str">
        <f t="shared" si="5010"/>
        <v/>
      </c>
      <c r="MPB47" t="str">
        <f t="shared" si="5010"/>
        <v/>
      </c>
      <c r="MPC47" t="str">
        <f t="shared" si="5010"/>
        <v/>
      </c>
      <c r="MPD47" t="str">
        <f t="shared" si="5010"/>
        <v/>
      </c>
      <c r="MPE47" t="str">
        <f t="shared" si="5010"/>
        <v/>
      </c>
      <c r="MPF47" t="str">
        <f t="shared" si="5010"/>
        <v/>
      </c>
      <c r="MPG47" t="str">
        <f t="shared" si="5010"/>
        <v/>
      </c>
      <c r="MPH47" t="str">
        <f t="shared" si="5010"/>
        <v/>
      </c>
      <c r="MPI47" t="str">
        <f t="shared" si="5010"/>
        <v/>
      </c>
      <c r="MPJ47" t="str">
        <f t="shared" si="5010"/>
        <v/>
      </c>
      <c r="MPK47" t="str">
        <f t="shared" si="5010"/>
        <v/>
      </c>
      <c r="MPL47" t="str">
        <f t="shared" si="5010"/>
        <v/>
      </c>
      <c r="MPM47" t="str">
        <f t="shared" si="5010"/>
        <v/>
      </c>
      <c r="MPN47" t="str">
        <f t="shared" ref="MPN47:MRY47" si="5011">IF(MPN24="","",MID(MPN24,4,LEN(MPN24)-3))</f>
        <v/>
      </c>
      <c r="MPO47" t="str">
        <f t="shared" si="5011"/>
        <v/>
      </c>
      <c r="MPP47" t="str">
        <f t="shared" si="5011"/>
        <v/>
      </c>
      <c r="MPQ47" t="str">
        <f t="shared" si="5011"/>
        <v/>
      </c>
      <c r="MPR47" t="str">
        <f t="shared" si="5011"/>
        <v/>
      </c>
      <c r="MPS47" t="str">
        <f t="shared" si="5011"/>
        <v/>
      </c>
      <c r="MPT47" t="str">
        <f t="shared" si="5011"/>
        <v/>
      </c>
      <c r="MPU47" t="str">
        <f t="shared" si="5011"/>
        <v/>
      </c>
      <c r="MPV47" t="str">
        <f t="shared" si="5011"/>
        <v/>
      </c>
      <c r="MPW47" t="str">
        <f t="shared" si="5011"/>
        <v/>
      </c>
      <c r="MPX47" t="str">
        <f t="shared" si="5011"/>
        <v/>
      </c>
      <c r="MPY47" t="str">
        <f t="shared" si="5011"/>
        <v/>
      </c>
      <c r="MPZ47" t="str">
        <f t="shared" si="5011"/>
        <v/>
      </c>
      <c r="MQA47" t="str">
        <f t="shared" si="5011"/>
        <v/>
      </c>
      <c r="MQB47" t="str">
        <f t="shared" si="5011"/>
        <v/>
      </c>
      <c r="MQC47" t="str">
        <f t="shared" si="5011"/>
        <v/>
      </c>
      <c r="MQD47" t="str">
        <f t="shared" si="5011"/>
        <v/>
      </c>
      <c r="MQE47" t="str">
        <f t="shared" si="5011"/>
        <v/>
      </c>
      <c r="MQF47" t="str">
        <f t="shared" si="5011"/>
        <v/>
      </c>
      <c r="MQG47" t="str">
        <f t="shared" si="5011"/>
        <v/>
      </c>
      <c r="MQH47" t="str">
        <f t="shared" si="5011"/>
        <v/>
      </c>
      <c r="MQI47" t="str">
        <f t="shared" si="5011"/>
        <v/>
      </c>
      <c r="MQJ47" t="str">
        <f t="shared" si="5011"/>
        <v/>
      </c>
      <c r="MQK47" t="str">
        <f t="shared" si="5011"/>
        <v/>
      </c>
      <c r="MQL47" t="str">
        <f t="shared" si="5011"/>
        <v/>
      </c>
      <c r="MQM47" t="str">
        <f t="shared" si="5011"/>
        <v/>
      </c>
      <c r="MQN47" t="str">
        <f t="shared" si="5011"/>
        <v/>
      </c>
      <c r="MQO47" t="str">
        <f t="shared" si="5011"/>
        <v/>
      </c>
      <c r="MQP47" t="str">
        <f t="shared" si="5011"/>
        <v/>
      </c>
      <c r="MQQ47" t="str">
        <f t="shared" si="5011"/>
        <v/>
      </c>
      <c r="MQR47" t="str">
        <f t="shared" si="5011"/>
        <v/>
      </c>
      <c r="MQS47" t="str">
        <f t="shared" si="5011"/>
        <v/>
      </c>
      <c r="MQT47" t="str">
        <f t="shared" si="5011"/>
        <v/>
      </c>
      <c r="MQU47" t="str">
        <f t="shared" si="5011"/>
        <v/>
      </c>
      <c r="MQV47" t="str">
        <f t="shared" si="5011"/>
        <v/>
      </c>
      <c r="MQW47" t="str">
        <f t="shared" si="5011"/>
        <v/>
      </c>
      <c r="MQX47" t="str">
        <f t="shared" si="5011"/>
        <v/>
      </c>
      <c r="MQY47" t="str">
        <f t="shared" si="5011"/>
        <v/>
      </c>
      <c r="MQZ47" t="str">
        <f t="shared" si="5011"/>
        <v/>
      </c>
      <c r="MRA47" t="str">
        <f t="shared" si="5011"/>
        <v/>
      </c>
      <c r="MRB47" t="str">
        <f t="shared" si="5011"/>
        <v/>
      </c>
      <c r="MRC47" t="str">
        <f t="shared" si="5011"/>
        <v/>
      </c>
      <c r="MRD47" t="str">
        <f t="shared" si="5011"/>
        <v/>
      </c>
      <c r="MRE47" t="str">
        <f t="shared" si="5011"/>
        <v/>
      </c>
      <c r="MRF47" t="str">
        <f t="shared" si="5011"/>
        <v/>
      </c>
      <c r="MRG47" t="str">
        <f t="shared" si="5011"/>
        <v/>
      </c>
      <c r="MRH47" t="str">
        <f t="shared" si="5011"/>
        <v/>
      </c>
      <c r="MRI47" t="str">
        <f t="shared" si="5011"/>
        <v/>
      </c>
      <c r="MRJ47" t="str">
        <f t="shared" si="5011"/>
        <v/>
      </c>
      <c r="MRK47" t="str">
        <f t="shared" si="5011"/>
        <v/>
      </c>
      <c r="MRL47" t="str">
        <f t="shared" si="5011"/>
        <v/>
      </c>
      <c r="MRM47" t="str">
        <f t="shared" si="5011"/>
        <v/>
      </c>
      <c r="MRN47" t="str">
        <f t="shared" si="5011"/>
        <v/>
      </c>
      <c r="MRO47" t="str">
        <f t="shared" si="5011"/>
        <v/>
      </c>
      <c r="MRP47" t="str">
        <f t="shared" si="5011"/>
        <v/>
      </c>
      <c r="MRQ47" t="str">
        <f t="shared" si="5011"/>
        <v/>
      </c>
      <c r="MRR47" t="str">
        <f t="shared" si="5011"/>
        <v/>
      </c>
      <c r="MRS47" t="str">
        <f t="shared" si="5011"/>
        <v/>
      </c>
      <c r="MRT47" t="str">
        <f t="shared" si="5011"/>
        <v/>
      </c>
      <c r="MRU47" t="str">
        <f t="shared" si="5011"/>
        <v/>
      </c>
      <c r="MRV47" t="str">
        <f t="shared" si="5011"/>
        <v/>
      </c>
      <c r="MRW47" t="str">
        <f t="shared" si="5011"/>
        <v/>
      </c>
      <c r="MRX47" t="str">
        <f t="shared" si="5011"/>
        <v/>
      </c>
      <c r="MRY47" t="str">
        <f t="shared" si="5011"/>
        <v/>
      </c>
      <c r="MRZ47" t="str">
        <f t="shared" ref="MRZ47:MUK47" si="5012">IF(MRZ24="","",MID(MRZ24,4,LEN(MRZ24)-3))</f>
        <v/>
      </c>
      <c r="MSA47" t="str">
        <f t="shared" si="5012"/>
        <v/>
      </c>
      <c r="MSB47" t="str">
        <f t="shared" si="5012"/>
        <v/>
      </c>
      <c r="MSC47" t="str">
        <f t="shared" si="5012"/>
        <v/>
      </c>
      <c r="MSD47" t="str">
        <f t="shared" si="5012"/>
        <v/>
      </c>
      <c r="MSE47" t="str">
        <f t="shared" si="5012"/>
        <v/>
      </c>
      <c r="MSF47" t="str">
        <f t="shared" si="5012"/>
        <v/>
      </c>
      <c r="MSG47" t="str">
        <f t="shared" si="5012"/>
        <v/>
      </c>
      <c r="MSH47" t="str">
        <f t="shared" si="5012"/>
        <v/>
      </c>
      <c r="MSI47" t="str">
        <f t="shared" si="5012"/>
        <v/>
      </c>
      <c r="MSJ47" t="str">
        <f t="shared" si="5012"/>
        <v/>
      </c>
      <c r="MSK47" t="str">
        <f t="shared" si="5012"/>
        <v/>
      </c>
      <c r="MSL47" t="str">
        <f t="shared" si="5012"/>
        <v/>
      </c>
      <c r="MSM47" t="str">
        <f t="shared" si="5012"/>
        <v/>
      </c>
      <c r="MSN47" t="str">
        <f t="shared" si="5012"/>
        <v/>
      </c>
      <c r="MSO47" t="str">
        <f t="shared" si="5012"/>
        <v/>
      </c>
      <c r="MSP47" t="str">
        <f t="shared" si="5012"/>
        <v/>
      </c>
      <c r="MSQ47" t="str">
        <f t="shared" si="5012"/>
        <v/>
      </c>
      <c r="MSR47" t="str">
        <f t="shared" si="5012"/>
        <v/>
      </c>
      <c r="MSS47" t="str">
        <f t="shared" si="5012"/>
        <v/>
      </c>
      <c r="MST47" t="str">
        <f t="shared" si="5012"/>
        <v/>
      </c>
      <c r="MSU47" t="str">
        <f t="shared" si="5012"/>
        <v/>
      </c>
      <c r="MSV47" t="str">
        <f t="shared" si="5012"/>
        <v/>
      </c>
      <c r="MSW47" t="str">
        <f t="shared" si="5012"/>
        <v/>
      </c>
      <c r="MSX47" t="str">
        <f t="shared" si="5012"/>
        <v/>
      </c>
      <c r="MSY47" t="str">
        <f t="shared" si="5012"/>
        <v/>
      </c>
      <c r="MSZ47" t="str">
        <f t="shared" si="5012"/>
        <v/>
      </c>
      <c r="MTA47" t="str">
        <f t="shared" si="5012"/>
        <v/>
      </c>
      <c r="MTB47" t="str">
        <f t="shared" si="5012"/>
        <v/>
      </c>
      <c r="MTC47" t="str">
        <f t="shared" si="5012"/>
        <v/>
      </c>
      <c r="MTD47" t="str">
        <f t="shared" si="5012"/>
        <v/>
      </c>
      <c r="MTE47" t="str">
        <f t="shared" si="5012"/>
        <v/>
      </c>
      <c r="MTF47" t="str">
        <f t="shared" si="5012"/>
        <v/>
      </c>
      <c r="MTG47" t="str">
        <f t="shared" si="5012"/>
        <v/>
      </c>
      <c r="MTH47" t="str">
        <f t="shared" si="5012"/>
        <v/>
      </c>
      <c r="MTI47" t="str">
        <f t="shared" si="5012"/>
        <v/>
      </c>
      <c r="MTJ47" t="str">
        <f t="shared" si="5012"/>
        <v/>
      </c>
      <c r="MTK47" t="str">
        <f t="shared" si="5012"/>
        <v/>
      </c>
      <c r="MTL47" t="str">
        <f t="shared" si="5012"/>
        <v/>
      </c>
      <c r="MTM47" t="str">
        <f t="shared" si="5012"/>
        <v/>
      </c>
      <c r="MTN47" t="str">
        <f t="shared" si="5012"/>
        <v/>
      </c>
      <c r="MTO47" t="str">
        <f t="shared" si="5012"/>
        <v/>
      </c>
      <c r="MTP47" t="str">
        <f t="shared" si="5012"/>
        <v/>
      </c>
      <c r="MTQ47" t="str">
        <f t="shared" si="5012"/>
        <v/>
      </c>
      <c r="MTR47" t="str">
        <f t="shared" si="5012"/>
        <v/>
      </c>
      <c r="MTS47" t="str">
        <f t="shared" si="5012"/>
        <v/>
      </c>
      <c r="MTT47" t="str">
        <f t="shared" si="5012"/>
        <v/>
      </c>
      <c r="MTU47" t="str">
        <f t="shared" si="5012"/>
        <v/>
      </c>
      <c r="MTV47" t="str">
        <f t="shared" si="5012"/>
        <v/>
      </c>
      <c r="MTW47" t="str">
        <f t="shared" si="5012"/>
        <v/>
      </c>
      <c r="MTX47" t="str">
        <f t="shared" si="5012"/>
        <v/>
      </c>
      <c r="MTY47" t="str">
        <f t="shared" si="5012"/>
        <v/>
      </c>
      <c r="MTZ47" t="str">
        <f t="shared" si="5012"/>
        <v/>
      </c>
      <c r="MUA47" t="str">
        <f t="shared" si="5012"/>
        <v/>
      </c>
      <c r="MUB47" t="str">
        <f t="shared" si="5012"/>
        <v/>
      </c>
      <c r="MUC47" t="str">
        <f t="shared" si="5012"/>
        <v/>
      </c>
      <c r="MUD47" t="str">
        <f t="shared" si="5012"/>
        <v/>
      </c>
      <c r="MUE47" t="str">
        <f t="shared" si="5012"/>
        <v/>
      </c>
      <c r="MUF47" t="str">
        <f t="shared" si="5012"/>
        <v/>
      </c>
      <c r="MUG47" t="str">
        <f t="shared" si="5012"/>
        <v/>
      </c>
      <c r="MUH47" t="str">
        <f t="shared" si="5012"/>
        <v/>
      </c>
      <c r="MUI47" t="str">
        <f t="shared" si="5012"/>
        <v/>
      </c>
      <c r="MUJ47" t="str">
        <f t="shared" si="5012"/>
        <v/>
      </c>
      <c r="MUK47" t="str">
        <f t="shared" si="5012"/>
        <v/>
      </c>
      <c r="MUL47" t="str">
        <f t="shared" ref="MUL47:MWW47" si="5013">IF(MUL24="","",MID(MUL24,4,LEN(MUL24)-3))</f>
        <v/>
      </c>
      <c r="MUM47" t="str">
        <f t="shared" si="5013"/>
        <v/>
      </c>
      <c r="MUN47" t="str">
        <f t="shared" si="5013"/>
        <v/>
      </c>
      <c r="MUO47" t="str">
        <f t="shared" si="5013"/>
        <v/>
      </c>
      <c r="MUP47" t="str">
        <f t="shared" si="5013"/>
        <v/>
      </c>
      <c r="MUQ47" t="str">
        <f t="shared" si="5013"/>
        <v/>
      </c>
      <c r="MUR47" t="str">
        <f t="shared" si="5013"/>
        <v/>
      </c>
      <c r="MUS47" t="str">
        <f t="shared" si="5013"/>
        <v/>
      </c>
      <c r="MUT47" t="str">
        <f t="shared" si="5013"/>
        <v/>
      </c>
      <c r="MUU47" t="str">
        <f t="shared" si="5013"/>
        <v/>
      </c>
      <c r="MUV47" t="str">
        <f t="shared" si="5013"/>
        <v/>
      </c>
      <c r="MUW47" t="str">
        <f t="shared" si="5013"/>
        <v/>
      </c>
      <c r="MUX47" t="str">
        <f t="shared" si="5013"/>
        <v/>
      </c>
      <c r="MUY47" t="str">
        <f t="shared" si="5013"/>
        <v/>
      </c>
      <c r="MUZ47" t="str">
        <f t="shared" si="5013"/>
        <v/>
      </c>
      <c r="MVA47" t="str">
        <f t="shared" si="5013"/>
        <v/>
      </c>
      <c r="MVB47" t="str">
        <f t="shared" si="5013"/>
        <v/>
      </c>
      <c r="MVC47" t="str">
        <f t="shared" si="5013"/>
        <v/>
      </c>
      <c r="MVD47" t="str">
        <f t="shared" si="5013"/>
        <v/>
      </c>
      <c r="MVE47" t="str">
        <f t="shared" si="5013"/>
        <v/>
      </c>
      <c r="MVF47" t="str">
        <f t="shared" si="5013"/>
        <v/>
      </c>
      <c r="MVG47" t="str">
        <f t="shared" si="5013"/>
        <v/>
      </c>
      <c r="MVH47" t="str">
        <f t="shared" si="5013"/>
        <v/>
      </c>
      <c r="MVI47" t="str">
        <f t="shared" si="5013"/>
        <v/>
      </c>
      <c r="MVJ47" t="str">
        <f t="shared" si="5013"/>
        <v/>
      </c>
      <c r="MVK47" t="str">
        <f t="shared" si="5013"/>
        <v/>
      </c>
      <c r="MVL47" t="str">
        <f t="shared" si="5013"/>
        <v/>
      </c>
      <c r="MVM47" t="str">
        <f t="shared" si="5013"/>
        <v/>
      </c>
      <c r="MVN47" t="str">
        <f t="shared" si="5013"/>
        <v/>
      </c>
      <c r="MVO47" t="str">
        <f t="shared" si="5013"/>
        <v/>
      </c>
      <c r="MVP47" t="str">
        <f t="shared" si="5013"/>
        <v/>
      </c>
      <c r="MVQ47" t="str">
        <f t="shared" si="5013"/>
        <v/>
      </c>
      <c r="MVR47" t="str">
        <f t="shared" si="5013"/>
        <v/>
      </c>
      <c r="MVS47" t="str">
        <f t="shared" si="5013"/>
        <v/>
      </c>
      <c r="MVT47" t="str">
        <f t="shared" si="5013"/>
        <v/>
      </c>
      <c r="MVU47" t="str">
        <f t="shared" si="5013"/>
        <v/>
      </c>
      <c r="MVV47" t="str">
        <f t="shared" si="5013"/>
        <v/>
      </c>
      <c r="MVW47" t="str">
        <f t="shared" si="5013"/>
        <v/>
      </c>
      <c r="MVX47" t="str">
        <f t="shared" si="5013"/>
        <v/>
      </c>
      <c r="MVY47" t="str">
        <f t="shared" si="5013"/>
        <v/>
      </c>
      <c r="MVZ47" t="str">
        <f t="shared" si="5013"/>
        <v/>
      </c>
      <c r="MWA47" t="str">
        <f t="shared" si="5013"/>
        <v/>
      </c>
      <c r="MWB47" t="str">
        <f t="shared" si="5013"/>
        <v/>
      </c>
      <c r="MWC47" t="str">
        <f t="shared" si="5013"/>
        <v/>
      </c>
      <c r="MWD47" t="str">
        <f t="shared" si="5013"/>
        <v/>
      </c>
      <c r="MWE47" t="str">
        <f t="shared" si="5013"/>
        <v/>
      </c>
      <c r="MWF47" t="str">
        <f t="shared" si="5013"/>
        <v/>
      </c>
      <c r="MWG47" t="str">
        <f t="shared" si="5013"/>
        <v/>
      </c>
      <c r="MWH47" t="str">
        <f t="shared" si="5013"/>
        <v/>
      </c>
      <c r="MWI47" t="str">
        <f t="shared" si="5013"/>
        <v/>
      </c>
      <c r="MWJ47" t="str">
        <f t="shared" si="5013"/>
        <v/>
      </c>
      <c r="MWK47" t="str">
        <f t="shared" si="5013"/>
        <v/>
      </c>
      <c r="MWL47" t="str">
        <f t="shared" si="5013"/>
        <v/>
      </c>
      <c r="MWM47" t="str">
        <f t="shared" si="5013"/>
        <v/>
      </c>
      <c r="MWN47" t="str">
        <f t="shared" si="5013"/>
        <v/>
      </c>
      <c r="MWO47" t="str">
        <f t="shared" si="5013"/>
        <v/>
      </c>
      <c r="MWP47" t="str">
        <f t="shared" si="5013"/>
        <v/>
      </c>
      <c r="MWQ47" t="str">
        <f t="shared" si="5013"/>
        <v/>
      </c>
      <c r="MWR47" t="str">
        <f t="shared" si="5013"/>
        <v/>
      </c>
      <c r="MWS47" t="str">
        <f t="shared" si="5013"/>
        <v/>
      </c>
      <c r="MWT47" t="str">
        <f t="shared" si="5013"/>
        <v/>
      </c>
      <c r="MWU47" t="str">
        <f t="shared" si="5013"/>
        <v/>
      </c>
      <c r="MWV47" t="str">
        <f t="shared" si="5013"/>
        <v/>
      </c>
      <c r="MWW47" t="str">
        <f t="shared" si="5013"/>
        <v/>
      </c>
      <c r="MWX47" t="str">
        <f t="shared" ref="MWX47:MZI47" si="5014">IF(MWX24="","",MID(MWX24,4,LEN(MWX24)-3))</f>
        <v/>
      </c>
      <c r="MWY47" t="str">
        <f t="shared" si="5014"/>
        <v/>
      </c>
      <c r="MWZ47" t="str">
        <f t="shared" si="5014"/>
        <v/>
      </c>
      <c r="MXA47" t="str">
        <f t="shared" si="5014"/>
        <v/>
      </c>
      <c r="MXB47" t="str">
        <f t="shared" si="5014"/>
        <v/>
      </c>
      <c r="MXC47" t="str">
        <f t="shared" si="5014"/>
        <v/>
      </c>
      <c r="MXD47" t="str">
        <f t="shared" si="5014"/>
        <v/>
      </c>
      <c r="MXE47" t="str">
        <f t="shared" si="5014"/>
        <v/>
      </c>
      <c r="MXF47" t="str">
        <f t="shared" si="5014"/>
        <v/>
      </c>
      <c r="MXG47" t="str">
        <f t="shared" si="5014"/>
        <v/>
      </c>
      <c r="MXH47" t="str">
        <f t="shared" si="5014"/>
        <v/>
      </c>
      <c r="MXI47" t="str">
        <f t="shared" si="5014"/>
        <v/>
      </c>
      <c r="MXJ47" t="str">
        <f t="shared" si="5014"/>
        <v/>
      </c>
      <c r="MXK47" t="str">
        <f t="shared" si="5014"/>
        <v/>
      </c>
      <c r="MXL47" t="str">
        <f t="shared" si="5014"/>
        <v/>
      </c>
      <c r="MXM47" t="str">
        <f t="shared" si="5014"/>
        <v/>
      </c>
      <c r="MXN47" t="str">
        <f t="shared" si="5014"/>
        <v/>
      </c>
      <c r="MXO47" t="str">
        <f t="shared" si="5014"/>
        <v/>
      </c>
      <c r="MXP47" t="str">
        <f t="shared" si="5014"/>
        <v/>
      </c>
      <c r="MXQ47" t="str">
        <f t="shared" si="5014"/>
        <v/>
      </c>
      <c r="MXR47" t="str">
        <f t="shared" si="5014"/>
        <v/>
      </c>
      <c r="MXS47" t="str">
        <f t="shared" si="5014"/>
        <v/>
      </c>
      <c r="MXT47" t="str">
        <f t="shared" si="5014"/>
        <v/>
      </c>
      <c r="MXU47" t="str">
        <f t="shared" si="5014"/>
        <v/>
      </c>
      <c r="MXV47" t="str">
        <f t="shared" si="5014"/>
        <v/>
      </c>
      <c r="MXW47" t="str">
        <f t="shared" si="5014"/>
        <v/>
      </c>
      <c r="MXX47" t="str">
        <f t="shared" si="5014"/>
        <v/>
      </c>
      <c r="MXY47" t="str">
        <f t="shared" si="5014"/>
        <v/>
      </c>
      <c r="MXZ47" t="str">
        <f t="shared" si="5014"/>
        <v/>
      </c>
      <c r="MYA47" t="str">
        <f t="shared" si="5014"/>
        <v/>
      </c>
      <c r="MYB47" t="str">
        <f t="shared" si="5014"/>
        <v/>
      </c>
      <c r="MYC47" t="str">
        <f t="shared" si="5014"/>
        <v/>
      </c>
      <c r="MYD47" t="str">
        <f t="shared" si="5014"/>
        <v/>
      </c>
      <c r="MYE47" t="str">
        <f t="shared" si="5014"/>
        <v/>
      </c>
      <c r="MYF47" t="str">
        <f t="shared" si="5014"/>
        <v/>
      </c>
      <c r="MYG47" t="str">
        <f t="shared" si="5014"/>
        <v/>
      </c>
      <c r="MYH47" t="str">
        <f t="shared" si="5014"/>
        <v/>
      </c>
      <c r="MYI47" t="str">
        <f t="shared" si="5014"/>
        <v/>
      </c>
      <c r="MYJ47" t="str">
        <f t="shared" si="5014"/>
        <v/>
      </c>
      <c r="MYK47" t="str">
        <f t="shared" si="5014"/>
        <v/>
      </c>
      <c r="MYL47" t="str">
        <f t="shared" si="5014"/>
        <v/>
      </c>
      <c r="MYM47" t="str">
        <f t="shared" si="5014"/>
        <v/>
      </c>
      <c r="MYN47" t="str">
        <f t="shared" si="5014"/>
        <v/>
      </c>
      <c r="MYO47" t="str">
        <f t="shared" si="5014"/>
        <v/>
      </c>
      <c r="MYP47" t="str">
        <f t="shared" si="5014"/>
        <v/>
      </c>
      <c r="MYQ47" t="str">
        <f t="shared" si="5014"/>
        <v/>
      </c>
      <c r="MYR47" t="str">
        <f t="shared" si="5014"/>
        <v/>
      </c>
      <c r="MYS47" t="str">
        <f t="shared" si="5014"/>
        <v/>
      </c>
      <c r="MYT47" t="str">
        <f t="shared" si="5014"/>
        <v/>
      </c>
      <c r="MYU47" t="str">
        <f t="shared" si="5014"/>
        <v/>
      </c>
      <c r="MYV47" t="str">
        <f t="shared" si="5014"/>
        <v/>
      </c>
      <c r="MYW47" t="str">
        <f t="shared" si="5014"/>
        <v/>
      </c>
      <c r="MYX47" t="str">
        <f t="shared" si="5014"/>
        <v/>
      </c>
      <c r="MYY47" t="str">
        <f t="shared" si="5014"/>
        <v/>
      </c>
      <c r="MYZ47" t="str">
        <f t="shared" si="5014"/>
        <v/>
      </c>
      <c r="MZA47" t="str">
        <f t="shared" si="5014"/>
        <v/>
      </c>
      <c r="MZB47" t="str">
        <f t="shared" si="5014"/>
        <v/>
      </c>
      <c r="MZC47" t="str">
        <f t="shared" si="5014"/>
        <v/>
      </c>
      <c r="MZD47" t="str">
        <f t="shared" si="5014"/>
        <v/>
      </c>
      <c r="MZE47" t="str">
        <f t="shared" si="5014"/>
        <v/>
      </c>
      <c r="MZF47" t="str">
        <f t="shared" si="5014"/>
        <v/>
      </c>
      <c r="MZG47" t="str">
        <f t="shared" si="5014"/>
        <v/>
      </c>
      <c r="MZH47" t="str">
        <f t="shared" si="5014"/>
        <v/>
      </c>
      <c r="MZI47" t="str">
        <f t="shared" si="5014"/>
        <v/>
      </c>
      <c r="MZJ47" t="str">
        <f t="shared" ref="MZJ47:NBU47" si="5015">IF(MZJ24="","",MID(MZJ24,4,LEN(MZJ24)-3))</f>
        <v/>
      </c>
      <c r="MZK47" t="str">
        <f t="shared" si="5015"/>
        <v/>
      </c>
      <c r="MZL47" t="str">
        <f t="shared" si="5015"/>
        <v/>
      </c>
      <c r="MZM47" t="str">
        <f t="shared" si="5015"/>
        <v/>
      </c>
      <c r="MZN47" t="str">
        <f t="shared" si="5015"/>
        <v/>
      </c>
      <c r="MZO47" t="str">
        <f t="shared" si="5015"/>
        <v/>
      </c>
      <c r="MZP47" t="str">
        <f t="shared" si="5015"/>
        <v/>
      </c>
      <c r="MZQ47" t="str">
        <f t="shared" si="5015"/>
        <v/>
      </c>
      <c r="MZR47" t="str">
        <f t="shared" si="5015"/>
        <v/>
      </c>
      <c r="MZS47" t="str">
        <f t="shared" si="5015"/>
        <v/>
      </c>
      <c r="MZT47" t="str">
        <f t="shared" si="5015"/>
        <v/>
      </c>
      <c r="MZU47" t="str">
        <f t="shared" si="5015"/>
        <v/>
      </c>
      <c r="MZV47" t="str">
        <f t="shared" si="5015"/>
        <v/>
      </c>
      <c r="MZW47" t="str">
        <f t="shared" si="5015"/>
        <v/>
      </c>
      <c r="MZX47" t="str">
        <f t="shared" si="5015"/>
        <v/>
      </c>
      <c r="MZY47" t="str">
        <f t="shared" si="5015"/>
        <v/>
      </c>
      <c r="MZZ47" t="str">
        <f t="shared" si="5015"/>
        <v/>
      </c>
      <c r="NAA47" t="str">
        <f t="shared" si="5015"/>
        <v/>
      </c>
      <c r="NAB47" t="str">
        <f t="shared" si="5015"/>
        <v/>
      </c>
      <c r="NAC47" t="str">
        <f t="shared" si="5015"/>
        <v/>
      </c>
      <c r="NAD47" t="str">
        <f t="shared" si="5015"/>
        <v/>
      </c>
      <c r="NAE47" t="str">
        <f t="shared" si="5015"/>
        <v/>
      </c>
      <c r="NAF47" t="str">
        <f t="shared" si="5015"/>
        <v/>
      </c>
      <c r="NAG47" t="str">
        <f t="shared" si="5015"/>
        <v/>
      </c>
      <c r="NAH47" t="str">
        <f t="shared" si="5015"/>
        <v/>
      </c>
      <c r="NAI47" t="str">
        <f t="shared" si="5015"/>
        <v/>
      </c>
      <c r="NAJ47" t="str">
        <f t="shared" si="5015"/>
        <v/>
      </c>
      <c r="NAK47" t="str">
        <f t="shared" si="5015"/>
        <v/>
      </c>
      <c r="NAL47" t="str">
        <f t="shared" si="5015"/>
        <v/>
      </c>
      <c r="NAM47" t="str">
        <f t="shared" si="5015"/>
        <v/>
      </c>
      <c r="NAN47" t="str">
        <f t="shared" si="5015"/>
        <v/>
      </c>
      <c r="NAO47" t="str">
        <f t="shared" si="5015"/>
        <v/>
      </c>
      <c r="NAP47" t="str">
        <f t="shared" si="5015"/>
        <v/>
      </c>
      <c r="NAQ47" t="str">
        <f t="shared" si="5015"/>
        <v/>
      </c>
      <c r="NAR47" t="str">
        <f t="shared" si="5015"/>
        <v/>
      </c>
      <c r="NAS47" t="str">
        <f t="shared" si="5015"/>
        <v/>
      </c>
      <c r="NAT47" t="str">
        <f t="shared" si="5015"/>
        <v/>
      </c>
      <c r="NAU47" t="str">
        <f t="shared" si="5015"/>
        <v/>
      </c>
      <c r="NAV47" t="str">
        <f t="shared" si="5015"/>
        <v/>
      </c>
      <c r="NAW47" t="str">
        <f t="shared" si="5015"/>
        <v/>
      </c>
      <c r="NAX47" t="str">
        <f t="shared" si="5015"/>
        <v/>
      </c>
      <c r="NAY47" t="str">
        <f t="shared" si="5015"/>
        <v/>
      </c>
      <c r="NAZ47" t="str">
        <f t="shared" si="5015"/>
        <v/>
      </c>
      <c r="NBA47" t="str">
        <f t="shared" si="5015"/>
        <v/>
      </c>
      <c r="NBB47" t="str">
        <f t="shared" si="5015"/>
        <v/>
      </c>
      <c r="NBC47" t="str">
        <f t="shared" si="5015"/>
        <v/>
      </c>
      <c r="NBD47" t="str">
        <f t="shared" si="5015"/>
        <v/>
      </c>
      <c r="NBE47" t="str">
        <f t="shared" si="5015"/>
        <v/>
      </c>
      <c r="NBF47" t="str">
        <f t="shared" si="5015"/>
        <v/>
      </c>
      <c r="NBG47" t="str">
        <f t="shared" si="5015"/>
        <v/>
      </c>
      <c r="NBH47" t="str">
        <f t="shared" si="5015"/>
        <v/>
      </c>
      <c r="NBI47" t="str">
        <f t="shared" si="5015"/>
        <v/>
      </c>
      <c r="NBJ47" t="str">
        <f t="shared" si="5015"/>
        <v/>
      </c>
      <c r="NBK47" t="str">
        <f t="shared" si="5015"/>
        <v/>
      </c>
      <c r="NBL47" t="str">
        <f t="shared" si="5015"/>
        <v/>
      </c>
      <c r="NBM47" t="str">
        <f t="shared" si="5015"/>
        <v/>
      </c>
      <c r="NBN47" t="str">
        <f t="shared" si="5015"/>
        <v/>
      </c>
      <c r="NBO47" t="str">
        <f t="shared" si="5015"/>
        <v/>
      </c>
      <c r="NBP47" t="str">
        <f t="shared" si="5015"/>
        <v/>
      </c>
      <c r="NBQ47" t="str">
        <f t="shared" si="5015"/>
        <v/>
      </c>
      <c r="NBR47" t="str">
        <f t="shared" si="5015"/>
        <v/>
      </c>
      <c r="NBS47" t="str">
        <f t="shared" si="5015"/>
        <v/>
      </c>
      <c r="NBT47" t="str">
        <f t="shared" si="5015"/>
        <v/>
      </c>
      <c r="NBU47" t="str">
        <f t="shared" si="5015"/>
        <v/>
      </c>
      <c r="NBV47" t="str">
        <f t="shared" ref="NBV47:NEG47" si="5016">IF(NBV24="","",MID(NBV24,4,LEN(NBV24)-3))</f>
        <v/>
      </c>
      <c r="NBW47" t="str">
        <f t="shared" si="5016"/>
        <v/>
      </c>
      <c r="NBX47" t="str">
        <f t="shared" si="5016"/>
        <v/>
      </c>
      <c r="NBY47" t="str">
        <f t="shared" si="5016"/>
        <v/>
      </c>
      <c r="NBZ47" t="str">
        <f t="shared" si="5016"/>
        <v/>
      </c>
      <c r="NCA47" t="str">
        <f t="shared" si="5016"/>
        <v/>
      </c>
      <c r="NCB47" t="str">
        <f t="shared" si="5016"/>
        <v/>
      </c>
      <c r="NCC47" t="str">
        <f t="shared" si="5016"/>
        <v/>
      </c>
      <c r="NCD47" t="str">
        <f t="shared" si="5016"/>
        <v/>
      </c>
      <c r="NCE47" t="str">
        <f t="shared" si="5016"/>
        <v/>
      </c>
      <c r="NCF47" t="str">
        <f t="shared" si="5016"/>
        <v/>
      </c>
      <c r="NCG47" t="str">
        <f t="shared" si="5016"/>
        <v/>
      </c>
      <c r="NCH47" t="str">
        <f t="shared" si="5016"/>
        <v/>
      </c>
      <c r="NCI47" t="str">
        <f t="shared" si="5016"/>
        <v/>
      </c>
      <c r="NCJ47" t="str">
        <f t="shared" si="5016"/>
        <v/>
      </c>
      <c r="NCK47" t="str">
        <f t="shared" si="5016"/>
        <v/>
      </c>
      <c r="NCL47" t="str">
        <f t="shared" si="5016"/>
        <v/>
      </c>
      <c r="NCM47" t="str">
        <f t="shared" si="5016"/>
        <v/>
      </c>
      <c r="NCN47" t="str">
        <f t="shared" si="5016"/>
        <v/>
      </c>
      <c r="NCO47" t="str">
        <f t="shared" si="5016"/>
        <v/>
      </c>
      <c r="NCP47" t="str">
        <f t="shared" si="5016"/>
        <v/>
      </c>
      <c r="NCQ47" t="str">
        <f t="shared" si="5016"/>
        <v/>
      </c>
      <c r="NCR47" t="str">
        <f t="shared" si="5016"/>
        <v/>
      </c>
      <c r="NCS47" t="str">
        <f t="shared" si="5016"/>
        <v/>
      </c>
      <c r="NCT47" t="str">
        <f t="shared" si="5016"/>
        <v/>
      </c>
      <c r="NCU47" t="str">
        <f t="shared" si="5016"/>
        <v/>
      </c>
      <c r="NCV47" t="str">
        <f t="shared" si="5016"/>
        <v/>
      </c>
      <c r="NCW47" t="str">
        <f t="shared" si="5016"/>
        <v/>
      </c>
      <c r="NCX47" t="str">
        <f t="shared" si="5016"/>
        <v/>
      </c>
      <c r="NCY47" t="str">
        <f t="shared" si="5016"/>
        <v/>
      </c>
      <c r="NCZ47" t="str">
        <f t="shared" si="5016"/>
        <v/>
      </c>
      <c r="NDA47" t="str">
        <f t="shared" si="5016"/>
        <v/>
      </c>
      <c r="NDB47" t="str">
        <f t="shared" si="5016"/>
        <v/>
      </c>
      <c r="NDC47" t="str">
        <f t="shared" si="5016"/>
        <v/>
      </c>
      <c r="NDD47" t="str">
        <f t="shared" si="5016"/>
        <v/>
      </c>
      <c r="NDE47" t="str">
        <f t="shared" si="5016"/>
        <v/>
      </c>
      <c r="NDF47" t="str">
        <f t="shared" si="5016"/>
        <v/>
      </c>
      <c r="NDG47" t="str">
        <f t="shared" si="5016"/>
        <v/>
      </c>
      <c r="NDH47" t="str">
        <f t="shared" si="5016"/>
        <v/>
      </c>
      <c r="NDI47" t="str">
        <f t="shared" si="5016"/>
        <v/>
      </c>
      <c r="NDJ47" t="str">
        <f t="shared" si="5016"/>
        <v/>
      </c>
      <c r="NDK47" t="str">
        <f t="shared" si="5016"/>
        <v/>
      </c>
      <c r="NDL47" t="str">
        <f t="shared" si="5016"/>
        <v/>
      </c>
      <c r="NDM47" t="str">
        <f t="shared" si="5016"/>
        <v/>
      </c>
      <c r="NDN47" t="str">
        <f t="shared" si="5016"/>
        <v/>
      </c>
      <c r="NDO47" t="str">
        <f t="shared" si="5016"/>
        <v/>
      </c>
      <c r="NDP47" t="str">
        <f t="shared" si="5016"/>
        <v/>
      </c>
      <c r="NDQ47" t="str">
        <f t="shared" si="5016"/>
        <v/>
      </c>
      <c r="NDR47" t="str">
        <f t="shared" si="5016"/>
        <v/>
      </c>
      <c r="NDS47" t="str">
        <f t="shared" si="5016"/>
        <v/>
      </c>
      <c r="NDT47" t="str">
        <f t="shared" si="5016"/>
        <v/>
      </c>
      <c r="NDU47" t="str">
        <f t="shared" si="5016"/>
        <v/>
      </c>
      <c r="NDV47" t="str">
        <f t="shared" si="5016"/>
        <v/>
      </c>
      <c r="NDW47" t="str">
        <f t="shared" si="5016"/>
        <v/>
      </c>
      <c r="NDX47" t="str">
        <f t="shared" si="5016"/>
        <v/>
      </c>
      <c r="NDY47" t="str">
        <f t="shared" si="5016"/>
        <v/>
      </c>
      <c r="NDZ47" t="str">
        <f t="shared" si="5016"/>
        <v/>
      </c>
      <c r="NEA47" t="str">
        <f t="shared" si="5016"/>
        <v/>
      </c>
      <c r="NEB47" t="str">
        <f t="shared" si="5016"/>
        <v/>
      </c>
      <c r="NEC47" t="str">
        <f t="shared" si="5016"/>
        <v/>
      </c>
      <c r="NED47" t="str">
        <f t="shared" si="5016"/>
        <v/>
      </c>
      <c r="NEE47" t="str">
        <f t="shared" si="5016"/>
        <v/>
      </c>
      <c r="NEF47" t="str">
        <f t="shared" si="5016"/>
        <v/>
      </c>
      <c r="NEG47" t="str">
        <f t="shared" si="5016"/>
        <v/>
      </c>
      <c r="NEH47" t="str">
        <f t="shared" ref="NEH47:NGS47" si="5017">IF(NEH24="","",MID(NEH24,4,LEN(NEH24)-3))</f>
        <v/>
      </c>
      <c r="NEI47" t="str">
        <f t="shared" si="5017"/>
        <v/>
      </c>
      <c r="NEJ47" t="str">
        <f t="shared" si="5017"/>
        <v/>
      </c>
      <c r="NEK47" t="str">
        <f t="shared" si="5017"/>
        <v/>
      </c>
      <c r="NEL47" t="str">
        <f t="shared" si="5017"/>
        <v/>
      </c>
      <c r="NEM47" t="str">
        <f t="shared" si="5017"/>
        <v/>
      </c>
      <c r="NEN47" t="str">
        <f t="shared" si="5017"/>
        <v/>
      </c>
      <c r="NEO47" t="str">
        <f t="shared" si="5017"/>
        <v/>
      </c>
      <c r="NEP47" t="str">
        <f t="shared" si="5017"/>
        <v/>
      </c>
      <c r="NEQ47" t="str">
        <f t="shared" si="5017"/>
        <v/>
      </c>
      <c r="NER47" t="str">
        <f t="shared" si="5017"/>
        <v/>
      </c>
      <c r="NES47" t="str">
        <f t="shared" si="5017"/>
        <v/>
      </c>
      <c r="NET47" t="str">
        <f t="shared" si="5017"/>
        <v/>
      </c>
      <c r="NEU47" t="str">
        <f t="shared" si="5017"/>
        <v/>
      </c>
      <c r="NEV47" t="str">
        <f t="shared" si="5017"/>
        <v/>
      </c>
      <c r="NEW47" t="str">
        <f t="shared" si="5017"/>
        <v/>
      </c>
      <c r="NEX47" t="str">
        <f t="shared" si="5017"/>
        <v/>
      </c>
      <c r="NEY47" t="str">
        <f t="shared" si="5017"/>
        <v/>
      </c>
      <c r="NEZ47" t="str">
        <f t="shared" si="5017"/>
        <v/>
      </c>
      <c r="NFA47" t="str">
        <f t="shared" si="5017"/>
        <v/>
      </c>
      <c r="NFB47" t="str">
        <f t="shared" si="5017"/>
        <v/>
      </c>
      <c r="NFC47" t="str">
        <f t="shared" si="5017"/>
        <v/>
      </c>
      <c r="NFD47" t="str">
        <f t="shared" si="5017"/>
        <v/>
      </c>
      <c r="NFE47" t="str">
        <f t="shared" si="5017"/>
        <v/>
      </c>
      <c r="NFF47" t="str">
        <f t="shared" si="5017"/>
        <v/>
      </c>
      <c r="NFG47" t="str">
        <f t="shared" si="5017"/>
        <v/>
      </c>
      <c r="NFH47" t="str">
        <f t="shared" si="5017"/>
        <v/>
      </c>
      <c r="NFI47" t="str">
        <f t="shared" si="5017"/>
        <v/>
      </c>
      <c r="NFJ47" t="str">
        <f t="shared" si="5017"/>
        <v/>
      </c>
      <c r="NFK47" t="str">
        <f t="shared" si="5017"/>
        <v/>
      </c>
      <c r="NFL47" t="str">
        <f t="shared" si="5017"/>
        <v/>
      </c>
      <c r="NFM47" t="str">
        <f t="shared" si="5017"/>
        <v/>
      </c>
      <c r="NFN47" t="str">
        <f t="shared" si="5017"/>
        <v/>
      </c>
      <c r="NFO47" t="str">
        <f t="shared" si="5017"/>
        <v/>
      </c>
      <c r="NFP47" t="str">
        <f t="shared" si="5017"/>
        <v/>
      </c>
      <c r="NFQ47" t="str">
        <f t="shared" si="5017"/>
        <v/>
      </c>
      <c r="NFR47" t="str">
        <f t="shared" si="5017"/>
        <v/>
      </c>
      <c r="NFS47" t="str">
        <f t="shared" si="5017"/>
        <v/>
      </c>
      <c r="NFT47" t="str">
        <f t="shared" si="5017"/>
        <v/>
      </c>
      <c r="NFU47" t="str">
        <f t="shared" si="5017"/>
        <v/>
      </c>
      <c r="NFV47" t="str">
        <f t="shared" si="5017"/>
        <v/>
      </c>
      <c r="NFW47" t="str">
        <f t="shared" si="5017"/>
        <v/>
      </c>
      <c r="NFX47" t="str">
        <f t="shared" si="5017"/>
        <v/>
      </c>
      <c r="NFY47" t="str">
        <f t="shared" si="5017"/>
        <v/>
      </c>
      <c r="NFZ47" t="str">
        <f t="shared" si="5017"/>
        <v/>
      </c>
      <c r="NGA47" t="str">
        <f t="shared" si="5017"/>
        <v/>
      </c>
      <c r="NGB47" t="str">
        <f t="shared" si="5017"/>
        <v/>
      </c>
      <c r="NGC47" t="str">
        <f t="shared" si="5017"/>
        <v/>
      </c>
      <c r="NGD47" t="str">
        <f t="shared" si="5017"/>
        <v/>
      </c>
      <c r="NGE47" t="str">
        <f t="shared" si="5017"/>
        <v/>
      </c>
      <c r="NGF47" t="str">
        <f t="shared" si="5017"/>
        <v/>
      </c>
      <c r="NGG47" t="str">
        <f t="shared" si="5017"/>
        <v/>
      </c>
      <c r="NGH47" t="str">
        <f t="shared" si="5017"/>
        <v/>
      </c>
      <c r="NGI47" t="str">
        <f t="shared" si="5017"/>
        <v/>
      </c>
      <c r="NGJ47" t="str">
        <f t="shared" si="5017"/>
        <v/>
      </c>
      <c r="NGK47" t="str">
        <f t="shared" si="5017"/>
        <v/>
      </c>
      <c r="NGL47" t="str">
        <f t="shared" si="5017"/>
        <v/>
      </c>
      <c r="NGM47" t="str">
        <f t="shared" si="5017"/>
        <v/>
      </c>
      <c r="NGN47" t="str">
        <f t="shared" si="5017"/>
        <v/>
      </c>
      <c r="NGO47" t="str">
        <f t="shared" si="5017"/>
        <v/>
      </c>
      <c r="NGP47" t="str">
        <f t="shared" si="5017"/>
        <v/>
      </c>
      <c r="NGQ47" t="str">
        <f t="shared" si="5017"/>
        <v/>
      </c>
      <c r="NGR47" t="str">
        <f t="shared" si="5017"/>
        <v/>
      </c>
      <c r="NGS47" t="str">
        <f t="shared" si="5017"/>
        <v/>
      </c>
      <c r="NGT47" t="str">
        <f t="shared" ref="NGT47:NJE47" si="5018">IF(NGT24="","",MID(NGT24,4,LEN(NGT24)-3))</f>
        <v/>
      </c>
      <c r="NGU47" t="str">
        <f t="shared" si="5018"/>
        <v/>
      </c>
      <c r="NGV47" t="str">
        <f t="shared" si="5018"/>
        <v/>
      </c>
      <c r="NGW47" t="str">
        <f t="shared" si="5018"/>
        <v/>
      </c>
      <c r="NGX47" t="str">
        <f t="shared" si="5018"/>
        <v/>
      </c>
      <c r="NGY47" t="str">
        <f t="shared" si="5018"/>
        <v/>
      </c>
      <c r="NGZ47" t="str">
        <f t="shared" si="5018"/>
        <v/>
      </c>
      <c r="NHA47" t="str">
        <f t="shared" si="5018"/>
        <v/>
      </c>
      <c r="NHB47" t="str">
        <f t="shared" si="5018"/>
        <v/>
      </c>
      <c r="NHC47" t="str">
        <f t="shared" si="5018"/>
        <v/>
      </c>
      <c r="NHD47" t="str">
        <f t="shared" si="5018"/>
        <v/>
      </c>
      <c r="NHE47" t="str">
        <f t="shared" si="5018"/>
        <v/>
      </c>
      <c r="NHF47" t="str">
        <f t="shared" si="5018"/>
        <v/>
      </c>
      <c r="NHG47" t="str">
        <f t="shared" si="5018"/>
        <v/>
      </c>
      <c r="NHH47" t="str">
        <f t="shared" si="5018"/>
        <v/>
      </c>
      <c r="NHI47" t="str">
        <f t="shared" si="5018"/>
        <v/>
      </c>
      <c r="NHJ47" t="str">
        <f t="shared" si="5018"/>
        <v/>
      </c>
      <c r="NHK47" t="str">
        <f t="shared" si="5018"/>
        <v/>
      </c>
      <c r="NHL47" t="str">
        <f t="shared" si="5018"/>
        <v/>
      </c>
      <c r="NHM47" t="str">
        <f t="shared" si="5018"/>
        <v/>
      </c>
      <c r="NHN47" t="str">
        <f t="shared" si="5018"/>
        <v/>
      </c>
      <c r="NHO47" t="str">
        <f t="shared" si="5018"/>
        <v/>
      </c>
      <c r="NHP47" t="str">
        <f t="shared" si="5018"/>
        <v/>
      </c>
      <c r="NHQ47" t="str">
        <f t="shared" si="5018"/>
        <v/>
      </c>
      <c r="NHR47" t="str">
        <f t="shared" si="5018"/>
        <v/>
      </c>
      <c r="NHS47" t="str">
        <f t="shared" si="5018"/>
        <v/>
      </c>
      <c r="NHT47" t="str">
        <f t="shared" si="5018"/>
        <v/>
      </c>
      <c r="NHU47" t="str">
        <f t="shared" si="5018"/>
        <v/>
      </c>
      <c r="NHV47" t="str">
        <f t="shared" si="5018"/>
        <v/>
      </c>
      <c r="NHW47" t="str">
        <f t="shared" si="5018"/>
        <v/>
      </c>
      <c r="NHX47" t="str">
        <f t="shared" si="5018"/>
        <v/>
      </c>
      <c r="NHY47" t="str">
        <f t="shared" si="5018"/>
        <v/>
      </c>
      <c r="NHZ47" t="str">
        <f t="shared" si="5018"/>
        <v/>
      </c>
      <c r="NIA47" t="str">
        <f t="shared" si="5018"/>
        <v/>
      </c>
      <c r="NIB47" t="str">
        <f t="shared" si="5018"/>
        <v/>
      </c>
      <c r="NIC47" t="str">
        <f t="shared" si="5018"/>
        <v/>
      </c>
      <c r="NID47" t="str">
        <f t="shared" si="5018"/>
        <v/>
      </c>
      <c r="NIE47" t="str">
        <f t="shared" si="5018"/>
        <v/>
      </c>
      <c r="NIF47" t="str">
        <f t="shared" si="5018"/>
        <v/>
      </c>
      <c r="NIG47" t="str">
        <f t="shared" si="5018"/>
        <v/>
      </c>
      <c r="NIH47" t="str">
        <f t="shared" si="5018"/>
        <v/>
      </c>
      <c r="NII47" t="str">
        <f t="shared" si="5018"/>
        <v/>
      </c>
      <c r="NIJ47" t="str">
        <f t="shared" si="5018"/>
        <v/>
      </c>
      <c r="NIK47" t="str">
        <f t="shared" si="5018"/>
        <v/>
      </c>
      <c r="NIL47" t="str">
        <f t="shared" si="5018"/>
        <v/>
      </c>
      <c r="NIM47" t="str">
        <f t="shared" si="5018"/>
        <v/>
      </c>
      <c r="NIN47" t="str">
        <f t="shared" si="5018"/>
        <v/>
      </c>
      <c r="NIO47" t="str">
        <f t="shared" si="5018"/>
        <v/>
      </c>
      <c r="NIP47" t="str">
        <f t="shared" si="5018"/>
        <v/>
      </c>
      <c r="NIQ47" t="str">
        <f t="shared" si="5018"/>
        <v/>
      </c>
      <c r="NIR47" t="str">
        <f t="shared" si="5018"/>
        <v/>
      </c>
      <c r="NIS47" t="str">
        <f t="shared" si="5018"/>
        <v/>
      </c>
      <c r="NIT47" t="str">
        <f t="shared" si="5018"/>
        <v/>
      </c>
      <c r="NIU47" t="str">
        <f t="shared" si="5018"/>
        <v/>
      </c>
      <c r="NIV47" t="str">
        <f t="shared" si="5018"/>
        <v/>
      </c>
      <c r="NIW47" t="str">
        <f t="shared" si="5018"/>
        <v/>
      </c>
      <c r="NIX47" t="str">
        <f t="shared" si="5018"/>
        <v/>
      </c>
      <c r="NIY47" t="str">
        <f t="shared" si="5018"/>
        <v/>
      </c>
      <c r="NIZ47" t="str">
        <f t="shared" si="5018"/>
        <v/>
      </c>
      <c r="NJA47" t="str">
        <f t="shared" si="5018"/>
        <v/>
      </c>
      <c r="NJB47" t="str">
        <f t="shared" si="5018"/>
        <v/>
      </c>
      <c r="NJC47" t="str">
        <f t="shared" si="5018"/>
        <v/>
      </c>
      <c r="NJD47" t="str">
        <f t="shared" si="5018"/>
        <v/>
      </c>
      <c r="NJE47" t="str">
        <f t="shared" si="5018"/>
        <v/>
      </c>
      <c r="NJF47" t="str">
        <f t="shared" ref="NJF47:NLQ47" si="5019">IF(NJF24="","",MID(NJF24,4,LEN(NJF24)-3))</f>
        <v/>
      </c>
      <c r="NJG47" t="str">
        <f t="shared" si="5019"/>
        <v/>
      </c>
      <c r="NJH47" t="str">
        <f t="shared" si="5019"/>
        <v/>
      </c>
      <c r="NJI47" t="str">
        <f t="shared" si="5019"/>
        <v/>
      </c>
      <c r="NJJ47" t="str">
        <f t="shared" si="5019"/>
        <v/>
      </c>
      <c r="NJK47" t="str">
        <f t="shared" si="5019"/>
        <v/>
      </c>
      <c r="NJL47" t="str">
        <f t="shared" si="5019"/>
        <v/>
      </c>
      <c r="NJM47" t="str">
        <f t="shared" si="5019"/>
        <v/>
      </c>
      <c r="NJN47" t="str">
        <f t="shared" si="5019"/>
        <v/>
      </c>
      <c r="NJO47" t="str">
        <f t="shared" si="5019"/>
        <v/>
      </c>
      <c r="NJP47" t="str">
        <f t="shared" si="5019"/>
        <v/>
      </c>
      <c r="NJQ47" t="str">
        <f t="shared" si="5019"/>
        <v/>
      </c>
      <c r="NJR47" t="str">
        <f t="shared" si="5019"/>
        <v/>
      </c>
      <c r="NJS47" t="str">
        <f t="shared" si="5019"/>
        <v/>
      </c>
      <c r="NJT47" t="str">
        <f t="shared" si="5019"/>
        <v/>
      </c>
      <c r="NJU47" t="str">
        <f t="shared" si="5019"/>
        <v/>
      </c>
      <c r="NJV47" t="str">
        <f t="shared" si="5019"/>
        <v/>
      </c>
      <c r="NJW47" t="str">
        <f t="shared" si="5019"/>
        <v/>
      </c>
      <c r="NJX47" t="str">
        <f t="shared" si="5019"/>
        <v/>
      </c>
      <c r="NJY47" t="str">
        <f t="shared" si="5019"/>
        <v/>
      </c>
      <c r="NJZ47" t="str">
        <f t="shared" si="5019"/>
        <v/>
      </c>
      <c r="NKA47" t="str">
        <f t="shared" si="5019"/>
        <v/>
      </c>
      <c r="NKB47" t="str">
        <f t="shared" si="5019"/>
        <v/>
      </c>
      <c r="NKC47" t="str">
        <f t="shared" si="5019"/>
        <v/>
      </c>
      <c r="NKD47" t="str">
        <f t="shared" si="5019"/>
        <v/>
      </c>
      <c r="NKE47" t="str">
        <f t="shared" si="5019"/>
        <v/>
      </c>
      <c r="NKF47" t="str">
        <f t="shared" si="5019"/>
        <v/>
      </c>
      <c r="NKG47" t="str">
        <f t="shared" si="5019"/>
        <v/>
      </c>
      <c r="NKH47" t="str">
        <f t="shared" si="5019"/>
        <v/>
      </c>
      <c r="NKI47" t="str">
        <f t="shared" si="5019"/>
        <v/>
      </c>
      <c r="NKJ47" t="str">
        <f t="shared" si="5019"/>
        <v/>
      </c>
      <c r="NKK47" t="str">
        <f t="shared" si="5019"/>
        <v/>
      </c>
      <c r="NKL47" t="str">
        <f t="shared" si="5019"/>
        <v/>
      </c>
      <c r="NKM47" t="str">
        <f t="shared" si="5019"/>
        <v/>
      </c>
      <c r="NKN47" t="str">
        <f t="shared" si="5019"/>
        <v/>
      </c>
      <c r="NKO47" t="str">
        <f t="shared" si="5019"/>
        <v/>
      </c>
      <c r="NKP47" t="str">
        <f t="shared" si="5019"/>
        <v/>
      </c>
      <c r="NKQ47" t="str">
        <f t="shared" si="5019"/>
        <v/>
      </c>
      <c r="NKR47" t="str">
        <f t="shared" si="5019"/>
        <v/>
      </c>
      <c r="NKS47" t="str">
        <f t="shared" si="5019"/>
        <v/>
      </c>
      <c r="NKT47" t="str">
        <f t="shared" si="5019"/>
        <v/>
      </c>
      <c r="NKU47" t="str">
        <f t="shared" si="5019"/>
        <v/>
      </c>
      <c r="NKV47" t="str">
        <f t="shared" si="5019"/>
        <v/>
      </c>
      <c r="NKW47" t="str">
        <f t="shared" si="5019"/>
        <v/>
      </c>
      <c r="NKX47" t="str">
        <f t="shared" si="5019"/>
        <v/>
      </c>
      <c r="NKY47" t="str">
        <f t="shared" si="5019"/>
        <v/>
      </c>
      <c r="NKZ47" t="str">
        <f t="shared" si="5019"/>
        <v/>
      </c>
      <c r="NLA47" t="str">
        <f t="shared" si="5019"/>
        <v/>
      </c>
      <c r="NLB47" t="str">
        <f t="shared" si="5019"/>
        <v/>
      </c>
      <c r="NLC47" t="str">
        <f t="shared" si="5019"/>
        <v/>
      </c>
      <c r="NLD47" t="str">
        <f t="shared" si="5019"/>
        <v/>
      </c>
      <c r="NLE47" t="str">
        <f t="shared" si="5019"/>
        <v/>
      </c>
      <c r="NLF47" t="str">
        <f t="shared" si="5019"/>
        <v/>
      </c>
      <c r="NLG47" t="str">
        <f t="shared" si="5019"/>
        <v/>
      </c>
      <c r="NLH47" t="str">
        <f t="shared" si="5019"/>
        <v/>
      </c>
      <c r="NLI47" t="str">
        <f t="shared" si="5019"/>
        <v/>
      </c>
      <c r="NLJ47" t="str">
        <f t="shared" si="5019"/>
        <v/>
      </c>
      <c r="NLK47" t="str">
        <f t="shared" si="5019"/>
        <v/>
      </c>
      <c r="NLL47" t="str">
        <f t="shared" si="5019"/>
        <v/>
      </c>
      <c r="NLM47" t="str">
        <f t="shared" si="5019"/>
        <v/>
      </c>
      <c r="NLN47" t="str">
        <f t="shared" si="5019"/>
        <v/>
      </c>
      <c r="NLO47" t="str">
        <f t="shared" si="5019"/>
        <v/>
      </c>
      <c r="NLP47" t="str">
        <f t="shared" si="5019"/>
        <v/>
      </c>
      <c r="NLQ47" t="str">
        <f t="shared" si="5019"/>
        <v/>
      </c>
      <c r="NLR47" t="str">
        <f t="shared" ref="NLR47:NOC47" si="5020">IF(NLR24="","",MID(NLR24,4,LEN(NLR24)-3))</f>
        <v/>
      </c>
      <c r="NLS47" t="str">
        <f t="shared" si="5020"/>
        <v/>
      </c>
      <c r="NLT47" t="str">
        <f t="shared" si="5020"/>
        <v/>
      </c>
      <c r="NLU47" t="str">
        <f t="shared" si="5020"/>
        <v/>
      </c>
      <c r="NLV47" t="str">
        <f t="shared" si="5020"/>
        <v/>
      </c>
      <c r="NLW47" t="str">
        <f t="shared" si="5020"/>
        <v/>
      </c>
      <c r="NLX47" t="str">
        <f t="shared" si="5020"/>
        <v/>
      </c>
      <c r="NLY47" t="str">
        <f t="shared" si="5020"/>
        <v/>
      </c>
      <c r="NLZ47" t="str">
        <f t="shared" si="5020"/>
        <v/>
      </c>
      <c r="NMA47" t="str">
        <f t="shared" si="5020"/>
        <v/>
      </c>
      <c r="NMB47" t="str">
        <f t="shared" si="5020"/>
        <v/>
      </c>
      <c r="NMC47" t="str">
        <f t="shared" si="5020"/>
        <v/>
      </c>
      <c r="NMD47" t="str">
        <f t="shared" si="5020"/>
        <v/>
      </c>
      <c r="NME47" t="str">
        <f t="shared" si="5020"/>
        <v/>
      </c>
      <c r="NMF47" t="str">
        <f t="shared" si="5020"/>
        <v/>
      </c>
      <c r="NMG47" t="str">
        <f t="shared" si="5020"/>
        <v/>
      </c>
      <c r="NMH47" t="str">
        <f t="shared" si="5020"/>
        <v/>
      </c>
      <c r="NMI47" t="str">
        <f t="shared" si="5020"/>
        <v/>
      </c>
      <c r="NMJ47" t="str">
        <f t="shared" si="5020"/>
        <v/>
      </c>
      <c r="NMK47" t="str">
        <f t="shared" si="5020"/>
        <v/>
      </c>
      <c r="NML47" t="str">
        <f t="shared" si="5020"/>
        <v/>
      </c>
      <c r="NMM47" t="str">
        <f t="shared" si="5020"/>
        <v/>
      </c>
      <c r="NMN47" t="str">
        <f t="shared" si="5020"/>
        <v/>
      </c>
      <c r="NMO47" t="str">
        <f t="shared" si="5020"/>
        <v/>
      </c>
      <c r="NMP47" t="str">
        <f t="shared" si="5020"/>
        <v/>
      </c>
      <c r="NMQ47" t="str">
        <f t="shared" si="5020"/>
        <v/>
      </c>
      <c r="NMR47" t="str">
        <f t="shared" si="5020"/>
        <v/>
      </c>
      <c r="NMS47" t="str">
        <f t="shared" si="5020"/>
        <v/>
      </c>
      <c r="NMT47" t="str">
        <f t="shared" si="5020"/>
        <v/>
      </c>
      <c r="NMU47" t="str">
        <f t="shared" si="5020"/>
        <v/>
      </c>
      <c r="NMV47" t="str">
        <f t="shared" si="5020"/>
        <v/>
      </c>
      <c r="NMW47" t="str">
        <f t="shared" si="5020"/>
        <v/>
      </c>
      <c r="NMX47" t="str">
        <f t="shared" si="5020"/>
        <v/>
      </c>
      <c r="NMY47" t="str">
        <f t="shared" si="5020"/>
        <v/>
      </c>
      <c r="NMZ47" t="str">
        <f t="shared" si="5020"/>
        <v/>
      </c>
      <c r="NNA47" t="str">
        <f t="shared" si="5020"/>
        <v/>
      </c>
      <c r="NNB47" t="str">
        <f t="shared" si="5020"/>
        <v/>
      </c>
      <c r="NNC47" t="str">
        <f t="shared" si="5020"/>
        <v/>
      </c>
      <c r="NND47" t="str">
        <f t="shared" si="5020"/>
        <v/>
      </c>
      <c r="NNE47" t="str">
        <f t="shared" si="5020"/>
        <v/>
      </c>
      <c r="NNF47" t="str">
        <f t="shared" si="5020"/>
        <v/>
      </c>
      <c r="NNG47" t="str">
        <f t="shared" si="5020"/>
        <v/>
      </c>
      <c r="NNH47" t="str">
        <f t="shared" si="5020"/>
        <v/>
      </c>
      <c r="NNI47" t="str">
        <f t="shared" si="5020"/>
        <v/>
      </c>
      <c r="NNJ47" t="str">
        <f t="shared" si="5020"/>
        <v/>
      </c>
      <c r="NNK47" t="str">
        <f t="shared" si="5020"/>
        <v/>
      </c>
      <c r="NNL47" t="str">
        <f t="shared" si="5020"/>
        <v/>
      </c>
      <c r="NNM47" t="str">
        <f t="shared" si="5020"/>
        <v/>
      </c>
      <c r="NNN47" t="str">
        <f t="shared" si="5020"/>
        <v/>
      </c>
      <c r="NNO47" t="str">
        <f t="shared" si="5020"/>
        <v/>
      </c>
      <c r="NNP47" t="str">
        <f t="shared" si="5020"/>
        <v/>
      </c>
      <c r="NNQ47" t="str">
        <f t="shared" si="5020"/>
        <v/>
      </c>
      <c r="NNR47" t="str">
        <f t="shared" si="5020"/>
        <v/>
      </c>
      <c r="NNS47" t="str">
        <f t="shared" si="5020"/>
        <v/>
      </c>
      <c r="NNT47" t="str">
        <f t="shared" si="5020"/>
        <v/>
      </c>
      <c r="NNU47" t="str">
        <f t="shared" si="5020"/>
        <v/>
      </c>
      <c r="NNV47" t="str">
        <f t="shared" si="5020"/>
        <v/>
      </c>
      <c r="NNW47" t="str">
        <f t="shared" si="5020"/>
        <v/>
      </c>
      <c r="NNX47" t="str">
        <f t="shared" si="5020"/>
        <v/>
      </c>
      <c r="NNY47" t="str">
        <f t="shared" si="5020"/>
        <v/>
      </c>
      <c r="NNZ47" t="str">
        <f t="shared" si="5020"/>
        <v/>
      </c>
      <c r="NOA47" t="str">
        <f t="shared" si="5020"/>
        <v/>
      </c>
      <c r="NOB47" t="str">
        <f t="shared" si="5020"/>
        <v/>
      </c>
      <c r="NOC47" t="str">
        <f t="shared" si="5020"/>
        <v/>
      </c>
      <c r="NOD47" t="str">
        <f t="shared" ref="NOD47:NQO47" si="5021">IF(NOD24="","",MID(NOD24,4,LEN(NOD24)-3))</f>
        <v/>
      </c>
      <c r="NOE47" t="str">
        <f t="shared" si="5021"/>
        <v/>
      </c>
      <c r="NOF47" t="str">
        <f t="shared" si="5021"/>
        <v/>
      </c>
      <c r="NOG47" t="str">
        <f t="shared" si="5021"/>
        <v/>
      </c>
      <c r="NOH47" t="str">
        <f t="shared" si="5021"/>
        <v/>
      </c>
      <c r="NOI47" t="str">
        <f t="shared" si="5021"/>
        <v/>
      </c>
      <c r="NOJ47" t="str">
        <f t="shared" si="5021"/>
        <v/>
      </c>
      <c r="NOK47" t="str">
        <f t="shared" si="5021"/>
        <v/>
      </c>
      <c r="NOL47" t="str">
        <f t="shared" si="5021"/>
        <v/>
      </c>
      <c r="NOM47" t="str">
        <f t="shared" si="5021"/>
        <v/>
      </c>
      <c r="NON47" t="str">
        <f t="shared" si="5021"/>
        <v/>
      </c>
      <c r="NOO47" t="str">
        <f t="shared" si="5021"/>
        <v/>
      </c>
      <c r="NOP47" t="str">
        <f t="shared" si="5021"/>
        <v/>
      </c>
      <c r="NOQ47" t="str">
        <f t="shared" si="5021"/>
        <v/>
      </c>
      <c r="NOR47" t="str">
        <f t="shared" si="5021"/>
        <v/>
      </c>
      <c r="NOS47" t="str">
        <f t="shared" si="5021"/>
        <v/>
      </c>
      <c r="NOT47" t="str">
        <f t="shared" si="5021"/>
        <v/>
      </c>
      <c r="NOU47" t="str">
        <f t="shared" si="5021"/>
        <v/>
      </c>
      <c r="NOV47" t="str">
        <f t="shared" si="5021"/>
        <v/>
      </c>
      <c r="NOW47" t="str">
        <f t="shared" si="5021"/>
        <v/>
      </c>
      <c r="NOX47" t="str">
        <f t="shared" si="5021"/>
        <v/>
      </c>
      <c r="NOY47" t="str">
        <f t="shared" si="5021"/>
        <v/>
      </c>
      <c r="NOZ47" t="str">
        <f t="shared" si="5021"/>
        <v/>
      </c>
      <c r="NPA47" t="str">
        <f t="shared" si="5021"/>
        <v/>
      </c>
      <c r="NPB47" t="str">
        <f t="shared" si="5021"/>
        <v/>
      </c>
      <c r="NPC47" t="str">
        <f t="shared" si="5021"/>
        <v/>
      </c>
      <c r="NPD47" t="str">
        <f t="shared" si="5021"/>
        <v/>
      </c>
      <c r="NPE47" t="str">
        <f t="shared" si="5021"/>
        <v/>
      </c>
      <c r="NPF47" t="str">
        <f t="shared" si="5021"/>
        <v/>
      </c>
      <c r="NPG47" t="str">
        <f t="shared" si="5021"/>
        <v/>
      </c>
      <c r="NPH47" t="str">
        <f t="shared" si="5021"/>
        <v/>
      </c>
      <c r="NPI47" t="str">
        <f t="shared" si="5021"/>
        <v/>
      </c>
      <c r="NPJ47" t="str">
        <f t="shared" si="5021"/>
        <v/>
      </c>
      <c r="NPK47" t="str">
        <f t="shared" si="5021"/>
        <v/>
      </c>
      <c r="NPL47" t="str">
        <f t="shared" si="5021"/>
        <v/>
      </c>
      <c r="NPM47" t="str">
        <f t="shared" si="5021"/>
        <v/>
      </c>
      <c r="NPN47" t="str">
        <f t="shared" si="5021"/>
        <v/>
      </c>
      <c r="NPO47" t="str">
        <f t="shared" si="5021"/>
        <v/>
      </c>
      <c r="NPP47" t="str">
        <f t="shared" si="5021"/>
        <v/>
      </c>
      <c r="NPQ47" t="str">
        <f t="shared" si="5021"/>
        <v/>
      </c>
      <c r="NPR47" t="str">
        <f t="shared" si="5021"/>
        <v/>
      </c>
      <c r="NPS47" t="str">
        <f t="shared" si="5021"/>
        <v/>
      </c>
      <c r="NPT47" t="str">
        <f t="shared" si="5021"/>
        <v/>
      </c>
      <c r="NPU47" t="str">
        <f t="shared" si="5021"/>
        <v/>
      </c>
      <c r="NPV47" t="str">
        <f t="shared" si="5021"/>
        <v/>
      </c>
      <c r="NPW47" t="str">
        <f t="shared" si="5021"/>
        <v/>
      </c>
      <c r="NPX47" t="str">
        <f t="shared" si="5021"/>
        <v/>
      </c>
      <c r="NPY47" t="str">
        <f t="shared" si="5021"/>
        <v/>
      </c>
      <c r="NPZ47" t="str">
        <f t="shared" si="5021"/>
        <v/>
      </c>
      <c r="NQA47" t="str">
        <f t="shared" si="5021"/>
        <v/>
      </c>
      <c r="NQB47" t="str">
        <f t="shared" si="5021"/>
        <v/>
      </c>
      <c r="NQC47" t="str">
        <f t="shared" si="5021"/>
        <v/>
      </c>
      <c r="NQD47" t="str">
        <f t="shared" si="5021"/>
        <v/>
      </c>
      <c r="NQE47" t="str">
        <f t="shared" si="5021"/>
        <v/>
      </c>
      <c r="NQF47" t="str">
        <f t="shared" si="5021"/>
        <v/>
      </c>
      <c r="NQG47" t="str">
        <f t="shared" si="5021"/>
        <v/>
      </c>
      <c r="NQH47" t="str">
        <f t="shared" si="5021"/>
        <v/>
      </c>
      <c r="NQI47" t="str">
        <f t="shared" si="5021"/>
        <v/>
      </c>
      <c r="NQJ47" t="str">
        <f t="shared" si="5021"/>
        <v/>
      </c>
      <c r="NQK47" t="str">
        <f t="shared" si="5021"/>
        <v/>
      </c>
      <c r="NQL47" t="str">
        <f t="shared" si="5021"/>
        <v/>
      </c>
      <c r="NQM47" t="str">
        <f t="shared" si="5021"/>
        <v/>
      </c>
      <c r="NQN47" t="str">
        <f t="shared" si="5021"/>
        <v/>
      </c>
      <c r="NQO47" t="str">
        <f t="shared" si="5021"/>
        <v/>
      </c>
      <c r="NQP47" t="str">
        <f t="shared" ref="NQP47:NTA47" si="5022">IF(NQP24="","",MID(NQP24,4,LEN(NQP24)-3))</f>
        <v/>
      </c>
      <c r="NQQ47" t="str">
        <f t="shared" si="5022"/>
        <v/>
      </c>
      <c r="NQR47" t="str">
        <f t="shared" si="5022"/>
        <v/>
      </c>
      <c r="NQS47" t="str">
        <f t="shared" si="5022"/>
        <v/>
      </c>
      <c r="NQT47" t="str">
        <f t="shared" si="5022"/>
        <v/>
      </c>
      <c r="NQU47" t="str">
        <f t="shared" si="5022"/>
        <v/>
      </c>
      <c r="NQV47" t="str">
        <f t="shared" si="5022"/>
        <v/>
      </c>
      <c r="NQW47" t="str">
        <f t="shared" si="5022"/>
        <v/>
      </c>
      <c r="NQX47" t="str">
        <f t="shared" si="5022"/>
        <v/>
      </c>
      <c r="NQY47" t="str">
        <f t="shared" si="5022"/>
        <v/>
      </c>
      <c r="NQZ47" t="str">
        <f t="shared" si="5022"/>
        <v/>
      </c>
      <c r="NRA47" t="str">
        <f t="shared" si="5022"/>
        <v/>
      </c>
      <c r="NRB47" t="str">
        <f t="shared" si="5022"/>
        <v/>
      </c>
      <c r="NRC47" t="str">
        <f t="shared" si="5022"/>
        <v/>
      </c>
      <c r="NRD47" t="str">
        <f t="shared" si="5022"/>
        <v/>
      </c>
      <c r="NRE47" t="str">
        <f t="shared" si="5022"/>
        <v/>
      </c>
      <c r="NRF47" t="str">
        <f t="shared" si="5022"/>
        <v/>
      </c>
      <c r="NRG47" t="str">
        <f t="shared" si="5022"/>
        <v/>
      </c>
      <c r="NRH47" t="str">
        <f t="shared" si="5022"/>
        <v/>
      </c>
      <c r="NRI47" t="str">
        <f t="shared" si="5022"/>
        <v/>
      </c>
      <c r="NRJ47" t="str">
        <f t="shared" si="5022"/>
        <v/>
      </c>
      <c r="NRK47" t="str">
        <f t="shared" si="5022"/>
        <v/>
      </c>
      <c r="NRL47" t="str">
        <f t="shared" si="5022"/>
        <v/>
      </c>
      <c r="NRM47" t="str">
        <f t="shared" si="5022"/>
        <v/>
      </c>
      <c r="NRN47" t="str">
        <f t="shared" si="5022"/>
        <v/>
      </c>
      <c r="NRO47" t="str">
        <f t="shared" si="5022"/>
        <v/>
      </c>
      <c r="NRP47" t="str">
        <f t="shared" si="5022"/>
        <v/>
      </c>
      <c r="NRQ47" t="str">
        <f t="shared" si="5022"/>
        <v/>
      </c>
      <c r="NRR47" t="str">
        <f t="shared" si="5022"/>
        <v/>
      </c>
      <c r="NRS47" t="str">
        <f t="shared" si="5022"/>
        <v/>
      </c>
      <c r="NRT47" t="str">
        <f t="shared" si="5022"/>
        <v/>
      </c>
      <c r="NRU47" t="str">
        <f t="shared" si="5022"/>
        <v/>
      </c>
      <c r="NRV47" t="str">
        <f t="shared" si="5022"/>
        <v/>
      </c>
      <c r="NRW47" t="str">
        <f t="shared" si="5022"/>
        <v/>
      </c>
      <c r="NRX47" t="str">
        <f t="shared" si="5022"/>
        <v/>
      </c>
      <c r="NRY47" t="str">
        <f t="shared" si="5022"/>
        <v/>
      </c>
      <c r="NRZ47" t="str">
        <f t="shared" si="5022"/>
        <v/>
      </c>
      <c r="NSA47" t="str">
        <f t="shared" si="5022"/>
        <v/>
      </c>
      <c r="NSB47" t="str">
        <f t="shared" si="5022"/>
        <v/>
      </c>
      <c r="NSC47" t="str">
        <f t="shared" si="5022"/>
        <v/>
      </c>
      <c r="NSD47" t="str">
        <f t="shared" si="5022"/>
        <v/>
      </c>
      <c r="NSE47" t="str">
        <f t="shared" si="5022"/>
        <v/>
      </c>
      <c r="NSF47" t="str">
        <f t="shared" si="5022"/>
        <v/>
      </c>
      <c r="NSG47" t="str">
        <f t="shared" si="5022"/>
        <v/>
      </c>
      <c r="NSH47" t="str">
        <f t="shared" si="5022"/>
        <v/>
      </c>
      <c r="NSI47" t="str">
        <f t="shared" si="5022"/>
        <v/>
      </c>
      <c r="NSJ47" t="str">
        <f t="shared" si="5022"/>
        <v/>
      </c>
      <c r="NSK47" t="str">
        <f t="shared" si="5022"/>
        <v/>
      </c>
      <c r="NSL47" t="str">
        <f t="shared" si="5022"/>
        <v/>
      </c>
      <c r="NSM47" t="str">
        <f t="shared" si="5022"/>
        <v/>
      </c>
      <c r="NSN47" t="str">
        <f t="shared" si="5022"/>
        <v/>
      </c>
      <c r="NSO47" t="str">
        <f t="shared" si="5022"/>
        <v/>
      </c>
      <c r="NSP47" t="str">
        <f t="shared" si="5022"/>
        <v/>
      </c>
      <c r="NSQ47" t="str">
        <f t="shared" si="5022"/>
        <v/>
      </c>
      <c r="NSR47" t="str">
        <f t="shared" si="5022"/>
        <v/>
      </c>
      <c r="NSS47" t="str">
        <f t="shared" si="5022"/>
        <v/>
      </c>
      <c r="NST47" t="str">
        <f t="shared" si="5022"/>
        <v/>
      </c>
      <c r="NSU47" t="str">
        <f t="shared" si="5022"/>
        <v/>
      </c>
      <c r="NSV47" t="str">
        <f t="shared" si="5022"/>
        <v/>
      </c>
      <c r="NSW47" t="str">
        <f t="shared" si="5022"/>
        <v/>
      </c>
      <c r="NSX47" t="str">
        <f t="shared" si="5022"/>
        <v/>
      </c>
      <c r="NSY47" t="str">
        <f t="shared" si="5022"/>
        <v/>
      </c>
      <c r="NSZ47" t="str">
        <f t="shared" si="5022"/>
        <v/>
      </c>
      <c r="NTA47" t="str">
        <f t="shared" si="5022"/>
        <v/>
      </c>
      <c r="NTB47" t="str">
        <f t="shared" ref="NTB47:NVM47" si="5023">IF(NTB24="","",MID(NTB24,4,LEN(NTB24)-3))</f>
        <v/>
      </c>
      <c r="NTC47" t="str">
        <f t="shared" si="5023"/>
        <v/>
      </c>
      <c r="NTD47" t="str">
        <f t="shared" si="5023"/>
        <v/>
      </c>
      <c r="NTE47" t="str">
        <f t="shared" si="5023"/>
        <v/>
      </c>
      <c r="NTF47" t="str">
        <f t="shared" si="5023"/>
        <v/>
      </c>
      <c r="NTG47" t="str">
        <f t="shared" si="5023"/>
        <v/>
      </c>
      <c r="NTH47" t="str">
        <f t="shared" si="5023"/>
        <v/>
      </c>
      <c r="NTI47" t="str">
        <f t="shared" si="5023"/>
        <v/>
      </c>
      <c r="NTJ47" t="str">
        <f t="shared" si="5023"/>
        <v/>
      </c>
      <c r="NTK47" t="str">
        <f t="shared" si="5023"/>
        <v/>
      </c>
      <c r="NTL47" t="str">
        <f t="shared" si="5023"/>
        <v/>
      </c>
      <c r="NTM47" t="str">
        <f t="shared" si="5023"/>
        <v/>
      </c>
      <c r="NTN47" t="str">
        <f t="shared" si="5023"/>
        <v/>
      </c>
      <c r="NTO47" t="str">
        <f t="shared" si="5023"/>
        <v/>
      </c>
      <c r="NTP47" t="str">
        <f t="shared" si="5023"/>
        <v/>
      </c>
      <c r="NTQ47" t="str">
        <f t="shared" si="5023"/>
        <v/>
      </c>
      <c r="NTR47" t="str">
        <f t="shared" si="5023"/>
        <v/>
      </c>
      <c r="NTS47" t="str">
        <f t="shared" si="5023"/>
        <v/>
      </c>
      <c r="NTT47" t="str">
        <f t="shared" si="5023"/>
        <v/>
      </c>
      <c r="NTU47" t="str">
        <f t="shared" si="5023"/>
        <v/>
      </c>
      <c r="NTV47" t="str">
        <f t="shared" si="5023"/>
        <v/>
      </c>
      <c r="NTW47" t="str">
        <f t="shared" si="5023"/>
        <v/>
      </c>
      <c r="NTX47" t="str">
        <f t="shared" si="5023"/>
        <v/>
      </c>
      <c r="NTY47" t="str">
        <f t="shared" si="5023"/>
        <v/>
      </c>
      <c r="NTZ47" t="str">
        <f t="shared" si="5023"/>
        <v/>
      </c>
      <c r="NUA47" t="str">
        <f t="shared" si="5023"/>
        <v/>
      </c>
      <c r="NUB47" t="str">
        <f t="shared" si="5023"/>
        <v/>
      </c>
      <c r="NUC47" t="str">
        <f t="shared" si="5023"/>
        <v/>
      </c>
      <c r="NUD47" t="str">
        <f t="shared" si="5023"/>
        <v/>
      </c>
      <c r="NUE47" t="str">
        <f t="shared" si="5023"/>
        <v/>
      </c>
      <c r="NUF47" t="str">
        <f t="shared" si="5023"/>
        <v/>
      </c>
      <c r="NUG47" t="str">
        <f t="shared" si="5023"/>
        <v/>
      </c>
      <c r="NUH47" t="str">
        <f t="shared" si="5023"/>
        <v/>
      </c>
      <c r="NUI47" t="str">
        <f t="shared" si="5023"/>
        <v/>
      </c>
      <c r="NUJ47" t="str">
        <f t="shared" si="5023"/>
        <v/>
      </c>
      <c r="NUK47" t="str">
        <f t="shared" si="5023"/>
        <v/>
      </c>
      <c r="NUL47" t="str">
        <f t="shared" si="5023"/>
        <v/>
      </c>
      <c r="NUM47" t="str">
        <f t="shared" si="5023"/>
        <v/>
      </c>
      <c r="NUN47" t="str">
        <f t="shared" si="5023"/>
        <v/>
      </c>
      <c r="NUO47" t="str">
        <f t="shared" si="5023"/>
        <v/>
      </c>
      <c r="NUP47" t="str">
        <f t="shared" si="5023"/>
        <v/>
      </c>
      <c r="NUQ47" t="str">
        <f t="shared" si="5023"/>
        <v/>
      </c>
      <c r="NUR47" t="str">
        <f t="shared" si="5023"/>
        <v/>
      </c>
      <c r="NUS47" t="str">
        <f t="shared" si="5023"/>
        <v/>
      </c>
      <c r="NUT47" t="str">
        <f t="shared" si="5023"/>
        <v/>
      </c>
      <c r="NUU47" t="str">
        <f t="shared" si="5023"/>
        <v/>
      </c>
      <c r="NUV47" t="str">
        <f t="shared" si="5023"/>
        <v/>
      </c>
      <c r="NUW47" t="str">
        <f t="shared" si="5023"/>
        <v/>
      </c>
      <c r="NUX47" t="str">
        <f t="shared" si="5023"/>
        <v/>
      </c>
      <c r="NUY47" t="str">
        <f t="shared" si="5023"/>
        <v/>
      </c>
      <c r="NUZ47" t="str">
        <f t="shared" si="5023"/>
        <v/>
      </c>
      <c r="NVA47" t="str">
        <f t="shared" si="5023"/>
        <v/>
      </c>
      <c r="NVB47" t="str">
        <f t="shared" si="5023"/>
        <v/>
      </c>
      <c r="NVC47" t="str">
        <f t="shared" si="5023"/>
        <v/>
      </c>
      <c r="NVD47" t="str">
        <f t="shared" si="5023"/>
        <v/>
      </c>
      <c r="NVE47" t="str">
        <f t="shared" si="5023"/>
        <v/>
      </c>
      <c r="NVF47" t="str">
        <f t="shared" si="5023"/>
        <v/>
      </c>
      <c r="NVG47" t="str">
        <f t="shared" si="5023"/>
        <v/>
      </c>
      <c r="NVH47" t="str">
        <f t="shared" si="5023"/>
        <v/>
      </c>
      <c r="NVI47" t="str">
        <f t="shared" si="5023"/>
        <v/>
      </c>
      <c r="NVJ47" t="str">
        <f t="shared" si="5023"/>
        <v/>
      </c>
      <c r="NVK47" t="str">
        <f t="shared" si="5023"/>
        <v/>
      </c>
      <c r="NVL47" t="str">
        <f t="shared" si="5023"/>
        <v/>
      </c>
      <c r="NVM47" t="str">
        <f t="shared" si="5023"/>
        <v/>
      </c>
      <c r="NVN47" t="str">
        <f t="shared" ref="NVN47:NXY47" si="5024">IF(NVN24="","",MID(NVN24,4,LEN(NVN24)-3))</f>
        <v/>
      </c>
      <c r="NVO47" t="str">
        <f t="shared" si="5024"/>
        <v/>
      </c>
      <c r="NVP47" t="str">
        <f t="shared" si="5024"/>
        <v/>
      </c>
      <c r="NVQ47" t="str">
        <f t="shared" si="5024"/>
        <v/>
      </c>
      <c r="NVR47" t="str">
        <f t="shared" si="5024"/>
        <v/>
      </c>
      <c r="NVS47" t="str">
        <f t="shared" si="5024"/>
        <v/>
      </c>
      <c r="NVT47" t="str">
        <f t="shared" si="5024"/>
        <v/>
      </c>
      <c r="NVU47" t="str">
        <f t="shared" si="5024"/>
        <v/>
      </c>
      <c r="NVV47" t="str">
        <f t="shared" si="5024"/>
        <v/>
      </c>
      <c r="NVW47" t="str">
        <f t="shared" si="5024"/>
        <v/>
      </c>
      <c r="NVX47" t="str">
        <f t="shared" si="5024"/>
        <v/>
      </c>
      <c r="NVY47" t="str">
        <f t="shared" si="5024"/>
        <v/>
      </c>
      <c r="NVZ47" t="str">
        <f t="shared" si="5024"/>
        <v/>
      </c>
      <c r="NWA47" t="str">
        <f t="shared" si="5024"/>
        <v/>
      </c>
      <c r="NWB47" t="str">
        <f t="shared" si="5024"/>
        <v/>
      </c>
      <c r="NWC47" t="str">
        <f t="shared" si="5024"/>
        <v/>
      </c>
      <c r="NWD47" t="str">
        <f t="shared" si="5024"/>
        <v/>
      </c>
      <c r="NWE47" t="str">
        <f t="shared" si="5024"/>
        <v/>
      </c>
      <c r="NWF47" t="str">
        <f t="shared" si="5024"/>
        <v/>
      </c>
      <c r="NWG47" t="str">
        <f t="shared" si="5024"/>
        <v/>
      </c>
      <c r="NWH47" t="str">
        <f t="shared" si="5024"/>
        <v/>
      </c>
      <c r="NWI47" t="str">
        <f t="shared" si="5024"/>
        <v/>
      </c>
      <c r="NWJ47" t="str">
        <f t="shared" si="5024"/>
        <v/>
      </c>
      <c r="NWK47" t="str">
        <f t="shared" si="5024"/>
        <v/>
      </c>
      <c r="NWL47" t="str">
        <f t="shared" si="5024"/>
        <v/>
      </c>
      <c r="NWM47" t="str">
        <f t="shared" si="5024"/>
        <v/>
      </c>
      <c r="NWN47" t="str">
        <f t="shared" si="5024"/>
        <v/>
      </c>
      <c r="NWO47" t="str">
        <f t="shared" si="5024"/>
        <v/>
      </c>
      <c r="NWP47" t="str">
        <f t="shared" si="5024"/>
        <v/>
      </c>
      <c r="NWQ47" t="str">
        <f t="shared" si="5024"/>
        <v/>
      </c>
      <c r="NWR47" t="str">
        <f t="shared" si="5024"/>
        <v/>
      </c>
      <c r="NWS47" t="str">
        <f t="shared" si="5024"/>
        <v/>
      </c>
      <c r="NWT47" t="str">
        <f t="shared" si="5024"/>
        <v/>
      </c>
      <c r="NWU47" t="str">
        <f t="shared" si="5024"/>
        <v/>
      </c>
      <c r="NWV47" t="str">
        <f t="shared" si="5024"/>
        <v/>
      </c>
      <c r="NWW47" t="str">
        <f t="shared" si="5024"/>
        <v/>
      </c>
      <c r="NWX47" t="str">
        <f t="shared" si="5024"/>
        <v/>
      </c>
      <c r="NWY47" t="str">
        <f t="shared" si="5024"/>
        <v/>
      </c>
      <c r="NWZ47" t="str">
        <f t="shared" si="5024"/>
        <v/>
      </c>
      <c r="NXA47" t="str">
        <f t="shared" si="5024"/>
        <v/>
      </c>
      <c r="NXB47" t="str">
        <f t="shared" si="5024"/>
        <v/>
      </c>
      <c r="NXC47" t="str">
        <f t="shared" si="5024"/>
        <v/>
      </c>
      <c r="NXD47" t="str">
        <f t="shared" si="5024"/>
        <v/>
      </c>
      <c r="NXE47" t="str">
        <f t="shared" si="5024"/>
        <v/>
      </c>
      <c r="NXF47" t="str">
        <f t="shared" si="5024"/>
        <v/>
      </c>
      <c r="NXG47" t="str">
        <f t="shared" si="5024"/>
        <v/>
      </c>
      <c r="NXH47" t="str">
        <f t="shared" si="5024"/>
        <v/>
      </c>
      <c r="NXI47" t="str">
        <f t="shared" si="5024"/>
        <v/>
      </c>
      <c r="NXJ47" t="str">
        <f t="shared" si="5024"/>
        <v/>
      </c>
      <c r="NXK47" t="str">
        <f t="shared" si="5024"/>
        <v/>
      </c>
      <c r="NXL47" t="str">
        <f t="shared" si="5024"/>
        <v/>
      </c>
      <c r="NXM47" t="str">
        <f t="shared" si="5024"/>
        <v/>
      </c>
      <c r="NXN47" t="str">
        <f t="shared" si="5024"/>
        <v/>
      </c>
      <c r="NXO47" t="str">
        <f t="shared" si="5024"/>
        <v/>
      </c>
      <c r="NXP47" t="str">
        <f t="shared" si="5024"/>
        <v/>
      </c>
      <c r="NXQ47" t="str">
        <f t="shared" si="5024"/>
        <v/>
      </c>
      <c r="NXR47" t="str">
        <f t="shared" si="5024"/>
        <v/>
      </c>
      <c r="NXS47" t="str">
        <f t="shared" si="5024"/>
        <v/>
      </c>
      <c r="NXT47" t="str">
        <f t="shared" si="5024"/>
        <v/>
      </c>
      <c r="NXU47" t="str">
        <f t="shared" si="5024"/>
        <v/>
      </c>
      <c r="NXV47" t="str">
        <f t="shared" si="5024"/>
        <v/>
      </c>
      <c r="NXW47" t="str">
        <f t="shared" si="5024"/>
        <v/>
      </c>
      <c r="NXX47" t="str">
        <f t="shared" si="5024"/>
        <v/>
      </c>
      <c r="NXY47" t="str">
        <f t="shared" si="5024"/>
        <v/>
      </c>
      <c r="NXZ47" t="str">
        <f t="shared" ref="NXZ47:OAK47" si="5025">IF(NXZ24="","",MID(NXZ24,4,LEN(NXZ24)-3))</f>
        <v/>
      </c>
      <c r="NYA47" t="str">
        <f t="shared" si="5025"/>
        <v/>
      </c>
      <c r="NYB47" t="str">
        <f t="shared" si="5025"/>
        <v/>
      </c>
      <c r="NYC47" t="str">
        <f t="shared" si="5025"/>
        <v/>
      </c>
      <c r="NYD47" t="str">
        <f t="shared" si="5025"/>
        <v/>
      </c>
      <c r="NYE47" t="str">
        <f t="shared" si="5025"/>
        <v/>
      </c>
      <c r="NYF47" t="str">
        <f t="shared" si="5025"/>
        <v/>
      </c>
      <c r="NYG47" t="str">
        <f t="shared" si="5025"/>
        <v/>
      </c>
      <c r="NYH47" t="str">
        <f t="shared" si="5025"/>
        <v/>
      </c>
      <c r="NYI47" t="str">
        <f t="shared" si="5025"/>
        <v/>
      </c>
      <c r="NYJ47" t="str">
        <f t="shared" si="5025"/>
        <v/>
      </c>
      <c r="NYK47" t="str">
        <f t="shared" si="5025"/>
        <v/>
      </c>
      <c r="NYL47" t="str">
        <f t="shared" si="5025"/>
        <v/>
      </c>
      <c r="NYM47" t="str">
        <f t="shared" si="5025"/>
        <v/>
      </c>
      <c r="NYN47" t="str">
        <f t="shared" si="5025"/>
        <v/>
      </c>
      <c r="NYO47" t="str">
        <f t="shared" si="5025"/>
        <v/>
      </c>
      <c r="NYP47" t="str">
        <f t="shared" si="5025"/>
        <v/>
      </c>
      <c r="NYQ47" t="str">
        <f t="shared" si="5025"/>
        <v/>
      </c>
      <c r="NYR47" t="str">
        <f t="shared" si="5025"/>
        <v/>
      </c>
      <c r="NYS47" t="str">
        <f t="shared" si="5025"/>
        <v/>
      </c>
      <c r="NYT47" t="str">
        <f t="shared" si="5025"/>
        <v/>
      </c>
      <c r="NYU47" t="str">
        <f t="shared" si="5025"/>
        <v/>
      </c>
      <c r="NYV47" t="str">
        <f t="shared" si="5025"/>
        <v/>
      </c>
      <c r="NYW47" t="str">
        <f t="shared" si="5025"/>
        <v/>
      </c>
      <c r="NYX47" t="str">
        <f t="shared" si="5025"/>
        <v/>
      </c>
      <c r="NYY47" t="str">
        <f t="shared" si="5025"/>
        <v/>
      </c>
      <c r="NYZ47" t="str">
        <f t="shared" si="5025"/>
        <v/>
      </c>
      <c r="NZA47" t="str">
        <f t="shared" si="5025"/>
        <v/>
      </c>
      <c r="NZB47" t="str">
        <f t="shared" si="5025"/>
        <v/>
      </c>
      <c r="NZC47" t="str">
        <f t="shared" si="5025"/>
        <v/>
      </c>
      <c r="NZD47" t="str">
        <f t="shared" si="5025"/>
        <v/>
      </c>
      <c r="NZE47" t="str">
        <f t="shared" si="5025"/>
        <v/>
      </c>
      <c r="NZF47" t="str">
        <f t="shared" si="5025"/>
        <v/>
      </c>
      <c r="NZG47" t="str">
        <f t="shared" si="5025"/>
        <v/>
      </c>
      <c r="NZH47" t="str">
        <f t="shared" si="5025"/>
        <v/>
      </c>
      <c r="NZI47" t="str">
        <f t="shared" si="5025"/>
        <v/>
      </c>
      <c r="NZJ47" t="str">
        <f t="shared" si="5025"/>
        <v/>
      </c>
      <c r="NZK47" t="str">
        <f t="shared" si="5025"/>
        <v/>
      </c>
      <c r="NZL47" t="str">
        <f t="shared" si="5025"/>
        <v/>
      </c>
      <c r="NZM47" t="str">
        <f t="shared" si="5025"/>
        <v/>
      </c>
      <c r="NZN47" t="str">
        <f t="shared" si="5025"/>
        <v/>
      </c>
      <c r="NZO47" t="str">
        <f t="shared" si="5025"/>
        <v/>
      </c>
      <c r="NZP47" t="str">
        <f t="shared" si="5025"/>
        <v/>
      </c>
      <c r="NZQ47" t="str">
        <f t="shared" si="5025"/>
        <v/>
      </c>
      <c r="NZR47" t="str">
        <f t="shared" si="5025"/>
        <v/>
      </c>
      <c r="NZS47" t="str">
        <f t="shared" si="5025"/>
        <v/>
      </c>
      <c r="NZT47" t="str">
        <f t="shared" si="5025"/>
        <v/>
      </c>
      <c r="NZU47" t="str">
        <f t="shared" si="5025"/>
        <v/>
      </c>
      <c r="NZV47" t="str">
        <f t="shared" si="5025"/>
        <v/>
      </c>
      <c r="NZW47" t="str">
        <f t="shared" si="5025"/>
        <v/>
      </c>
      <c r="NZX47" t="str">
        <f t="shared" si="5025"/>
        <v/>
      </c>
      <c r="NZY47" t="str">
        <f t="shared" si="5025"/>
        <v/>
      </c>
      <c r="NZZ47" t="str">
        <f t="shared" si="5025"/>
        <v/>
      </c>
      <c r="OAA47" t="str">
        <f t="shared" si="5025"/>
        <v/>
      </c>
      <c r="OAB47" t="str">
        <f t="shared" si="5025"/>
        <v/>
      </c>
      <c r="OAC47" t="str">
        <f t="shared" si="5025"/>
        <v/>
      </c>
      <c r="OAD47" t="str">
        <f t="shared" si="5025"/>
        <v/>
      </c>
      <c r="OAE47" t="str">
        <f t="shared" si="5025"/>
        <v/>
      </c>
      <c r="OAF47" t="str">
        <f t="shared" si="5025"/>
        <v/>
      </c>
      <c r="OAG47" t="str">
        <f t="shared" si="5025"/>
        <v/>
      </c>
      <c r="OAH47" t="str">
        <f t="shared" si="5025"/>
        <v/>
      </c>
      <c r="OAI47" t="str">
        <f t="shared" si="5025"/>
        <v/>
      </c>
      <c r="OAJ47" t="str">
        <f t="shared" si="5025"/>
        <v/>
      </c>
      <c r="OAK47" t="str">
        <f t="shared" si="5025"/>
        <v/>
      </c>
      <c r="OAL47" t="str">
        <f t="shared" ref="OAL47:OCW47" si="5026">IF(OAL24="","",MID(OAL24,4,LEN(OAL24)-3))</f>
        <v/>
      </c>
      <c r="OAM47" t="str">
        <f t="shared" si="5026"/>
        <v/>
      </c>
      <c r="OAN47" t="str">
        <f t="shared" si="5026"/>
        <v/>
      </c>
      <c r="OAO47" t="str">
        <f t="shared" si="5026"/>
        <v/>
      </c>
      <c r="OAP47" t="str">
        <f t="shared" si="5026"/>
        <v/>
      </c>
      <c r="OAQ47" t="str">
        <f t="shared" si="5026"/>
        <v/>
      </c>
      <c r="OAR47" t="str">
        <f t="shared" si="5026"/>
        <v/>
      </c>
      <c r="OAS47" t="str">
        <f t="shared" si="5026"/>
        <v/>
      </c>
      <c r="OAT47" t="str">
        <f t="shared" si="5026"/>
        <v/>
      </c>
      <c r="OAU47" t="str">
        <f t="shared" si="5026"/>
        <v/>
      </c>
      <c r="OAV47" t="str">
        <f t="shared" si="5026"/>
        <v/>
      </c>
      <c r="OAW47" t="str">
        <f t="shared" si="5026"/>
        <v/>
      </c>
      <c r="OAX47" t="str">
        <f t="shared" si="5026"/>
        <v/>
      </c>
      <c r="OAY47" t="str">
        <f t="shared" si="5026"/>
        <v/>
      </c>
      <c r="OAZ47" t="str">
        <f t="shared" si="5026"/>
        <v/>
      </c>
      <c r="OBA47" t="str">
        <f t="shared" si="5026"/>
        <v/>
      </c>
      <c r="OBB47" t="str">
        <f t="shared" si="5026"/>
        <v/>
      </c>
      <c r="OBC47" t="str">
        <f t="shared" si="5026"/>
        <v/>
      </c>
      <c r="OBD47" t="str">
        <f t="shared" si="5026"/>
        <v/>
      </c>
      <c r="OBE47" t="str">
        <f t="shared" si="5026"/>
        <v/>
      </c>
      <c r="OBF47" t="str">
        <f t="shared" si="5026"/>
        <v/>
      </c>
      <c r="OBG47" t="str">
        <f t="shared" si="5026"/>
        <v/>
      </c>
      <c r="OBH47" t="str">
        <f t="shared" si="5026"/>
        <v/>
      </c>
      <c r="OBI47" t="str">
        <f t="shared" si="5026"/>
        <v/>
      </c>
      <c r="OBJ47" t="str">
        <f t="shared" si="5026"/>
        <v/>
      </c>
      <c r="OBK47" t="str">
        <f t="shared" si="5026"/>
        <v/>
      </c>
      <c r="OBL47" t="str">
        <f t="shared" si="5026"/>
        <v/>
      </c>
      <c r="OBM47" t="str">
        <f t="shared" si="5026"/>
        <v/>
      </c>
      <c r="OBN47" t="str">
        <f t="shared" si="5026"/>
        <v/>
      </c>
      <c r="OBO47" t="str">
        <f t="shared" si="5026"/>
        <v/>
      </c>
      <c r="OBP47" t="str">
        <f t="shared" si="5026"/>
        <v/>
      </c>
      <c r="OBQ47" t="str">
        <f t="shared" si="5026"/>
        <v/>
      </c>
      <c r="OBR47" t="str">
        <f t="shared" si="5026"/>
        <v/>
      </c>
      <c r="OBS47" t="str">
        <f t="shared" si="5026"/>
        <v/>
      </c>
      <c r="OBT47" t="str">
        <f t="shared" si="5026"/>
        <v/>
      </c>
      <c r="OBU47" t="str">
        <f t="shared" si="5026"/>
        <v/>
      </c>
      <c r="OBV47" t="str">
        <f t="shared" si="5026"/>
        <v/>
      </c>
      <c r="OBW47" t="str">
        <f t="shared" si="5026"/>
        <v/>
      </c>
      <c r="OBX47" t="str">
        <f t="shared" si="5026"/>
        <v/>
      </c>
      <c r="OBY47" t="str">
        <f t="shared" si="5026"/>
        <v/>
      </c>
      <c r="OBZ47" t="str">
        <f t="shared" si="5026"/>
        <v/>
      </c>
      <c r="OCA47" t="str">
        <f t="shared" si="5026"/>
        <v/>
      </c>
      <c r="OCB47" t="str">
        <f t="shared" si="5026"/>
        <v/>
      </c>
      <c r="OCC47" t="str">
        <f t="shared" si="5026"/>
        <v/>
      </c>
      <c r="OCD47" t="str">
        <f t="shared" si="5026"/>
        <v/>
      </c>
      <c r="OCE47" t="str">
        <f t="shared" si="5026"/>
        <v/>
      </c>
      <c r="OCF47" t="str">
        <f t="shared" si="5026"/>
        <v/>
      </c>
      <c r="OCG47" t="str">
        <f t="shared" si="5026"/>
        <v/>
      </c>
      <c r="OCH47" t="str">
        <f t="shared" si="5026"/>
        <v/>
      </c>
      <c r="OCI47" t="str">
        <f t="shared" si="5026"/>
        <v/>
      </c>
      <c r="OCJ47" t="str">
        <f t="shared" si="5026"/>
        <v/>
      </c>
      <c r="OCK47" t="str">
        <f t="shared" si="5026"/>
        <v/>
      </c>
      <c r="OCL47" t="str">
        <f t="shared" si="5026"/>
        <v/>
      </c>
      <c r="OCM47" t="str">
        <f t="shared" si="5026"/>
        <v/>
      </c>
      <c r="OCN47" t="str">
        <f t="shared" si="5026"/>
        <v/>
      </c>
      <c r="OCO47" t="str">
        <f t="shared" si="5026"/>
        <v/>
      </c>
      <c r="OCP47" t="str">
        <f t="shared" si="5026"/>
        <v/>
      </c>
      <c r="OCQ47" t="str">
        <f t="shared" si="5026"/>
        <v/>
      </c>
      <c r="OCR47" t="str">
        <f t="shared" si="5026"/>
        <v/>
      </c>
      <c r="OCS47" t="str">
        <f t="shared" si="5026"/>
        <v/>
      </c>
      <c r="OCT47" t="str">
        <f t="shared" si="5026"/>
        <v/>
      </c>
      <c r="OCU47" t="str">
        <f t="shared" si="5026"/>
        <v/>
      </c>
      <c r="OCV47" t="str">
        <f t="shared" si="5026"/>
        <v/>
      </c>
      <c r="OCW47" t="str">
        <f t="shared" si="5026"/>
        <v/>
      </c>
      <c r="OCX47" t="str">
        <f t="shared" ref="OCX47:OFI47" si="5027">IF(OCX24="","",MID(OCX24,4,LEN(OCX24)-3))</f>
        <v/>
      </c>
      <c r="OCY47" t="str">
        <f t="shared" si="5027"/>
        <v/>
      </c>
      <c r="OCZ47" t="str">
        <f t="shared" si="5027"/>
        <v/>
      </c>
      <c r="ODA47" t="str">
        <f t="shared" si="5027"/>
        <v/>
      </c>
      <c r="ODB47" t="str">
        <f t="shared" si="5027"/>
        <v/>
      </c>
      <c r="ODC47" t="str">
        <f t="shared" si="5027"/>
        <v/>
      </c>
      <c r="ODD47" t="str">
        <f t="shared" si="5027"/>
        <v/>
      </c>
      <c r="ODE47" t="str">
        <f t="shared" si="5027"/>
        <v/>
      </c>
      <c r="ODF47" t="str">
        <f t="shared" si="5027"/>
        <v/>
      </c>
      <c r="ODG47" t="str">
        <f t="shared" si="5027"/>
        <v/>
      </c>
      <c r="ODH47" t="str">
        <f t="shared" si="5027"/>
        <v/>
      </c>
      <c r="ODI47" t="str">
        <f t="shared" si="5027"/>
        <v/>
      </c>
      <c r="ODJ47" t="str">
        <f t="shared" si="5027"/>
        <v/>
      </c>
      <c r="ODK47" t="str">
        <f t="shared" si="5027"/>
        <v/>
      </c>
      <c r="ODL47" t="str">
        <f t="shared" si="5027"/>
        <v/>
      </c>
      <c r="ODM47" t="str">
        <f t="shared" si="5027"/>
        <v/>
      </c>
      <c r="ODN47" t="str">
        <f t="shared" si="5027"/>
        <v/>
      </c>
      <c r="ODO47" t="str">
        <f t="shared" si="5027"/>
        <v/>
      </c>
      <c r="ODP47" t="str">
        <f t="shared" si="5027"/>
        <v/>
      </c>
      <c r="ODQ47" t="str">
        <f t="shared" si="5027"/>
        <v/>
      </c>
      <c r="ODR47" t="str">
        <f t="shared" si="5027"/>
        <v/>
      </c>
      <c r="ODS47" t="str">
        <f t="shared" si="5027"/>
        <v/>
      </c>
      <c r="ODT47" t="str">
        <f t="shared" si="5027"/>
        <v/>
      </c>
      <c r="ODU47" t="str">
        <f t="shared" si="5027"/>
        <v/>
      </c>
      <c r="ODV47" t="str">
        <f t="shared" si="5027"/>
        <v/>
      </c>
      <c r="ODW47" t="str">
        <f t="shared" si="5027"/>
        <v/>
      </c>
      <c r="ODX47" t="str">
        <f t="shared" si="5027"/>
        <v/>
      </c>
      <c r="ODY47" t="str">
        <f t="shared" si="5027"/>
        <v/>
      </c>
      <c r="ODZ47" t="str">
        <f t="shared" si="5027"/>
        <v/>
      </c>
      <c r="OEA47" t="str">
        <f t="shared" si="5027"/>
        <v/>
      </c>
      <c r="OEB47" t="str">
        <f t="shared" si="5027"/>
        <v/>
      </c>
      <c r="OEC47" t="str">
        <f t="shared" si="5027"/>
        <v/>
      </c>
      <c r="OED47" t="str">
        <f t="shared" si="5027"/>
        <v/>
      </c>
      <c r="OEE47" t="str">
        <f t="shared" si="5027"/>
        <v/>
      </c>
      <c r="OEF47" t="str">
        <f t="shared" si="5027"/>
        <v/>
      </c>
      <c r="OEG47" t="str">
        <f t="shared" si="5027"/>
        <v/>
      </c>
      <c r="OEH47" t="str">
        <f t="shared" si="5027"/>
        <v/>
      </c>
      <c r="OEI47" t="str">
        <f t="shared" si="5027"/>
        <v/>
      </c>
      <c r="OEJ47" t="str">
        <f t="shared" si="5027"/>
        <v/>
      </c>
      <c r="OEK47" t="str">
        <f t="shared" si="5027"/>
        <v/>
      </c>
      <c r="OEL47" t="str">
        <f t="shared" si="5027"/>
        <v/>
      </c>
      <c r="OEM47" t="str">
        <f t="shared" si="5027"/>
        <v/>
      </c>
      <c r="OEN47" t="str">
        <f t="shared" si="5027"/>
        <v/>
      </c>
      <c r="OEO47" t="str">
        <f t="shared" si="5027"/>
        <v/>
      </c>
      <c r="OEP47" t="str">
        <f t="shared" si="5027"/>
        <v/>
      </c>
      <c r="OEQ47" t="str">
        <f t="shared" si="5027"/>
        <v/>
      </c>
      <c r="OER47" t="str">
        <f t="shared" si="5027"/>
        <v/>
      </c>
      <c r="OES47" t="str">
        <f t="shared" si="5027"/>
        <v/>
      </c>
      <c r="OET47" t="str">
        <f t="shared" si="5027"/>
        <v/>
      </c>
      <c r="OEU47" t="str">
        <f t="shared" si="5027"/>
        <v/>
      </c>
      <c r="OEV47" t="str">
        <f t="shared" si="5027"/>
        <v/>
      </c>
      <c r="OEW47" t="str">
        <f t="shared" si="5027"/>
        <v/>
      </c>
      <c r="OEX47" t="str">
        <f t="shared" si="5027"/>
        <v/>
      </c>
      <c r="OEY47" t="str">
        <f t="shared" si="5027"/>
        <v/>
      </c>
      <c r="OEZ47" t="str">
        <f t="shared" si="5027"/>
        <v/>
      </c>
      <c r="OFA47" t="str">
        <f t="shared" si="5027"/>
        <v/>
      </c>
      <c r="OFB47" t="str">
        <f t="shared" si="5027"/>
        <v/>
      </c>
      <c r="OFC47" t="str">
        <f t="shared" si="5027"/>
        <v/>
      </c>
      <c r="OFD47" t="str">
        <f t="shared" si="5027"/>
        <v/>
      </c>
      <c r="OFE47" t="str">
        <f t="shared" si="5027"/>
        <v/>
      </c>
      <c r="OFF47" t="str">
        <f t="shared" si="5027"/>
        <v/>
      </c>
      <c r="OFG47" t="str">
        <f t="shared" si="5027"/>
        <v/>
      </c>
      <c r="OFH47" t="str">
        <f t="shared" si="5027"/>
        <v/>
      </c>
      <c r="OFI47" t="str">
        <f t="shared" si="5027"/>
        <v/>
      </c>
      <c r="OFJ47" t="str">
        <f t="shared" ref="OFJ47:OHU47" si="5028">IF(OFJ24="","",MID(OFJ24,4,LEN(OFJ24)-3))</f>
        <v/>
      </c>
      <c r="OFK47" t="str">
        <f t="shared" si="5028"/>
        <v/>
      </c>
      <c r="OFL47" t="str">
        <f t="shared" si="5028"/>
        <v/>
      </c>
      <c r="OFM47" t="str">
        <f t="shared" si="5028"/>
        <v/>
      </c>
      <c r="OFN47" t="str">
        <f t="shared" si="5028"/>
        <v/>
      </c>
      <c r="OFO47" t="str">
        <f t="shared" si="5028"/>
        <v/>
      </c>
      <c r="OFP47" t="str">
        <f t="shared" si="5028"/>
        <v/>
      </c>
      <c r="OFQ47" t="str">
        <f t="shared" si="5028"/>
        <v/>
      </c>
      <c r="OFR47" t="str">
        <f t="shared" si="5028"/>
        <v/>
      </c>
      <c r="OFS47" t="str">
        <f t="shared" si="5028"/>
        <v/>
      </c>
      <c r="OFT47" t="str">
        <f t="shared" si="5028"/>
        <v/>
      </c>
      <c r="OFU47" t="str">
        <f t="shared" si="5028"/>
        <v/>
      </c>
      <c r="OFV47" t="str">
        <f t="shared" si="5028"/>
        <v/>
      </c>
      <c r="OFW47" t="str">
        <f t="shared" si="5028"/>
        <v/>
      </c>
      <c r="OFX47" t="str">
        <f t="shared" si="5028"/>
        <v/>
      </c>
      <c r="OFY47" t="str">
        <f t="shared" si="5028"/>
        <v/>
      </c>
      <c r="OFZ47" t="str">
        <f t="shared" si="5028"/>
        <v/>
      </c>
      <c r="OGA47" t="str">
        <f t="shared" si="5028"/>
        <v/>
      </c>
      <c r="OGB47" t="str">
        <f t="shared" si="5028"/>
        <v/>
      </c>
      <c r="OGC47" t="str">
        <f t="shared" si="5028"/>
        <v/>
      </c>
      <c r="OGD47" t="str">
        <f t="shared" si="5028"/>
        <v/>
      </c>
      <c r="OGE47" t="str">
        <f t="shared" si="5028"/>
        <v/>
      </c>
      <c r="OGF47" t="str">
        <f t="shared" si="5028"/>
        <v/>
      </c>
      <c r="OGG47" t="str">
        <f t="shared" si="5028"/>
        <v/>
      </c>
      <c r="OGH47" t="str">
        <f t="shared" si="5028"/>
        <v/>
      </c>
      <c r="OGI47" t="str">
        <f t="shared" si="5028"/>
        <v/>
      </c>
      <c r="OGJ47" t="str">
        <f t="shared" si="5028"/>
        <v/>
      </c>
      <c r="OGK47" t="str">
        <f t="shared" si="5028"/>
        <v/>
      </c>
      <c r="OGL47" t="str">
        <f t="shared" si="5028"/>
        <v/>
      </c>
      <c r="OGM47" t="str">
        <f t="shared" si="5028"/>
        <v/>
      </c>
      <c r="OGN47" t="str">
        <f t="shared" si="5028"/>
        <v/>
      </c>
      <c r="OGO47" t="str">
        <f t="shared" si="5028"/>
        <v/>
      </c>
      <c r="OGP47" t="str">
        <f t="shared" si="5028"/>
        <v/>
      </c>
      <c r="OGQ47" t="str">
        <f t="shared" si="5028"/>
        <v/>
      </c>
      <c r="OGR47" t="str">
        <f t="shared" si="5028"/>
        <v/>
      </c>
      <c r="OGS47" t="str">
        <f t="shared" si="5028"/>
        <v/>
      </c>
      <c r="OGT47" t="str">
        <f t="shared" si="5028"/>
        <v/>
      </c>
      <c r="OGU47" t="str">
        <f t="shared" si="5028"/>
        <v/>
      </c>
      <c r="OGV47" t="str">
        <f t="shared" si="5028"/>
        <v/>
      </c>
      <c r="OGW47" t="str">
        <f t="shared" si="5028"/>
        <v/>
      </c>
      <c r="OGX47" t="str">
        <f t="shared" si="5028"/>
        <v/>
      </c>
      <c r="OGY47" t="str">
        <f t="shared" si="5028"/>
        <v/>
      </c>
      <c r="OGZ47" t="str">
        <f t="shared" si="5028"/>
        <v/>
      </c>
      <c r="OHA47" t="str">
        <f t="shared" si="5028"/>
        <v/>
      </c>
      <c r="OHB47" t="str">
        <f t="shared" si="5028"/>
        <v/>
      </c>
      <c r="OHC47" t="str">
        <f t="shared" si="5028"/>
        <v/>
      </c>
      <c r="OHD47" t="str">
        <f t="shared" si="5028"/>
        <v/>
      </c>
      <c r="OHE47" t="str">
        <f t="shared" si="5028"/>
        <v/>
      </c>
      <c r="OHF47" t="str">
        <f t="shared" si="5028"/>
        <v/>
      </c>
      <c r="OHG47" t="str">
        <f t="shared" si="5028"/>
        <v/>
      </c>
      <c r="OHH47" t="str">
        <f t="shared" si="5028"/>
        <v/>
      </c>
      <c r="OHI47" t="str">
        <f t="shared" si="5028"/>
        <v/>
      </c>
      <c r="OHJ47" t="str">
        <f t="shared" si="5028"/>
        <v/>
      </c>
      <c r="OHK47" t="str">
        <f t="shared" si="5028"/>
        <v/>
      </c>
      <c r="OHL47" t="str">
        <f t="shared" si="5028"/>
        <v/>
      </c>
      <c r="OHM47" t="str">
        <f t="shared" si="5028"/>
        <v/>
      </c>
      <c r="OHN47" t="str">
        <f t="shared" si="5028"/>
        <v/>
      </c>
      <c r="OHO47" t="str">
        <f t="shared" si="5028"/>
        <v/>
      </c>
      <c r="OHP47" t="str">
        <f t="shared" si="5028"/>
        <v/>
      </c>
      <c r="OHQ47" t="str">
        <f t="shared" si="5028"/>
        <v/>
      </c>
      <c r="OHR47" t="str">
        <f t="shared" si="5028"/>
        <v/>
      </c>
      <c r="OHS47" t="str">
        <f t="shared" si="5028"/>
        <v/>
      </c>
      <c r="OHT47" t="str">
        <f t="shared" si="5028"/>
        <v/>
      </c>
      <c r="OHU47" t="str">
        <f t="shared" si="5028"/>
        <v/>
      </c>
      <c r="OHV47" t="str">
        <f t="shared" ref="OHV47:OKG47" si="5029">IF(OHV24="","",MID(OHV24,4,LEN(OHV24)-3))</f>
        <v/>
      </c>
      <c r="OHW47" t="str">
        <f t="shared" si="5029"/>
        <v/>
      </c>
      <c r="OHX47" t="str">
        <f t="shared" si="5029"/>
        <v/>
      </c>
      <c r="OHY47" t="str">
        <f t="shared" si="5029"/>
        <v/>
      </c>
      <c r="OHZ47" t="str">
        <f t="shared" si="5029"/>
        <v/>
      </c>
      <c r="OIA47" t="str">
        <f t="shared" si="5029"/>
        <v/>
      </c>
      <c r="OIB47" t="str">
        <f t="shared" si="5029"/>
        <v/>
      </c>
      <c r="OIC47" t="str">
        <f t="shared" si="5029"/>
        <v/>
      </c>
      <c r="OID47" t="str">
        <f t="shared" si="5029"/>
        <v/>
      </c>
      <c r="OIE47" t="str">
        <f t="shared" si="5029"/>
        <v/>
      </c>
      <c r="OIF47" t="str">
        <f t="shared" si="5029"/>
        <v/>
      </c>
      <c r="OIG47" t="str">
        <f t="shared" si="5029"/>
        <v/>
      </c>
      <c r="OIH47" t="str">
        <f t="shared" si="5029"/>
        <v/>
      </c>
      <c r="OII47" t="str">
        <f t="shared" si="5029"/>
        <v/>
      </c>
      <c r="OIJ47" t="str">
        <f t="shared" si="5029"/>
        <v/>
      </c>
      <c r="OIK47" t="str">
        <f t="shared" si="5029"/>
        <v/>
      </c>
      <c r="OIL47" t="str">
        <f t="shared" si="5029"/>
        <v/>
      </c>
      <c r="OIM47" t="str">
        <f t="shared" si="5029"/>
        <v/>
      </c>
      <c r="OIN47" t="str">
        <f t="shared" si="5029"/>
        <v/>
      </c>
      <c r="OIO47" t="str">
        <f t="shared" si="5029"/>
        <v/>
      </c>
      <c r="OIP47" t="str">
        <f t="shared" si="5029"/>
        <v/>
      </c>
      <c r="OIQ47" t="str">
        <f t="shared" si="5029"/>
        <v/>
      </c>
      <c r="OIR47" t="str">
        <f t="shared" si="5029"/>
        <v/>
      </c>
      <c r="OIS47" t="str">
        <f t="shared" si="5029"/>
        <v/>
      </c>
      <c r="OIT47" t="str">
        <f t="shared" si="5029"/>
        <v/>
      </c>
      <c r="OIU47" t="str">
        <f t="shared" si="5029"/>
        <v/>
      </c>
      <c r="OIV47" t="str">
        <f t="shared" si="5029"/>
        <v/>
      </c>
      <c r="OIW47" t="str">
        <f t="shared" si="5029"/>
        <v/>
      </c>
      <c r="OIX47" t="str">
        <f t="shared" si="5029"/>
        <v/>
      </c>
      <c r="OIY47" t="str">
        <f t="shared" si="5029"/>
        <v/>
      </c>
      <c r="OIZ47" t="str">
        <f t="shared" si="5029"/>
        <v/>
      </c>
      <c r="OJA47" t="str">
        <f t="shared" si="5029"/>
        <v/>
      </c>
      <c r="OJB47" t="str">
        <f t="shared" si="5029"/>
        <v/>
      </c>
      <c r="OJC47" t="str">
        <f t="shared" si="5029"/>
        <v/>
      </c>
      <c r="OJD47" t="str">
        <f t="shared" si="5029"/>
        <v/>
      </c>
      <c r="OJE47" t="str">
        <f t="shared" si="5029"/>
        <v/>
      </c>
      <c r="OJF47" t="str">
        <f t="shared" si="5029"/>
        <v/>
      </c>
      <c r="OJG47" t="str">
        <f t="shared" si="5029"/>
        <v/>
      </c>
      <c r="OJH47" t="str">
        <f t="shared" si="5029"/>
        <v/>
      </c>
      <c r="OJI47" t="str">
        <f t="shared" si="5029"/>
        <v/>
      </c>
      <c r="OJJ47" t="str">
        <f t="shared" si="5029"/>
        <v/>
      </c>
      <c r="OJK47" t="str">
        <f t="shared" si="5029"/>
        <v/>
      </c>
      <c r="OJL47" t="str">
        <f t="shared" si="5029"/>
        <v/>
      </c>
      <c r="OJM47" t="str">
        <f t="shared" si="5029"/>
        <v/>
      </c>
      <c r="OJN47" t="str">
        <f t="shared" si="5029"/>
        <v/>
      </c>
      <c r="OJO47" t="str">
        <f t="shared" si="5029"/>
        <v/>
      </c>
      <c r="OJP47" t="str">
        <f t="shared" si="5029"/>
        <v/>
      </c>
      <c r="OJQ47" t="str">
        <f t="shared" si="5029"/>
        <v/>
      </c>
      <c r="OJR47" t="str">
        <f t="shared" si="5029"/>
        <v/>
      </c>
      <c r="OJS47" t="str">
        <f t="shared" si="5029"/>
        <v/>
      </c>
      <c r="OJT47" t="str">
        <f t="shared" si="5029"/>
        <v/>
      </c>
      <c r="OJU47" t="str">
        <f t="shared" si="5029"/>
        <v/>
      </c>
      <c r="OJV47" t="str">
        <f t="shared" si="5029"/>
        <v/>
      </c>
      <c r="OJW47" t="str">
        <f t="shared" si="5029"/>
        <v/>
      </c>
      <c r="OJX47" t="str">
        <f t="shared" si="5029"/>
        <v/>
      </c>
      <c r="OJY47" t="str">
        <f t="shared" si="5029"/>
        <v/>
      </c>
      <c r="OJZ47" t="str">
        <f t="shared" si="5029"/>
        <v/>
      </c>
      <c r="OKA47" t="str">
        <f t="shared" si="5029"/>
        <v/>
      </c>
      <c r="OKB47" t="str">
        <f t="shared" si="5029"/>
        <v/>
      </c>
      <c r="OKC47" t="str">
        <f t="shared" si="5029"/>
        <v/>
      </c>
      <c r="OKD47" t="str">
        <f t="shared" si="5029"/>
        <v/>
      </c>
      <c r="OKE47" t="str">
        <f t="shared" si="5029"/>
        <v/>
      </c>
      <c r="OKF47" t="str">
        <f t="shared" si="5029"/>
        <v/>
      </c>
      <c r="OKG47" t="str">
        <f t="shared" si="5029"/>
        <v/>
      </c>
      <c r="OKH47" t="str">
        <f t="shared" ref="OKH47:OMS47" si="5030">IF(OKH24="","",MID(OKH24,4,LEN(OKH24)-3))</f>
        <v/>
      </c>
      <c r="OKI47" t="str">
        <f t="shared" si="5030"/>
        <v/>
      </c>
      <c r="OKJ47" t="str">
        <f t="shared" si="5030"/>
        <v/>
      </c>
      <c r="OKK47" t="str">
        <f t="shared" si="5030"/>
        <v/>
      </c>
      <c r="OKL47" t="str">
        <f t="shared" si="5030"/>
        <v/>
      </c>
      <c r="OKM47" t="str">
        <f t="shared" si="5030"/>
        <v/>
      </c>
      <c r="OKN47" t="str">
        <f t="shared" si="5030"/>
        <v/>
      </c>
      <c r="OKO47" t="str">
        <f t="shared" si="5030"/>
        <v/>
      </c>
      <c r="OKP47" t="str">
        <f t="shared" si="5030"/>
        <v/>
      </c>
      <c r="OKQ47" t="str">
        <f t="shared" si="5030"/>
        <v/>
      </c>
      <c r="OKR47" t="str">
        <f t="shared" si="5030"/>
        <v/>
      </c>
      <c r="OKS47" t="str">
        <f t="shared" si="5030"/>
        <v/>
      </c>
      <c r="OKT47" t="str">
        <f t="shared" si="5030"/>
        <v/>
      </c>
      <c r="OKU47" t="str">
        <f t="shared" si="5030"/>
        <v/>
      </c>
      <c r="OKV47" t="str">
        <f t="shared" si="5030"/>
        <v/>
      </c>
      <c r="OKW47" t="str">
        <f t="shared" si="5030"/>
        <v/>
      </c>
      <c r="OKX47" t="str">
        <f t="shared" si="5030"/>
        <v/>
      </c>
      <c r="OKY47" t="str">
        <f t="shared" si="5030"/>
        <v/>
      </c>
      <c r="OKZ47" t="str">
        <f t="shared" si="5030"/>
        <v/>
      </c>
      <c r="OLA47" t="str">
        <f t="shared" si="5030"/>
        <v/>
      </c>
      <c r="OLB47" t="str">
        <f t="shared" si="5030"/>
        <v/>
      </c>
      <c r="OLC47" t="str">
        <f t="shared" si="5030"/>
        <v/>
      </c>
      <c r="OLD47" t="str">
        <f t="shared" si="5030"/>
        <v/>
      </c>
      <c r="OLE47" t="str">
        <f t="shared" si="5030"/>
        <v/>
      </c>
      <c r="OLF47" t="str">
        <f t="shared" si="5030"/>
        <v/>
      </c>
      <c r="OLG47" t="str">
        <f t="shared" si="5030"/>
        <v/>
      </c>
      <c r="OLH47" t="str">
        <f t="shared" si="5030"/>
        <v/>
      </c>
      <c r="OLI47" t="str">
        <f t="shared" si="5030"/>
        <v/>
      </c>
      <c r="OLJ47" t="str">
        <f t="shared" si="5030"/>
        <v/>
      </c>
      <c r="OLK47" t="str">
        <f t="shared" si="5030"/>
        <v/>
      </c>
      <c r="OLL47" t="str">
        <f t="shared" si="5030"/>
        <v/>
      </c>
      <c r="OLM47" t="str">
        <f t="shared" si="5030"/>
        <v/>
      </c>
      <c r="OLN47" t="str">
        <f t="shared" si="5030"/>
        <v/>
      </c>
      <c r="OLO47" t="str">
        <f t="shared" si="5030"/>
        <v/>
      </c>
      <c r="OLP47" t="str">
        <f t="shared" si="5030"/>
        <v/>
      </c>
      <c r="OLQ47" t="str">
        <f t="shared" si="5030"/>
        <v/>
      </c>
      <c r="OLR47" t="str">
        <f t="shared" si="5030"/>
        <v/>
      </c>
      <c r="OLS47" t="str">
        <f t="shared" si="5030"/>
        <v/>
      </c>
      <c r="OLT47" t="str">
        <f t="shared" si="5030"/>
        <v/>
      </c>
      <c r="OLU47" t="str">
        <f t="shared" si="5030"/>
        <v/>
      </c>
      <c r="OLV47" t="str">
        <f t="shared" si="5030"/>
        <v/>
      </c>
      <c r="OLW47" t="str">
        <f t="shared" si="5030"/>
        <v/>
      </c>
      <c r="OLX47" t="str">
        <f t="shared" si="5030"/>
        <v/>
      </c>
      <c r="OLY47" t="str">
        <f t="shared" si="5030"/>
        <v/>
      </c>
      <c r="OLZ47" t="str">
        <f t="shared" si="5030"/>
        <v/>
      </c>
      <c r="OMA47" t="str">
        <f t="shared" si="5030"/>
        <v/>
      </c>
      <c r="OMB47" t="str">
        <f t="shared" si="5030"/>
        <v/>
      </c>
      <c r="OMC47" t="str">
        <f t="shared" si="5030"/>
        <v/>
      </c>
      <c r="OMD47" t="str">
        <f t="shared" si="5030"/>
        <v/>
      </c>
      <c r="OME47" t="str">
        <f t="shared" si="5030"/>
        <v/>
      </c>
      <c r="OMF47" t="str">
        <f t="shared" si="5030"/>
        <v/>
      </c>
      <c r="OMG47" t="str">
        <f t="shared" si="5030"/>
        <v/>
      </c>
      <c r="OMH47" t="str">
        <f t="shared" si="5030"/>
        <v/>
      </c>
      <c r="OMI47" t="str">
        <f t="shared" si="5030"/>
        <v/>
      </c>
      <c r="OMJ47" t="str">
        <f t="shared" si="5030"/>
        <v/>
      </c>
      <c r="OMK47" t="str">
        <f t="shared" si="5030"/>
        <v/>
      </c>
      <c r="OML47" t="str">
        <f t="shared" si="5030"/>
        <v/>
      </c>
      <c r="OMM47" t="str">
        <f t="shared" si="5030"/>
        <v/>
      </c>
      <c r="OMN47" t="str">
        <f t="shared" si="5030"/>
        <v/>
      </c>
      <c r="OMO47" t="str">
        <f t="shared" si="5030"/>
        <v/>
      </c>
      <c r="OMP47" t="str">
        <f t="shared" si="5030"/>
        <v/>
      </c>
      <c r="OMQ47" t="str">
        <f t="shared" si="5030"/>
        <v/>
      </c>
      <c r="OMR47" t="str">
        <f t="shared" si="5030"/>
        <v/>
      </c>
      <c r="OMS47" t="str">
        <f t="shared" si="5030"/>
        <v/>
      </c>
      <c r="OMT47" t="str">
        <f t="shared" ref="OMT47:OPE47" si="5031">IF(OMT24="","",MID(OMT24,4,LEN(OMT24)-3))</f>
        <v/>
      </c>
      <c r="OMU47" t="str">
        <f t="shared" si="5031"/>
        <v/>
      </c>
      <c r="OMV47" t="str">
        <f t="shared" si="5031"/>
        <v/>
      </c>
      <c r="OMW47" t="str">
        <f t="shared" si="5031"/>
        <v/>
      </c>
      <c r="OMX47" t="str">
        <f t="shared" si="5031"/>
        <v/>
      </c>
      <c r="OMY47" t="str">
        <f t="shared" si="5031"/>
        <v/>
      </c>
      <c r="OMZ47" t="str">
        <f t="shared" si="5031"/>
        <v/>
      </c>
      <c r="ONA47" t="str">
        <f t="shared" si="5031"/>
        <v/>
      </c>
      <c r="ONB47" t="str">
        <f t="shared" si="5031"/>
        <v/>
      </c>
      <c r="ONC47" t="str">
        <f t="shared" si="5031"/>
        <v/>
      </c>
      <c r="OND47" t="str">
        <f t="shared" si="5031"/>
        <v/>
      </c>
      <c r="ONE47" t="str">
        <f t="shared" si="5031"/>
        <v/>
      </c>
      <c r="ONF47" t="str">
        <f t="shared" si="5031"/>
        <v/>
      </c>
      <c r="ONG47" t="str">
        <f t="shared" si="5031"/>
        <v/>
      </c>
      <c r="ONH47" t="str">
        <f t="shared" si="5031"/>
        <v/>
      </c>
      <c r="ONI47" t="str">
        <f t="shared" si="5031"/>
        <v/>
      </c>
      <c r="ONJ47" t="str">
        <f t="shared" si="5031"/>
        <v/>
      </c>
      <c r="ONK47" t="str">
        <f t="shared" si="5031"/>
        <v/>
      </c>
      <c r="ONL47" t="str">
        <f t="shared" si="5031"/>
        <v/>
      </c>
      <c r="ONM47" t="str">
        <f t="shared" si="5031"/>
        <v/>
      </c>
      <c r="ONN47" t="str">
        <f t="shared" si="5031"/>
        <v/>
      </c>
      <c r="ONO47" t="str">
        <f t="shared" si="5031"/>
        <v/>
      </c>
      <c r="ONP47" t="str">
        <f t="shared" si="5031"/>
        <v/>
      </c>
      <c r="ONQ47" t="str">
        <f t="shared" si="5031"/>
        <v/>
      </c>
      <c r="ONR47" t="str">
        <f t="shared" si="5031"/>
        <v/>
      </c>
      <c r="ONS47" t="str">
        <f t="shared" si="5031"/>
        <v/>
      </c>
      <c r="ONT47" t="str">
        <f t="shared" si="5031"/>
        <v/>
      </c>
      <c r="ONU47" t="str">
        <f t="shared" si="5031"/>
        <v/>
      </c>
      <c r="ONV47" t="str">
        <f t="shared" si="5031"/>
        <v/>
      </c>
      <c r="ONW47" t="str">
        <f t="shared" si="5031"/>
        <v/>
      </c>
      <c r="ONX47" t="str">
        <f t="shared" si="5031"/>
        <v/>
      </c>
      <c r="ONY47" t="str">
        <f t="shared" si="5031"/>
        <v/>
      </c>
      <c r="ONZ47" t="str">
        <f t="shared" si="5031"/>
        <v/>
      </c>
      <c r="OOA47" t="str">
        <f t="shared" si="5031"/>
        <v/>
      </c>
      <c r="OOB47" t="str">
        <f t="shared" si="5031"/>
        <v/>
      </c>
      <c r="OOC47" t="str">
        <f t="shared" si="5031"/>
        <v/>
      </c>
      <c r="OOD47" t="str">
        <f t="shared" si="5031"/>
        <v/>
      </c>
      <c r="OOE47" t="str">
        <f t="shared" si="5031"/>
        <v/>
      </c>
      <c r="OOF47" t="str">
        <f t="shared" si="5031"/>
        <v/>
      </c>
      <c r="OOG47" t="str">
        <f t="shared" si="5031"/>
        <v/>
      </c>
      <c r="OOH47" t="str">
        <f t="shared" si="5031"/>
        <v/>
      </c>
      <c r="OOI47" t="str">
        <f t="shared" si="5031"/>
        <v/>
      </c>
      <c r="OOJ47" t="str">
        <f t="shared" si="5031"/>
        <v/>
      </c>
      <c r="OOK47" t="str">
        <f t="shared" si="5031"/>
        <v/>
      </c>
      <c r="OOL47" t="str">
        <f t="shared" si="5031"/>
        <v/>
      </c>
      <c r="OOM47" t="str">
        <f t="shared" si="5031"/>
        <v/>
      </c>
      <c r="OON47" t="str">
        <f t="shared" si="5031"/>
        <v/>
      </c>
      <c r="OOO47" t="str">
        <f t="shared" si="5031"/>
        <v/>
      </c>
      <c r="OOP47" t="str">
        <f t="shared" si="5031"/>
        <v/>
      </c>
      <c r="OOQ47" t="str">
        <f t="shared" si="5031"/>
        <v/>
      </c>
      <c r="OOR47" t="str">
        <f t="shared" si="5031"/>
        <v/>
      </c>
      <c r="OOS47" t="str">
        <f t="shared" si="5031"/>
        <v/>
      </c>
      <c r="OOT47" t="str">
        <f t="shared" si="5031"/>
        <v/>
      </c>
      <c r="OOU47" t="str">
        <f t="shared" si="5031"/>
        <v/>
      </c>
      <c r="OOV47" t="str">
        <f t="shared" si="5031"/>
        <v/>
      </c>
      <c r="OOW47" t="str">
        <f t="shared" si="5031"/>
        <v/>
      </c>
      <c r="OOX47" t="str">
        <f t="shared" si="5031"/>
        <v/>
      </c>
      <c r="OOY47" t="str">
        <f t="shared" si="5031"/>
        <v/>
      </c>
      <c r="OOZ47" t="str">
        <f t="shared" si="5031"/>
        <v/>
      </c>
      <c r="OPA47" t="str">
        <f t="shared" si="5031"/>
        <v/>
      </c>
      <c r="OPB47" t="str">
        <f t="shared" si="5031"/>
        <v/>
      </c>
      <c r="OPC47" t="str">
        <f t="shared" si="5031"/>
        <v/>
      </c>
      <c r="OPD47" t="str">
        <f t="shared" si="5031"/>
        <v/>
      </c>
      <c r="OPE47" t="str">
        <f t="shared" si="5031"/>
        <v/>
      </c>
      <c r="OPF47" t="str">
        <f t="shared" ref="OPF47:ORQ47" si="5032">IF(OPF24="","",MID(OPF24,4,LEN(OPF24)-3))</f>
        <v/>
      </c>
      <c r="OPG47" t="str">
        <f t="shared" si="5032"/>
        <v/>
      </c>
      <c r="OPH47" t="str">
        <f t="shared" si="5032"/>
        <v/>
      </c>
      <c r="OPI47" t="str">
        <f t="shared" si="5032"/>
        <v/>
      </c>
      <c r="OPJ47" t="str">
        <f t="shared" si="5032"/>
        <v/>
      </c>
      <c r="OPK47" t="str">
        <f t="shared" si="5032"/>
        <v/>
      </c>
      <c r="OPL47" t="str">
        <f t="shared" si="5032"/>
        <v/>
      </c>
      <c r="OPM47" t="str">
        <f t="shared" si="5032"/>
        <v/>
      </c>
      <c r="OPN47" t="str">
        <f t="shared" si="5032"/>
        <v/>
      </c>
      <c r="OPO47" t="str">
        <f t="shared" si="5032"/>
        <v/>
      </c>
      <c r="OPP47" t="str">
        <f t="shared" si="5032"/>
        <v/>
      </c>
      <c r="OPQ47" t="str">
        <f t="shared" si="5032"/>
        <v/>
      </c>
      <c r="OPR47" t="str">
        <f t="shared" si="5032"/>
        <v/>
      </c>
      <c r="OPS47" t="str">
        <f t="shared" si="5032"/>
        <v/>
      </c>
      <c r="OPT47" t="str">
        <f t="shared" si="5032"/>
        <v/>
      </c>
      <c r="OPU47" t="str">
        <f t="shared" si="5032"/>
        <v/>
      </c>
      <c r="OPV47" t="str">
        <f t="shared" si="5032"/>
        <v/>
      </c>
      <c r="OPW47" t="str">
        <f t="shared" si="5032"/>
        <v/>
      </c>
      <c r="OPX47" t="str">
        <f t="shared" si="5032"/>
        <v/>
      </c>
      <c r="OPY47" t="str">
        <f t="shared" si="5032"/>
        <v/>
      </c>
      <c r="OPZ47" t="str">
        <f t="shared" si="5032"/>
        <v/>
      </c>
      <c r="OQA47" t="str">
        <f t="shared" si="5032"/>
        <v/>
      </c>
      <c r="OQB47" t="str">
        <f t="shared" si="5032"/>
        <v/>
      </c>
      <c r="OQC47" t="str">
        <f t="shared" si="5032"/>
        <v/>
      </c>
      <c r="OQD47" t="str">
        <f t="shared" si="5032"/>
        <v/>
      </c>
      <c r="OQE47" t="str">
        <f t="shared" si="5032"/>
        <v/>
      </c>
      <c r="OQF47" t="str">
        <f t="shared" si="5032"/>
        <v/>
      </c>
      <c r="OQG47" t="str">
        <f t="shared" si="5032"/>
        <v/>
      </c>
      <c r="OQH47" t="str">
        <f t="shared" si="5032"/>
        <v/>
      </c>
      <c r="OQI47" t="str">
        <f t="shared" si="5032"/>
        <v/>
      </c>
      <c r="OQJ47" t="str">
        <f t="shared" si="5032"/>
        <v/>
      </c>
      <c r="OQK47" t="str">
        <f t="shared" si="5032"/>
        <v/>
      </c>
      <c r="OQL47" t="str">
        <f t="shared" si="5032"/>
        <v/>
      </c>
      <c r="OQM47" t="str">
        <f t="shared" si="5032"/>
        <v/>
      </c>
      <c r="OQN47" t="str">
        <f t="shared" si="5032"/>
        <v/>
      </c>
      <c r="OQO47" t="str">
        <f t="shared" si="5032"/>
        <v/>
      </c>
      <c r="OQP47" t="str">
        <f t="shared" si="5032"/>
        <v/>
      </c>
      <c r="OQQ47" t="str">
        <f t="shared" si="5032"/>
        <v/>
      </c>
      <c r="OQR47" t="str">
        <f t="shared" si="5032"/>
        <v/>
      </c>
      <c r="OQS47" t="str">
        <f t="shared" si="5032"/>
        <v/>
      </c>
      <c r="OQT47" t="str">
        <f t="shared" si="5032"/>
        <v/>
      </c>
      <c r="OQU47" t="str">
        <f t="shared" si="5032"/>
        <v/>
      </c>
      <c r="OQV47" t="str">
        <f t="shared" si="5032"/>
        <v/>
      </c>
      <c r="OQW47" t="str">
        <f t="shared" si="5032"/>
        <v/>
      </c>
      <c r="OQX47" t="str">
        <f t="shared" si="5032"/>
        <v/>
      </c>
      <c r="OQY47" t="str">
        <f t="shared" si="5032"/>
        <v/>
      </c>
      <c r="OQZ47" t="str">
        <f t="shared" si="5032"/>
        <v/>
      </c>
      <c r="ORA47" t="str">
        <f t="shared" si="5032"/>
        <v/>
      </c>
      <c r="ORB47" t="str">
        <f t="shared" si="5032"/>
        <v/>
      </c>
      <c r="ORC47" t="str">
        <f t="shared" si="5032"/>
        <v/>
      </c>
      <c r="ORD47" t="str">
        <f t="shared" si="5032"/>
        <v/>
      </c>
      <c r="ORE47" t="str">
        <f t="shared" si="5032"/>
        <v/>
      </c>
      <c r="ORF47" t="str">
        <f t="shared" si="5032"/>
        <v/>
      </c>
      <c r="ORG47" t="str">
        <f t="shared" si="5032"/>
        <v/>
      </c>
      <c r="ORH47" t="str">
        <f t="shared" si="5032"/>
        <v/>
      </c>
      <c r="ORI47" t="str">
        <f t="shared" si="5032"/>
        <v/>
      </c>
      <c r="ORJ47" t="str">
        <f t="shared" si="5032"/>
        <v/>
      </c>
      <c r="ORK47" t="str">
        <f t="shared" si="5032"/>
        <v/>
      </c>
      <c r="ORL47" t="str">
        <f t="shared" si="5032"/>
        <v/>
      </c>
      <c r="ORM47" t="str">
        <f t="shared" si="5032"/>
        <v/>
      </c>
      <c r="ORN47" t="str">
        <f t="shared" si="5032"/>
        <v/>
      </c>
      <c r="ORO47" t="str">
        <f t="shared" si="5032"/>
        <v/>
      </c>
      <c r="ORP47" t="str">
        <f t="shared" si="5032"/>
        <v/>
      </c>
      <c r="ORQ47" t="str">
        <f t="shared" si="5032"/>
        <v/>
      </c>
      <c r="ORR47" t="str">
        <f t="shared" ref="ORR47:OUC47" si="5033">IF(ORR24="","",MID(ORR24,4,LEN(ORR24)-3))</f>
        <v/>
      </c>
      <c r="ORS47" t="str">
        <f t="shared" si="5033"/>
        <v/>
      </c>
      <c r="ORT47" t="str">
        <f t="shared" si="5033"/>
        <v/>
      </c>
      <c r="ORU47" t="str">
        <f t="shared" si="5033"/>
        <v/>
      </c>
      <c r="ORV47" t="str">
        <f t="shared" si="5033"/>
        <v/>
      </c>
      <c r="ORW47" t="str">
        <f t="shared" si="5033"/>
        <v/>
      </c>
      <c r="ORX47" t="str">
        <f t="shared" si="5033"/>
        <v/>
      </c>
      <c r="ORY47" t="str">
        <f t="shared" si="5033"/>
        <v/>
      </c>
      <c r="ORZ47" t="str">
        <f t="shared" si="5033"/>
        <v/>
      </c>
      <c r="OSA47" t="str">
        <f t="shared" si="5033"/>
        <v/>
      </c>
      <c r="OSB47" t="str">
        <f t="shared" si="5033"/>
        <v/>
      </c>
      <c r="OSC47" t="str">
        <f t="shared" si="5033"/>
        <v/>
      </c>
      <c r="OSD47" t="str">
        <f t="shared" si="5033"/>
        <v/>
      </c>
      <c r="OSE47" t="str">
        <f t="shared" si="5033"/>
        <v/>
      </c>
      <c r="OSF47" t="str">
        <f t="shared" si="5033"/>
        <v/>
      </c>
      <c r="OSG47" t="str">
        <f t="shared" si="5033"/>
        <v/>
      </c>
      <c r="OSH47" t="str">
        <f t="shared" si="5033"/>
        <v/>
      </c>
      <c r="OSI47" t="str">
        <f t="shared" si="5033"/>
        <v/>
      </c>
      <c r="OSJ47" t="str">
        <f t="shared" si="5033"/>
        <v/>
      </c>
      <c r="OSK47" t="str">
        <f t="shared" si="5033"/>
        <v/>
      </c>
      <c r="OSL47" t="str">
        <f t="shared" si="5033"/>
        <v/>
      </c>
      <c r="OSM47" t="str">
        <f t="shared" si="5033"/>
        <v/>
      </c>
      <c r="OSN47" t="str">
        <f t="shared" si="5033"/>
        <v/>
      </c>
      <c r="OSO47" t="str">
        <f t="shared" si="5033"/>
        <v/>
      </c>
      <c r="OSP47" t="str">
        <f t="shared" si="5033"/>
        <v/>
      </c>
      <c r="OSQ47" t="str">
        <f t="shared" si="5033"/>
        <v/>
      </c>
      <c r="OSR47" t="str">
        <f t="shared" si="5033"/>
        <v/>
      </c>
      <c r="OSS47" t="str">
        <f t="shared" si="5033"/>
        <v/>
      </c>
      <c r="OST47" t="str">
        <f t="shared" si="5033"/>
        <v/>
      </c>
      <c r="OSU47" t="str">
        <f t="shared" si="5033"/>
        <v/>
      </c>
      <c r="OSV47" t="str">
        <f t="shared" si="5033"/>
        <v/>
      </c>
      <c r="OSW47" t="str">
        <f t="shared" si="5033"/>
        <v/>
      </c>
      <c r="OSX47" t="str">
        <f t="shared" si="5033"/>
        <v/>
      </c>
      <c r="OSY47" t="str">
        <f t="shared" si="5033"/>
        <v/>
      </c>
      <c r="OSZ47" t="str">
        <f t="shared" si="5033"/>
        <v/>
      </c>
      <c r="OTA47" t="str">
        <f t="shared" si="5033"/>
        <v/>
      </c>
      <c r="OTB47" t="str">
        <f t="shared" si="5033"/>
        <v/>
      </c>
      <c r="OTC47" t="str">
        <f t="shared" si="5033"/>
        <v/>
      </c>
      <c r="OTD47" t="str">
        <f t="shared" si="5033"/>
        <v/>
      </c>
      <c r="OTE47" t="str">
        <f t="shared" si="5033"/>
        <v/>
      </c>
      <c r="OTF47" t="str">
        <f t="shared" si="5033"/>
        <v/>
      </c>
      <c r="OTG47" t="str">
        <f t="shared" si="5033"/>
        <v/>
      </c>
      <c r="OTH47" t="str">
        <f t="shared" si="5033"/>
        <v/>
      </c>
      <c r="OTI47" t="str">
        <f t="shared" si="5033"/>
        <v/>
      </c>
      <c r="OTJ47" t="str">
        <f t="shared" si="5033"/>
        <v/>
      </c>
      <c r="OTK47" t="str">
        <f t="shared" si="5033"/>
        <v/>
      </c>
      <c r="OTL47" t="str">
        <f t="shared" si="5033"/>
        <v/>
      </c>
      <c r="OTM47" t="str">
        <f t="shared" si="5033"/>
        <v/>
      </c>
      <c r="OTN47" t="str">
        <f t="shared" si="5033"/>
        <v/>
      </c>
      <c r="OTO47" t="str">
        <f t="shared" si="5033"/>
        <v/>
      </c>
      <c r="OTP47" t="str">
        <f t="shared" si="5033"/>
        <v/>
      </c>
      <c r="OTQ47" t="str">
        <f t="shared" si="5033"/>
        <v/>
      </c>
      <c r="OTR47" t="str">
        <f t="shared" si="5033"/>
        <v/>
      </c>
      <c r="OTS47" t="str">
        <f t="shared" si="5033"/>
        <v/>
      </c>
      <c r="OTT47" t="str">
        <f t="shared" si="5033"/>
        <v/>
      </c>
      <c r="OTU47" t="str">
        <f t="shared" si="5033"/>
        <v/>
      </c>
      <c r="OTV47" t="str">
        <f t="shared" si="5033"/>
        <v/>
      </c>
      <c r="OTW47" t="str">
        <f t="shared" si="5033"/>
        <v/>
      </c>
      <c r="OTX47" t="str">
        <f t="shared" si="5033"/>
        <v/>
      </c>
      <c r="OTY47" t="str">
        <f t="shared" si="5033"/>
        <v/>
      </c>
      <c r="OTZ47" t="str">
        <f t="shared" si="5033"/>
        <v/>
      </c>
      <c r="OUA47" t="str">
        <f t="shared" si="5033"/>
        <v/>
      </c>
      <c r="OUB47" t="str">
        <f t="shared" si="5033"/>
        <v/>
      </c>
      <c r="OUC47" t="str">
        <f t="shared" si="5033"/>
        <v/>
      </c>
      <c r="OUD47" t="str">
        <f t="shared" ref="OUD47:OWO47" si="5034">IF(OUD24="","",MID(OUD24,4,LEN(OUD24)-3))</f>
        <v/>
      </c>
      <c r="OUE47" t="str">
        <f t="shared" si="5034"/>
        <v/>
      </c>
      <c r="OUF47" t="str">
        <f t="shared" si="5034"/>
        <v/>
      </c>
      <c r="OUG47" t="str">
        <f t="shared" si="5034"/>
        <v/>
      </c>
      <c r="OUH47" t="str">
        <f t="shared" si="5034"/>
        <v/>
      </c>
      <c r="OUI47" t="str">
        <f t="shared" si="5034"/>
        <v/>
      </c>
      <c r="OUJ47" t="str">
        <f t="shared" si="5034"/>
        <v/>
      </c>
      <c r="OUK47" t="str">
        <f t="shared" si="5034"/>
        <v/>
      </c>
      <c r="OUL47" t="str">
        <f t="shared" si="5034"/>
        <v/>
      </c>
      <c r="OUM47" t="str">
        <f t="shared" si="5034"/>
        <v/>
      </c>
      <c r="OUN47" t="str">
        <f t="shared" si="5034"/>
        <v/>
      </c>
      <c r="OUO47" t="str">
        <f t="shared" si="5034"/>
        <v/>
      </c>
      <c r="OUP47" t="str">
        <f t="shared" si="5034"/>
        <v/>
      </c>
      <c r="OUQ47" t="str">
        <f t="shared" si="5034"/>
        <v/>
      </c>
      <c r="OUR47" t="str">
        <f t="shared" si="5034"/>
        <v/>
      </c>
      <c r="OUS47" t="str">
        <f t="shared" si="5034"/>
        <v/>
      </c>
      <c r="OUT47" t="str">
        <f t="shared" si="5034"/>
        <v/>
      </c>
      <c r="OUU47" t="str">
        <f t="shared" si="5034"/>
        <v/>
      </c>
      <c r="OUV47" t="str">
        <f t="shared" si="5034"/>
        <v/>
      </c>
      <c r="OUW47" t="str">
        <f t="shared" si="5034"/>
        <v/>
      </c>
      <c r="OUX47" t="str">
        <f t="shared" si="5034"/>
        <v/>
      </c>
      <c r="OUY47" t="str">
        <f t="shared" si="5034"/>
        <v/>
      </c>
      <c r="OUZ47" t="str">
        <f t="shared" si="5034"/>
        <v/>
      </c>
      <c r="OVA47" t="str">
        <f t="shared" si="5034"/>
        <v/>
      </c>
      <c r="OVB47" t="str">
        <f t="shared" si="5034"/>
        <v/>
      </c>
      <c r="OVC47" t="str">
        <f t="shared" si="5034"/>
        <v/>
      </c>
      <c r="OVD47" t="str">
        <f t="shared" si="5034"/>
        <v/>
      </c>
      <c r="OVE47" t="str">
        <f t="shared" si="5034"/>
        <v/>
      </c>
      <c r="OVF47" t="str">
        <f t="shared" si="5034"/>
        <v/>
      </c>
      <c r="OVG47" t="str">
        <f t="shared" si="5034"/>
        <v/>
      </c>
      <c r="OVH47" t="str">
        <f t="shared" si="5034"/>
        <v/>
      </c>
      <c r="OVI47" t="str">
        <f t="shared" si="5034"/>
        <v/>
      </c>
      <c r="OVJ47" t="str">
        <f t="shared" si="5034"/>
        <v/>
      </c>
      <c r="OVK47" t="str">
        <f t="shared" si="5034"/>
        <v/>
      </c>
      <c r="OVL47" t="str">
        <f t="shared" si="5034"/>
        <v/>
      </c>
      <c r="OVM47" t="str">
        <f t="shared" si="5034"/>
        <v/>
      </c>
      <c r="OVN47" t="str">
        <f t="shared" si="5034"/>
        <v/>
      </c>
      <c r="OVO47" t="str">
        <f t="shared" si="5034"/>
        <v/>
      </c>
      <c r="OVP47" t="str">
        <f t="shared" si="5034"/>
        <v/>
      </c>
      <c r="OVQ47" t="str">
        <f t="shared" si="5034"/>
        <v/>
      </c>
      <c r="OVR47" t="str">
        <f t="shared" si="5034"/>
        <v/>
      </c>
      <c r="OVS47" t="str">
        <f t="shared" si="5034"/>
        <v/>
      </c>
      <c r="OVT47" t="str">
        <f t="shared" si="5034"/>
        <v/>
      </c>
      <c r="OVU47" t="str">
        <f t="shared" si="5034"/>
        <v/>
      </c>
      <c r="OVV47" t="str">
        <f t="shared" si="5034"/>
        <v/>
      </c>
      <c r="OVW47" t="str">
        <f t="shared" si="5034"/>
        <v/>
      </c>
      <c r="OVX47" t="str">
        <f t="shared" si="5034"/>
        <v/>
      </c>
      <c r="OVY47" t="str">
        <f t="shared" si="5034"/>
        <v/>
      </c>
      <c r="OVZ47" t="str">
        <f t="shared" si="5034"/>
        <v/>
      </c>
      <c r="OWA47" t="str">
        <f t="shared" si="5034"/>
        <v/>
      </c>
      <c r="OWB47" t="str">
        <f t="shared" si="5034"/>
        <v/>
      </c>
      <c r="OWC47" t="str">
        <f t="shared" si="5034"/>
        <v/>
      </c>
      <c r="OWD47" t="str">
        <f t="shared" si="5034"/>
        <v/>
      </c>
      <c r="OWE47" t="str">
        <f t="shared" si="5034"/>
        <v/>
      </c>
      <c r="OWF47" t="str">
        <f t="shared" si="5034"/>
        <v/>
      </c>
      <c r="OWG47" t="str">
        <f t="shared" si="5034"/>
        <v/>
      </c>
      <c r="OWH47" t="str">
        <f t="shared" si="5034"/>
        <v/>
      </c>
      <c r="OWI47" t="str">
        <f t="shared" si="5034"/>
        <v/>
      </c>
      <c r="OWJ47" t="str">
        <f t="shared" si="5034"/>
        <v/>
      </c>
      <c r="OWK47" t="str">
        <f t="shared" si="5034"/>
        <v/>
      </c>
      <c r="OWL47" t="str">
        <f t="shared" si="5034"/>
        <v/>
      </c>
      <c r="OWM47" t="str">
        <f t="shared" si="5034"/>
        <v/>
      </c>
      <c r="OWN47" t="str">
        <f t="shared" si="5034"/>
        <v/>
      </c>
      <c r="OWO47" t="str">
        <f t="shared" si="5034"/>
        <v/>
      </c>
      <c r="OWP47" t="str">
        <f t="shared" ref="OWP47:OZA47" si="5035">IF(OWP24="","",MID(OWP24,4,LEN(OWP24)-3))</f>
        <v/>
      </c>
      <c r="OWQ47" t="str">
        <f t="shared" si="5035"/>
        <v/>
      </c>
      <c r="OWR47" t="str">
        <f t="shared" si="5035"/>
        <v/>
      </c>
      <c r="OWS47" t="str">
        <f t="shared" si="5035"/>
        <v/>
      </c>
      <c r="OWT47" t="str">
        <f t="shared" si="5035"/>
        <v/>
      </c>
      <c r="OWU47" t="str">
        <f t="shared" si="5035"/>
        <v/>
      </c>
      <c r="OWV47" t="str">
        <f t="shared" si="5035"/>
        <v/>
      </c>
      <c r="OWW47" t="str">
        <f t="shared" si="5035"/>
        <v/>
      </c>
      <c r="OWX47" t="str">
        <f t="shared" si="5035"/>
        <v/>
      </c>
      <c r="OWY47" t="str">
        <f t="shared" si="5035"/>
        <v/>
      </c>
      <c r="OWZ47" t="str">
        <f t="shared" si="5035"/>
        <v/>
      </c>
      <c r="OXA47" t="str">
        <f t="shared" si="5035"/>
        <v/>
      </c>
      <c r="OXB47" t="str">
        <f t="shared" si="5035"/>
        <v/>
      </c>
      <c r="OXC47" t="str">
        <f t="shared" si="5035"/>
        <v/>
      </c>
      <c r="OXD47" t="str">
        <f t="shared" si="5035"/>
        <v/>
      </c>
      <c r="OXE47" t="str">
        <f t="shared" si="5035"/>
        <v/>
      </c>
      <c r="OXF47" t="str">
        <f t="shared" si="5035"/>
        <v/>
      </c>
      <c r="OXG47" t="str">
        <f t="shared" si="5035"/>
        <v/>
      </c>
      <c r="OXH47" t="str">
        <f t="shared" si="5035"/>
        <v/>
      </c>
      <c r="OXI47" t="str">
        <f t="shared" si="5035"/>
        <v/>
      </c>
      <c r="OXJ47" t="str">
        <f t="shared" si="5035"/>
        <v/>
      </c>
      <c r="OXK47" t="str">
        <f t="shared" si="5035"/>
        <v/>
      </c>
      <c r="OXL47" t="str">
        <f t="shared" si="5035"/>
        <v/>
      </c>
      <c r="OXM47" t="str">
        <f t="shared" si="5035"/>
        <v/>
      </c>
      <c r="OXN47" t="str">
        <f t="shared" si="5035"/>
        <v/>
      </c>
      <c r="OXO47" t="str">
        <f t="shared" si="5035"/>
        <v/>
      </c>
      <c r="OXP47" t="str">
        <f t="shared" si="5035"/>
        <v/>
      </c>
      <c r="OXQ47" t="str">
        <f t="shared" si="5035"/>
        <v/>
      </c>
      <c r="OXR47" t="str">
        <f t="shared" si="5035"/>
        <v/>
      </c>
      <c r="OXS47" t="str">
        <f t="shared" si="5035"/>
        <v/>
      </c>
      <c r="OXT47" t="str">
        <f t="shared" si="5035"/>
        <v/>
      </c>
      <c r="OXU47" t="str">
        <f t="shared" si="5035"/>
        <v/>
      </c>
      <c r="OXV47" t="str">
        <f t="shared" si="5035"/>
        <v/>
      </c>
      <c r="OXW47" t="str">
        <f t="shared" si="5035"/>
        <v/>
      </c>
      <c r="OXX47" t="str">
        <f t="shared" si="5035"/>
        <v/>
      </c>
      <c r="OXY47" t="str">
        <f t="shared" si="5035"/>
        <v/>
      </c>
      <c r="OXZ47" t="str">
        <f t="shared" si="5035"/>
        <v/>
      </c>
      <c r="OYA47" t="str">
        <f t="shared" si="5035"/>
        <v/>
      </c>
      <c r="OYB47" t="str">
        <f t="shared" si="5035"/>
        <v/>
      </c>
      <c r="OYC47" t="str">
        <f t="shared" si="5035"/>
        <v/>
      </c>
      <c r="OYD47" t="str">
        <f t="shared" si="5035"/>
        <v/>
      </c>
      <c r="OYE47" t="str">
        <f t="shared" si="5035"/>
        <v/>
      </c>
      <c r="OYF47" t="str">
        <f t="shared" si="5035"/>
        <v/>
      </c>
      <c r="OYG47" t="str">
        <f t="shared" si="5035"/>
        <v/>
      </c>
      <c r="OYH47" t="str">
        <f t="shared" si="5035"/>
        <v/>
      </c>
      <c r="OYI47" t="str">
        <f t="shared" si="5035"/>
        <v/>
      </c>
      <c r="OYJ47" t="str">
        <f t="shared" si="5035"/>
        <v/>
      </c>
      <c r="OYK47" t="str">
        <f t="shared" si="5035"/>
        <v/>
      </c>
      <c r="OYL47" t="str">
        <f t="shared" si="5035"/>
        <v/>
      </c>
      <c r="OYM47" t="str">
        <f t="shared" si="5035"/>
        <v/>
      </c>
      <c r="OYN47" t="str">
        <f t="shared" si="5035"/>
        <v/>
      </c>
      <c r="OYO47" t="str">
        <f t="shared" si="5035"/>
        <v/>
      </c>
      <c r="OYP47" t="str">
        <f t="shared" si="5035"/>
        <v/>
      </c>
      <c r="OYQ47" t="str">
        <f t="shared" si="5035"/>
        <v/>
      </c>
      <c r="OYR47" t="str">
        <f t="shared" si="5035"/>
        <v/>
      </c>
      <c r="OYS47" t="str">
        <f t="shared" si="5035"/>
        <v/>
      </c>
      <c r="OYT47" t="str">
        <f t="shared" si="5035"/>
        <v/>
      </c>
      <c r="OYU47" t="str">
        <f t="shared" si="5035"/>
        <v/>
      </c>
      <c r="OYV47" t="str">
        <f t="shared" si="5035"/>
        <v/>
      </c>
      <c r="OYW47" t="str">
        <f t="shared" si="5035"/>
        <v/>
      </c>
      <c r="OYX47" t="str">
        <f t="shared" si="5035"/>
        <v/>
      </c>
      <c r="OYY47" t="str">
        <f t="shared" si="5035"/>
        <v/>
      </c>
      <c r="OYZ47" t="str">
        <f t="shared" si="5035"/>
        <v/>
      </c>
      <c r="OZA47" t="str">
        <f t="shared" si="5035"/>
        <v/>
      </c>
      <c r="OZB47" t="str">
        <f t="shared" ref="OZB47:PBM47" si="5036">IF(OZB24="","",MID(OZB24,4,LEN(OZB24)-3))</f>
        <v/>
      </c>
      <c r="OZC47" t="str">
        <f t="shared" si="5036"/>
        <v/>
      </c>
      <c r="OZD47" t="str">
        <f t="shared" si="5036"/>
        <v/>
      </c>
      <c r="OZE47" t="str">
        <f t="shared" si="5036"/>
        <v/>
      </c>
      <c r="OZF47" t="str">
        <f t="shared" si="5036"/>
        <v/>
      </c>
      <c r="OZG47" t="str">
        <f t="shared" si="5036"/>
        <v/>
      </c>
      <c r="OZH47" t="str">
        <f t="shared" si="5036"/>
        <v/>
      </c>
      <c r="OZI47" t="str">
        <f t="shared" si="5036"/>
        <v/>
      </c>
      <c r="OZJ47" t="str">
        <f t="shared" si="5036"/>
        <v/>
      </c>
      <c r="OZK47" t="str">
        <f t="shared" si="5036"/>
        <v/>
      </c>
      <c r="OZL47" t="str">
        <f t="shared" si="5036"/>
        <v/>
      </c>
      <c r="OZM47" t="str">
        <f t="shared" si="5036"/>
        <v/>
      </c>
      <c r="OZN47" t="str">
        <f t="shared" si="5036"/>
        <v/>
      </c>
      <c r="OZO47" t="str">
        <f t="shared" si="5036"/>
        <v/>
      </c>
      <c r="OZP47" t="str">
        <f t="shared" si="5036"/>
        <v/>
      </c>
      <c r="OZQ47" t="str">
        <f t="shared" si="5036"/>
        <v/>
      </c>
      <c r="OZR47" t="str">
        <f t="shared" si="5036"/>
        <v/>
      </c>
      <c r="OZS47" t="str">
        <f t="shared" si="5036"/>
        <v/>
      </c>
      <c r="OZT47" t="str">
        <f t="shared" si="5036"/>
        <v/>
      </c>
      <c r="OZU47" t="str">
        <f t="shared" si="5036"/>
        <v/>
      </c>
      <c r="OZV47" t="str">
        <f t="shared" si="5036"/>
        <v/>
      </c>
      <c r="OZW47" t="str">
        <f t="shared" si="5036"/>
        <v/>
      </c>
      <c r="OZX47" t="str">
        <f t="shared" si="5036"/>
        <v/>
      </c>
      <c r="OZY47" t="str">
        <f t="shared" si="5036"/>
        <v/>
      </c>
      <c r="OZZ47" t="str">
        <f t="shared" si="5036"/>
        <v/>
      </c>
      <c r="PAA47" t="str">
        <f t="shared" si="5036"/>
        <v/>
      </c>
      <c r="PAB47" t="str">
        <f t="shared" si="5036"/>
        <v/>
      </c>
      <c r="PAC47" t="str">
        <f t="shared" si="5036"/>
        <v/>
      </c>
      <c r="PAD47" t="str">
        <f t="shared" si="5036"/>
        <v/>
      </c>
      <c r="PAE47" t="str">
        <f t="shared" si="5036"/>
        <v/>
      </c>
      <c r="PAF47" t="str">
        <f t="shared" si="5036"/>
        <v/>
      </c>
      <c r="PAG47" t="str">
        <f t="shared" si="5036"/>
        <v/>
      </c>
      <c r="PAH47" t="str">
        <f t="shared" si="5036"/>
        <v/>
      </c>
      <c r="PAI47" t="str">
        <f t="shared" si="5036"/>
        <v/>
      </c>
      <c r="PAJ47" t="str">
        <f t="shared" si="5036"/>
        <v/>
      </c>
      <c r="PAK47" t="str">
        <f t="shared" si="5036"/>
        <v/>
      </c>
      <c r="PAL47" t="str">
        <f t="shared" si="5036"/>
        <v/>
      </c>
      <c r="PAM47" t="str">
        <f t="shared" si="5036"/>
        <v/>
      </c>
      <c r="PAN47" t="str">
        <f t="shared" si="5036"/>
        <v/>
      </c>
      <c r="PAO47" t="str">
        <f t="shared" si="5036"/>
        <v/>
      </c>
      <c r="PAP47" t="str">
        <f t="shared" si="5036"/>
        <v/>
      </c>
      <c r="PAQ47" t="str">
        <f t="shared" si="5036"/>
        <v/>
      </c>
      <c r="PAR47" t="str">
        <f t="shared" si="5036"/>
        <v/>
      </c>
      <c r="PAS47" t="str">
        <f t="shared" si="5036"/>
        <v/>
      </c>
      <c r="PAT47" t="str">
        <f t="shared" si="5036"/>
        <v/>
      </c>
      <c r="PAU47" t="str">
        <f t="shared" si="5036"/>
        <v/>
      </c>
      <c r="PAV47" t="str">
        <f t="shared" si="5036"/>
        <v/>
      </c>
      <c r="PAW47" t="str">
        <f t="shared" si="5036"/>
        <v/>
      </c>
      <c r="PAX47" t="str">
        <f t="shared" si="5036"/>
        <v/>
      </c>
      <c r="PAY47" t="str">
        <f t="shared" si="5036"/>
        <v/>
      </c>
      <c r="PAZ47" t="str">
        <f t="shared" si="5036"/>
        <v/>
      </c>
      <c r="PBA47" t="str">
        <f t="shared" si="5036"/>
        <v/>
      </c>
      <c r="PBB47" t="str">
        <f t="shared" si="5036"/>
        <v/>
      </c>
      <c r="PBC47" t="str">
        <f t="shared" si="5036"/>
        <v/>
      </c>
      <c r="PBD47" t="str">
        <f t="shared" si="5036"/>
        <v/>
      </c>
      <c r="PBE47" t="str">
        <f t="shared" si="5036"/>
        <v/>
      </c>
      <c r="PBF47" t="str">
        <f t="shared" si="5036"/>
        <v/>
      </c>
      <c r="PBG47" t="str">
        <f t="shared" si="5036"/>
        <v/>
      </c>
      <c r="PBH47" t="str">
        <f t="shared" si="5036"/>
        <v/>
      </c>
      <c r="PBI47" t="str">
        <f t="shared" si="5036"/>
        <v/>
      </c>
      <c r="PBJ47" t="str">
        <f t="shared" si="5036"/>
        <v/>
      </c>
      <c r="PBK47" t="str">
        <f t="shared" si="5036"/>
        <v/>
      </c>
      <c r="PBL47" t="str">
        <f t="shared" si="5036"/>
        <v/>
      </c>
      <c r="PBM47" t="str">
        <f t="shared" si="5036"/>
        <v/>
      </c>
      <c r="PBN47" t="str">
        <f t="shared" ref="PBN47:PDY47" si="5037">IF(PBN24="","",MID(PBN24,4,LEN(PBN24)-3))</f>
        <v/>
      </c>
      <c r="PBO47" t="str">
        <f t="shared" si="5037"/>
        <v/>
      </c>
      <c r="PBP47" t="str">
        <f t="shared" si="5037"/>
        <v/>
      </c>
      <c r="PBQ47" t="str">
        <f t="shared" si="5037"/>
        <v/>
      </c>
      <c r="PBR47" t="str">
        <f t="shared" si="5037"/>
        <v/>
      </c>
      <c r="PBS47" t="str">
        <f t="shared" si="5037"/>
        <v/>
      </c>
      <c r="PBT47" t="str">
        <f t="shared" si="5037"/>
        <v/>
      </c>
      <c r="PBU47" t="str">
        <f t="shared" si="5037"/>
        <v/>
      </c>
      <c r="PBV47" t="str">
        <f t="shared" si="5037"/>
        <v/>
      </c>
      <c r="PBW47" t="str">
        <f t="shared" si="5037"/>
        <v/>
      </c>
      <c r="PBX47" t="str">
        <f t="shared" si="5037"/>
        <v/>
      </c>
      <c r="PBY47" t="str">
        <f t="shared" si="5037"/>
        <v/>
      </c>
      <c r="PBZ47" t="str">
        <f t="shared" si="5037"/>
        <v/>
      </c>
      <c r="PCA47" t="str">
        <f t="shared" si="5037"/>
        <v/>
      </c>
      <c r="PCB47" t="str">
        <f t="shared" si="5037"/>
        <v/>
      </c>
      <c r="PCC47" t="str">
        <f t="shared" si="5037"/>
        <v/>
      </c>
      <c r="PCD47" t="str">
        <f t="shared" si="5037"/>
        <v/>
      </c>
      <c r="PCE47" t="str">
        <f t="shared" si="5037"/>
        <v/>
      </c>
      <c r="PCF47" t="str">
        <f t="shared" si="5037"/>
        <v/>
      </c>
      <c r="PCG47" t="str">
        <f t="shared" si="5037"/>
        <v/>
      </c>
      <c r="PCH47" t="str">
        <f t="shared" si="5037"/>
        <v/>
      </c>
      <c r="PCI47" t="str">
        <f t="shared" si="5037"/>
        <v/>
      </c>
      <c r="PCJ47" t="str">
        <f t="shared" si="5037"/>
        <v/>
      </c>
      <c r="PCK47" t="str">
        <f t="shared" si="5037"/>
        <v/>
      </c>
      <c r="PCL47" t="str">
        <f t="shared" si="5037"/>
        <v/>
      </c>
      <c r="PCM47" t="str">
        <f t="shared" si="5037"/>
        <v/>
      </c>
      <c r="PCN47" t="str">
        <f t="shared" si="5037"/>
        <v/>
      </c>
      <c r="PCO47" t="str">
        <f t="shared" si="5037"/>
        <v/>
      </c>
      <c r="PCP47" t="str">
        <f t="shared" si="5037"/>
        <v/>
      </c>
      <c r="PCQ47" t="str">
        <f t="shared" si="5037"/>
        <v/>
      </c>
      <c r="PCR47" t="str">
        <f t="shared" si="5037"/>
        <v/>
      </c>
      <c r="PCS47" t="str">
        <f t="shared" si="5037"/>
        <v/>
      </c>
      <c r="PCT47" t="str">
        <f t="shared" si="5037"/>
        <v/>
      </c>
      <c r="PCU47" t="str">
        <f t="shared" si="5037"/>
        <v/>
      </c>
      <c r="PCV47" t="str">
        <f t="shared" si="5037"/>
        <v/>
      </c>
      <c r="PCW47" t="str">
        <f t="shared" si="5037"/>
        <v/>
      </c>
      <c r="PCX47" t="str">
        <f t="shared" si="5037"/>
        <v/>
      </c>
      <c r="PCY47" t="str">
        <f t="shared" si="5037"/>
        <v/>
      </c>
      <c r="PCZ47" t="str">
        <f t="shared" si="5037"/>
        <v/>
      </c>
      <c r="PDA47" t="str">
        <f t="shared" si="5037"/>
        <v/>
      </c>
      <c r="PDB47" t="str">
        <f t="shared" si="5037"/>
        <v/>
      </c>
      <c r="PDC47" t="str">
        <f t="shared" si="5037"/>
        <v/>
      </c>
      <c r="PDD47" t="str">
        <f t="shared" si="5037"/>
        <v/>
      </c>
      <c r="PDE47" t="str">
        <f t="shared" si="5037"/>
        <v/>
      </c>
      <c r="PDF47" t="str">
        <f t="shared" si="5037"/>
        <v/>
      </c>
      <c r="PDG47" t="str">
        <f t="shared" si="5037"/>
        <v/>
      </c>
      <c r="PDH47" t="str">
        <f t="shared" si="5037"/>
        <v/>
      </c>
      <c r="PDI47" t="str">
        <f t="shared" si="5037"/>
        <v/>
      </c>
      <c r="PDJ47" t="str">
        <f t="shared" si="5037"/>
        <v/>
      </c>
      <c r="PDK47" t="str">
        <f t="shared" si="5037"/>
        <v/>
      </c>
      <c r="PDL47" t="str">
        <f t="shared" si="5037"/>
        <v/>
      </c>
      <c r="PDM47" t="str">
        <f t="shared" si="5037"/>
        <v/>
      </c>
      <c r="PDN47" t="str">
        <f t="shared" si="5037"/>
        <v/>
      </c>
      <c r="PDO47" t="str">
        <f t="shared" si="5037"/>
        <v/>
      </c>
      <c r="PDP47" t="str">
        <f t="shared" si="5037"/>
        <v/>
      </c>
      <c r="PDQ47" t="str">
        <f t="shared" si="5037"/>
        <v/>
      </c>
      <c r="PDR47" t="str">
        <f t="shared" si="5037"/>
        <v/>
      </c>
      <c r="PDS47" t="str">
        <f t="shared" si="5037"/>
        <v/>
      </c>
      <c r="PDT47" t="str">
        <f t="shared" si="5037"/>
        <v/>
      </c>
      <c r="PDU47" t="str">
        <f t="shared" si="5037"/>
        <v/>
      </c>
      <c r="PDV47" t="str">
        <f t="shared" si="5037"/>
        <v/>
      </c>
      <c r="PDW47" t="str">
        <f t="shared" si="5037"/>
        <v/>
      </c>
      <c r="PDX47" t="str">
        <f t="shared" si="5037"/>
        <v/>
      </c>
      <c r="PDY47" t="str">
        <f t="shared" si="5037"/>
        <v/>
      </c>
      <c r="PDZ47" t="str">
        <f t="shared" ref="PDZ47:PGK47" si="5038">IF(PDZ24="","",MID(PDZ24,4,LEN(PDZ24)-3))</f>
        <v/>
      </c>
      <c r="PEA47" t="str">
        <f t="shared" si="5038"/>
        <v/>
      </c>
      <c r="PEB47" t="str">
        <f t="shared" si="5038"/>
        <v/>
      </c>
      <c r="PEC47" t="str">
        <f t="shared" si="5038"/>
        <v/>
      </c>
      <c r="PED47" t="str">
        <f t="shared" si="5038"/>
        <v/>
      </c>
      <c r="PEE47" t="str">
        <f t="shared" si="5038"/>
        <v/>
      </c>
      <c r="PEF47" t="str">
        <f t="shared" si="5038"/>
        <v/>
      </c>
      <c r="PEG47" t="str">
        <f t="shared" si="5038"/>
        <v/>
      </c>
      <c r="PEH47" t="str">
        <f t="shared" si="5038"/>
        <v/>
      </c>
      <c r="PEI47" t="str">
        <f t="shared" si="5038"/>
        <v/>
      </c>
      <c r="PEJ47" t="str">
        <f t="shared" si="5038"/>
        <v/>
      </c>
      <c r="PEK47" t="str">
        <f t="shared" si="5038"/>
        <v/>
      </c>
      <c r="PEL47" t="str">
        <f t="shared" si="5038"/>
        <v/>
      </c>
      <c r="PEM47" t="str">
        <f t="shared" si="5038"/>
        <v/>
      </c>
      <c r="PEN47" t="str">
        <f t="shared" si="5038"/>
        <v/>
      </c>
      <c r="PEO47" t="str">
        <f t="shared" si="5038"/>
        <v/>
      </c>
      <c r="PEP47" t="str">
        <f t="shared" si="5038"/>
        <v/>
      </c>
      <c r="PEQ47" t="str">
        <f t="shared" si="5038"/>
        <v/>
      </c>
      <c r="PER47" t="str">
        <f t="shared" si="5038"/>
        <v/>
      </c>
      <c r="PES47" t="str">
        <f t="shared" si="5038"/>
        <v/>
      </c>
      <c r="PET47" t="str">
        <f t="shared" si="5038"/>
        <v/>
      </c>
      <c r="PEU47" t="str">
        <f t="shared" si="5038"/>
        <v/>
      </c>
      <c r="PEV47" t="str">
        <f t="shared" si="5038"/>
        <v/>
      </c>
      <c r="PEW47" t="str">
        <f t="shared" si="5038"/>
        <v/>
      </c>
      <c r="PEX47" t="str">
        <f t="shared" si="5038"/>
        <v/>
      </c>
      <c r="PEY47" t="str">
        <f t="shared" si="5038"/>
        <v/>
      </c>
      <c r="PEZ47" t="str">
        <f t="shared" si="5038"/>
        <v/>
      </c>
      <c r="PFA47" t="str">
        <f t="shared" si="5038"/>
        <v/>
      </c>
      <c r="PFB47" t="str">
        <f t="shared" si="5038"/>
        <v/>
      </c>
      <c r="PFC47" t="str">
        <f t="shared" si="5038"/>
        <v/>
      </c>
      <c r="PFD47" t="str">
        <f t="shared" si="5038"/>
        <v/>
      </c>
      <c r="PFE47" t="str">
        <f t="shared" si="5038"/>
        <v/>
      </c>
      <c r="PFF47" t="str">
        <f t="shared" si="5038"/>
        <v/>
      </c>
      <c r="PFG47" t="str">
        <f t="shared" si="5038"/>
        <v/>
      </c>
      <c r="PFH47" t="str">
        <f t="shared" si="5038"/>
        <v/>
      </c>
      <c r="PFI47" t="str">
        <f t="shared" si="5038"/>
        <v/>
      </c>
      <c r="PFJ47" t="str">
        <f t="shared" si="5038"/>
        <v/>
      </c>
      <c r="PFK47" t="str">
        <f t="shared" si="5038"/>
        <v/>
      </c>
      <c r="PFL47" t="str">
        <f t="shared" si="5038"/>
        <v/>
      </c>
      <c r="PFM47" t="str">
        <f t="shared" si="5038"/>
        <v/>
      </c>
      <c r="PFN47" t="str">
        <f t="shared" si="5038"/>
        <v/>
      </c>
      <c r="PFO47" t="str">
        <f t="shared" si="5038"/>
        <v/>
      </c>
      <c r="PFP47" t="str">
        <f t="shared" si="5038"/>
        <v/>
      </c>
      <c r="PFQ47" t="str">
        <f t="shared" si="5038"/>
        <v/>
      </c>
      <c r="PFR47" t="str">
        <f t="shared" si="5038"/>
        <v/>
      </c>
      <c r="PFS47" t="str">
        <f t="shared" si="5038"/>
        <v/>
      </c>
      <c r="PFT47" t="str">
        <f t="shared" si="5038"/>
        <v/>
      </c>
      <c r="PFU47" t="str">
        <f t="shared" si="5038"/>
        <v/>
      </c>
      <c r="PFV47" t="str">
        <f t="shared" si="5038"/>
        <v/>
      </c>
      <c r="PFW47" t="str">
        <f t="shared" si="5038"/>
        <v/>
      </c>
      <c r="PFX47" t="str">
        <f t="shared" si="5038"/>
        <v/>
      </c>
      <c r="PFY47" t="str">
        <f t="shared" si="5038"/>
        <v/>
      </c>
      <c r="PFZ47" t="str">
        <f t="shared" si="5038"/>
        <v/>
      </c>
      <c r="PGA47" t="str">
        <f t="shared" si="5038"/>
        <v/>
      </c>
      <c r="PGB47" t="str">
        <f t="shared" si="5038"/>
        <v/>
      </c>
      <c r="PGC47" t="str">
        <f t="shared" si="5038"/>
        <v/>
      </c>
      <c r="PGD47" t="str">
        <f t="shared" si="5038"/>
        <v/>
      </c>
      <c r="PGE47" t="str">
        <f t="shared" si="5038"/>
        <v/>
      </c>
      <c r="PGF47" t="str">
        <f t="shared" si="5038"/>
        <v/>
      </c>
      <c r="PGG47" t="str">
        <f t="shared" si="5038"/>
        <v/>
      </c>
      <c r="PGH47" t="str">
        <f t="shared" si="5038"/>
        <v/>
      </c>
      <c r="PGI47" t="str">
        <f t="shared" si="5038"/>
        <v/>
      </c>
      <c r="PGJ47" t="str">
        <f t="shared" si="5038"/>
        <v/>
      </c>
      <c r="PGK47" t="str">
        <f t="shared" si="5038"/>
        <v/>
      </c>
      <c r="PGL47" t="str">
        <f t="shared" ref="PGL47:PIW47" si="5039">IF(PGL24="","",MID(PGL24,4,LEN(PGL24)-3))</f>
        <v/>
      </c>
      <c r="PGM47" t="str">
        <f t="shared" si="5039"/>
        <v/>
      </c>
      <c r="PGN47" t="str">
        <f t="shared" si="5039"/>
        <v/>
      </c>
      <c r="PGO47" t="str">
        <f t="shared" si="5039"/>
        <v/>
      </c>
      <c r="PGP47" t="str">
        <f t="shared" si="5039"/>
        <v/>
      </c>
      <c r="PGQ47" t="str">
        <f t="shared" si="5039"/>
        <v/>
      </c>
      <c r="PGR47" t="str">
        <f t="shared" si="5039"/>
        <v/>
      </c>
      <c r="PGS47" t="str">
        <f t="shared" si="5039"/>
        <v/>
      </c>
      <c r="PGT47" t="str">
        <f t="shared" si="5039"/>
        <v/>
      </c>
      <c r="PGU47" t="str">
        <f t="shared" si="5039"/>
        <v/>
      </c>
      <c r="PGV47" t="str">
        <f t="shared" si="5039"/>
        <v/>
      </c>
      <c r="PGW47" t="str">
        <f t="shared" si="5039"/>
        <v/>
      </c>
      <c r="PGX47" t="str">
        <f t="shared" si="5039"/>
        <v/>
      </c>
      <c r="PGY47" t="str">
        <f t="shared" si="5039"/>
        <v/>
      </c>
      <c r="PGZ47" t="str">
        <f t="shared" si="5039"/>
        <v/>
      </c>
      <c r="PHA47" t="str">
        <f t="shared" si="5039"/>
        <v/>
      </c>
      <c r="PHB47" t="str">
        <f t="shared" si="5039"/>
        <v/>
      </c>
      <c r="PHC47" t="str">
        <f t="shared" si="5039"/>
        <v/>
      </c>
      <c r="PHD47" t="str">
        <f t="shared" si="5039"/>
        <v/>
      </c>
      <c r="PHE47" t="str">
        <f t="shared" si="5039"/>
        <v/>
      </c>
      <c r="PHF47" t="str">
        <f t="shared" si="5039"/>
        <v/>
      </c>
      <c r="PHG47" t="str">
        <f t="shared" si="5039"/>
        <v/>
      </c>
      <c r="PHH47" t="str">
        <f t="shared" si="5039"/>
        <v/>
      </c>
      <c r="PHI47" t="str">
        <f t="shared" si="5039"/>
        <v/>
      </c>
      <c r="PHJ47" t="str">
        <f t="shared" si="5039"/>
        <v/>
      </c>
      <c r="PHK47" t="str">
        <f t="shared" si="5039"/>
        <v/>
      </c>
      <c r="PHL47" t="str">
        <f t="shared" si="5039"/>
        <v/>
      </c>
      <c r="PHM47" t="str">
        <f t="shared" si="5039"/>
        <v/>
      </c>
      <c r="PHN47" t="str">
        <f t="shared" si="5039"/>
        <v/>
      </c>
      <c r="PHO47" t="str">
        <f t="shared" si="5039"/>
        <v/>
      </c>
      <c r="PHP47" t="str">
        <f t="shared" si="5039"/>
        <v/>
      </c>
      <c r="PHQ47" t="str">
        <f t="shared" si="5039"/>
        <v/>
      </c>
      <c r="PHR47" t="str">
        <f t="shared" si="5039"/>
        <v/>
      </c>
      <c r="PHS47" t="str">
        <f t="shared" si="5039"/>
        <v/>
      </c>
      <c r="PHT47" t="str">
        <f t="shared" si="5039"/>
        <v/>
      </c>
      <c r="PHU47" t="str">
        <f t="shared" si="5039"/>
        <v/>
      </c>
      <c r="PHV47" t="str">
        <f t="shared" si="5039"/>
        <v/>
      </c>
      <c r="PHW47" t="str">
        <f t="shared" si="5039"/>
        <v/>
      </c>
      <c r="PHX47" t="str">
        <f t="shared" si="5039"/>
        <v/>
      </c>
      <c r="PHY47" t="str">
        <f t="shared" si="5039"/>
        <v/>
      </c>
      <c r="PHZ47" t="str">
        <f t="shared" si="5039"/>
        <v/>
      </c>
      <c r="PIA47" t="str">
        <f t="shared" si="5039"/>
        <v/>
      </c>
      <c r="PIB47" t="str">
        <f t="shared" si="5039"/>
        <v/>
      </c>
      <c r="PIC47" t="str">
        <f t="shared" si="5039"/>
        <v/>
      </c>
      <c r="PID47" t="str">
        <f t="shared" si="5039"/>
        <v/>
      </c>
      <c r="PIE47" t="str">
        <f t="shared" si="5039"/>
        <v/>
      </c>
      <c r="PIF47" t="str">
        <f t="shared" si="5039"/>
        <v/>
      </c>
      <c r="PIG47" t="str">
        <f t="shared" si="5039"/>
        <v/>
      </c>
      <c r="PIH47" t="str">
        <f t="shared" si="5039"/>
        <v/>
      </c>
      <c r="PII47" t="str">
        <f t="shared" si="5039"/>
        <v/>
      </c>
      <c r="PIJ47" t="str">
        <f t="shared" si="5039"/>
        <v/>
      </c>
      <c r="PIK47" t="str">
        <f t="shared" si="5039"/>
        <v/>
      </c>
      <c r="PIL47" t="str">
        <f t="shared" si="5039"/>
        <v/>
      </c>
      <c r="PIM47" t="str">
        <f t="shared" si="5039"/>
        <v/>
      </c>
      <c r="PIN47" t="str">
        <f t="shared" si="5039"/>
        <v/>
      </c>
      <c r="PIO47" t="str">
        <f t="shared" si="5039"/>
        <v/>
      </c>
      <c r="PIP47" t="str">
        <f t="shared" si="5039"/>
        <v/>
      </c>
      <c r="PIQ47" t="str">
        <f t="shared" si="5039"/>
        <v/>
      </c>
      <c r="PIR47" t="str">
        <f t="shared" si="5039"/>
        <v/>
      </c>
      <c r="PIS47" t="str">
        <f t="shared" si="5039"/>
        <v/>
      </c>
      <c r="PIT47" t="str">
        <f t="shared" si="5039"/>
        <v/>
      </c>
      <c r="PIU47" t="str">
        <f t="shared" si="5039"/>
        <v/>
      </c>
      <c r="PIV47" t="str">
        <f t="shared" si="5039"/>
        <v/>
      </c>
      <c r="PIW47" t="str">
        <f t="shared" si="5039"/>
        <v/>
      </c>
      <c r="PIX47" t="str">
        <f t="shared" ref="PIX47:PLI47" si="5040">IF(PIX24="","",MID(PIX24,4,LEN(PIX24)-3))</f>
        <v/>
      </c>
      <c r="PIY47" t="str">
        <f t="shared" si="5040"/>
        <v/>
      </c>
      <c r="PIZ47" t="str">
        <f t="shared" si="5040"/>
        <v/>
      </c>
      <c r="PJA47" t="str">
        <f t="shared" si="5040"/>
        <v/>
      </c>
      <c r="PJB47" t="str">
        <f t="shared" si="5040"/>
        <v/>
      </c>
      <c r="PJC47" t="str">
        <f t="shared" si="5040"/>
        <v/>
      </c>
      <c r="PJD47" t="str">
        <f t="shared" si="5040"/>
        <v/>
      </c>
      <c r="PJE47" t="str">
        <f t="shared" si="5040"/>
        <v/>
      </c>
      <c r="PJF47" t="str">
        <f t="shared" si="5040"/>
        <v/>
      </c>
      <c r="PJG47" t="str">
        <f t="shared" si="5040"/>
        <v/>
      </c>
      <c r="PJH47" t="str">
        <f t="shared" si="5040"/>
        <v/>
      </c>
      <c r="PJI47" t="str">
        <f t="shared" si="5040"/>
        <v/>
      </c>
      <c r="PJJ47" t="str">
        <f t="shared" si="5040"/>
        <v/>
      </c>
      <c r="PJK47" t="str">
        <f t="shared" si="5040"/>
        <v/>
      </c>
      <c r="PJL47" t="str">
        <f t="shared" si="5040"/>
        <v/>
      </c>
      <c r="PJM47" t="str">
        <f t="shared" si="5040"/>
        <v/>
      </c>
      <c r="PJN47" t="str">
        <f t="shared" si="5040"/>
        <v/>
      </c>
      <c r="PJO47" t="str">
        <f t="shared" si="5040"/>
        <v/>
      </c>
      <c r="PJP47" t="str">
        <f t="shared" si="5040"/>
        <v/>
      </c>
      <c r="PJQ47" t="str">
        <f t="shared" si="5040"/>
        <v/>
      </c>
      <c r="PJR47" t="str">
        <f t="shared" si="5040"/>
        <v/>
      </c>
      <c r="PJS47" t="str">
        <f t="shared" si="5040"/>
        <v/>
      </c>
      <c r="PJT47" t="str">
        <f t="shared" si="5040"/>
        <v/>
      </c>
      <c r="PJU47" t="str">
        <f t="shared" si="5040"/>
        <v/>
      </c>
      <c r="PJV47" t="str">
        <f t="shared" si="5040"/>
        <v/>
      </c>
      <c r="PJW47" t="str">
        <f t="shared" si="5040"/>
        <v/>
      </c>
      <c r="PJX47" t="str">
        <f t="shared" si="5040"/>
        <v/>
      </c>
      <c r="PJY47" t="str">
        <f t="shared" si="5040"/>
        <v/>
      </c>
      <c r="PJZ47" t="str">
        <f t="shared" si="5040"/>
        <v/>
      </c>
      <c r="PKA47" t="str">
        <f t="shared" si="5040"/>
        <v/>
      </c>
      <c r="PKB47" t="str">
        <f t="shared" si="5040"/>
        <v/>
      </c>
      <c r="PKC47" t="str">
        <f t="shared" si="5040"/>
        <v/>
      </c>
      <c r="PKD47" t="str">
        <f t="shared" si="5040"/>
        <v/>
      </c>
      <c r="PKE47" t="str">
        <f t="shared" si="5040"/>
        <v/>
      </c>
      <c r="PKF47" t="str">
        <f t="shared" si="5040"/>
        <v/>
      </c>
      <c r="PKG47" t="str">
        <f t="shared" si="5040"/>
        <v/>
      </c>
      <c r="PKH47" t="str">
        <f t="shared" si="5040"/>
        <v/>
      </c>
      <c r="PKI47" t="str">
        <f t="shared" si="5040"/>
        <v/>
      </c>
      <c r="PKJ47" t="str">
        <f t="shared" si="5040"/>
        <v/>
      </c>
      <c r="PKK47" t="str">
        <f t="shared" si="5040"/>
        <v/>
      </c>
      <c r="PKL47" t="str">
        <f t="shared" si="5040"/>
        <v/>
      </c>
      <c r="PKM47" t="str">
        <f t="shared" si="5040"/>
        <v/>
      </c>
      <c r="PKN47" t="str">
        <f t="shared" si="5040"/>
        <v/>
      </c>
      <c r="PKO47" t="str">
        <f t="shared" si="5040"/>
        <v/>
      </c>
      <c r="PKP47" t="str">
        <f t="shared" si="5040"/>
        <v/>
      </c>
      <c r="PKQ47" t="str">
        <f t="shared" si="5040"/>
        <v/>
      </c>
      <c r="PKR47" t="str">
        <f t="shared" si="5040"/>
        <v/>
      </c>
      <c r="PKS47" t="str">
        <f t="shared" si="5040"/>
        <v/>
      </c>
      <c r="PKT47" t="str">
        <f t="shared" si="5040"/>
        <v/>
      </c>
      <c r="PKU47" t="str">
        <f t="shared" si="5040"/>
        <v/>
      </c>
      <c r="PKV47" t="str">
        <f t="shared" si="5040"/>
        <v/>
      </c>
      <c r="PKW47" t="str">
        <f t="shared" si="5040"/>
        <v/>
      </c>
      <c r="PKX47" t="str">
        <f t="shared" si="5040"/>
        <v/>
      </c>
      <c r="PKY47" t="str">
        <f t="shared" si="5040"/>
        <v/>
      </c>
      <c r="PKZ47" t="str">
        <f t="shared" si="5040"/>
        <v/>
      </c>
      <c r="PLA47" t="str">
        <f t="shared" si="5040"/>
        <v/>
      </c>
      <c r="PLB47" t="str">
        <f t="shared" si="5040"/>
        <v/>
      </c>
      <c r="PLC47" t="str">
        <f t="shared" si="5040"/>
        <v/>
      </c>
      <c r="PLD47" t="str">
        <f t="shared" si="5040"/>
        <v/>
      </c>
      <c r="PLE47" t="str">
        <f t="shared" si="5040"/>
        <v/>
      </c>
      <c r="PLF47" t="str">
        <f t="shared" si="5040"/>
        <v/>
      </c>
      <c r="PLG47" t="str">
        <f t="shared" si="5040"/>
        <v/>
      </c>
      <c r="PLH47" t="str">
        <f t="shared" si="5040"/>
        <v/>
      </c>
      <c r="PLI47" t="str">
        <f t="shared" si="5040"/>
        <v/>
      </c>
      <c r="PLJ47" t="str">
        <f t="shared" ref="PLJ47:PNU47" si="5041">IF(PLJ24="","",MID(PLJ24,4,LEN(PLJ24)-3))</f>
        <v/>
      </c>
      <c r="PLK47" t="str">
        <f t="shared" si="5041"/>
        <v/>
      </c>
      <c r="PLL47" t="str">
        <f t="shared" si="5041"/>
        <v/>
      </c>
      <c r="PLM47" t="str">
        <f t="shared" si="5041"/>
        <v/>
      </c>
      <c r="PLN47" t="str">
        <f t="shared" si="5041"/>
        <v/>
      </c>
      <c r="PLO47" t="str">
        <f t="shared" si="5041"/>
        <v/>
      </c>
      <c r="PLP47" t="str">
        <f t="shared" si="5041"/>
        <v/>
      </c>
      <c r="PLQ47" t="str">
        <f t="shared" si="5041"/>
        <v/>
      </c>
      <c r="PLR47" t="str">
        <f t="shared" si="5041"/>
        <v/>
      </c>
      <c r="PLS47" t="str">
        <f t="shared" si="5041"/>
        <v/>
      </c>
      <c r="PLT47" t="str">
        <f t="shared" si="5041"/>
        <v/>
      </c>
      <c r="PLU47" t="str">
        <f t="shared" si="5041"/>
        <v/>
      </c>
      <c r="PLV47" t="str">
        <f t="shared" si="5041"/>
        <v/>
      </c>
      <c r="PLW47" t="str">
        <f t="shared" si="5041"/>
        <v/>
      </c>
      <c r="PLX47" t="str">
        <f t="shared" si="5041"/>
        <v/>
      </c>
      <c r="PLY47" t="str">
        <f t="shared" si="5041"/>
        <v/>
      </c>
      <c r="PLZ47" t="str">
        <f t="shared" si="5041"/>
        <v/>
      </c>
      <c r="PMA47" t="str">
        <f t="shared" si="5041"/>
        <v/>
      </c>
      <c r="PMB47" t="str">
        <f t="shared" si="5041"/>
        <v/>
      </c>
      <c r="PMC47" t="str">
        <f t="shared" si="5041"/>
        <v/>
      </c>
      <c r="PMD47" t="str">
        <f t="shared" si="5041"/>
        <v/>
      </c>
      <c r="PME47" t="str">
        <f t="shared" si="5041"/>
        <v/>
      </c>
      <c r="PMF47" t="str">
        <f t="shared" si="5041"/>
        <v/>
      </c>
      <c r="PMG47" t="str">
        <f t="shared" si="5041"/>
        <v/>
      </c>
      <c r="PMH47" t="str">
        <f t="shared" si="5041"/>
        <v/>
      </c>
      <c r="PMI47" t="str">
        <f t="shared" si="5041"/>
        <v/>
      </c>
      <c r="PMJ47" t="str">
        <f t="shared" si="5041"/>
        <v/>
      </c>
      <c r="PMK47" t="str">
        <f t="shared" si="5041"/>
        <v/>
      </c>
      <c r="PML47" t="str">
        <f t="shared" si="5041"/>
        <v/>
      </c>
      <c r="PMM47" t="str">
        <f t="shared" si="5041"/>
        <v/>
      </c>
      <c r="PMN47" t="str">
        <f t="shared" si="5041"/>
        <v/>
      </c>
      <c r="PMO47" t="str">
        <f t="shared" si="5041"/>
        <v/>
      </c>
      <c r="PMP47" t="str">
        <f t="shared" si="5041"/>
        <v/>
      </c>
      <c r="PMQ47" t="str">
        <f t="shared" si="5041"/>
        <v/>
      </c>
      <c r="PMR47" t="str">
        <f t="shared" si="5041"/>
        <v/>
      </c>
      <c r="PMS47" t="str">
        <f t="shared" si="5041"/>
        <v/>
      </c>
      <c r="PMT47" t="str">
        <f t="shared" si="5041"/>
        <v/>
      </c>
      <c r="PMU47" t="str">
        <f t="shared" si="5041"/>
        <v/>
      </c>
      <c r="PMV47" t="str">
        <f t="shared" si="5041"/>
        <v/>
      </c>
      <c r="PMW47" t="str">
        <f t="shared" si="5041"/>
        <v/>
      </c>
      <c r="PMX47" t="str">
        <f t="shared" si="5041"/>
        <v/>
      </c>
      <c r="PMY47" t="str">
        <f t="shared" si="5041"/>
        <v/>
      </c>
      <c r="PMZ47" t="str">
        <f t="shared" si="5041"/>
        <v/>
      </c>
      <c r="PNA47" t="str">
        <f t="shared" si="5041"/>
        <v/>
      </c>
      <c r="PNB47" t="str">
        <f t="shared" si="5041"/>
        <v/>
      </c>
      <c r="PNC47" t="str">
        <f t="shared" si="5041"/>
        <v/>
      </c>
      <c r="PND47" t="str">
        <f t="shared" si="5041"/>
        <v/>
      </c>
      <c r="PNE47" t="str">
        <f t="shared" si="5041"/>
        <v/>
      </c>
      <c r="PNF47" t="str">
        <f t="shared" si="5041"/>
        <v/>
      </c>
      <c r="PNG47" t="str">
        <f t="shared" si="5041"/>
        <v/>
      </c>
      <c r="PNH47" t="str">
        <f t="shared" si="5041"/>
        <v/>
      </c>
      <c r="PNI47" t="str">
        <f t="shared" si="5041"/>
        <v/>
      </c>
      <c r="PNJ47" t="str">
        <f t="shared" si="5041"/>
        <v/>
      </c>
      <c r="PNK47" t="str">
        <f t="shared" si="5041"/>
        <v/>
      </c>
      <c r="PNL47" t="str">
        <f t="shared" si="5041"/>
        <v/>
      </c>
      <c r="PNM47" t="str">
        <f t="shared" si="5041"/>
        <v/>
      </c>
      <c r="PNN47" t="str">
        <f t="shared" si="5041"/>
        <v/>
      </c>
      <c r="PNO47" t="str">
        <f t="shared" si="5041"/>
        <v/>
      </c>
      <c r="PNP47" t="str">
        <f t="shared" si="5041"/>
        <v/>
      </c>
      <c r="PNQ47" t="str">
        <f t="shared" si="5041"/>
        <v/>
      </c>
      <c r="PNR47" t="str">
        <f t="shared" si="5041"/>
        <v/>
      </c>
      <c r="PNS47" t="str">
        <f t="shared" si="5041"/>
        <v/>
      </c>
      <c r="PNT47" t="str">
        <f t="shared" si="5041"/>
        <v/>
      </c>
      <c r="PNU47" t="str">
        <f t="shared" si="5041"/>
        <v/>
      </c>
      <c r="PNV47" t="str">
        <f t="shared" ref="PNV47:PQG47" si="5042">IF(PNV24="","",MID(PNV24,4,LEN(PNV24)-3))</f>
        <v/>
      </c>
      <c r="PNW47" t="str">
        <f t="shared" si="5042"/>
        <v/>
      </c>
      <c r="PNX47" t="str">
        <f t="shared" si="5042"/>
        <v/>
      </c>
      <c r="PNY47" t="str">
        <f t="shared" si="5042"/>
        <v/>
      </c>
      <c r="PNZ47" t="str">
        <f t="shared" si="5042"/>
        <v/>
      </c>
      <c r="POA47" t="str">
        <f t="shared" si="5042"/>
        <v/>
      </c>
      <c r="POB47" t="str">
        <f t="shared" si="5042"/>
        <v/>
      </c>
      <c r="POC47" t="str">
        <f t="shared" si="5042"/>
        <v/>
      </c>
      <c r="POD47" t="str">
        <f t="shared" si="5042"/>
        <v/>
      </c>
      <c r="POE47" t="str">
        <f t="shared" si="5042"/>
        <v/>
      </c>
      <c r="POF47" t="str">
        <f t="shared" si="5042"/>
        <v/>
      </c>
      <c r="POG47" t="str">
        <f t="shared" si="5042"/>
        <v/>
      </c>
      <c r="POH47" t="str">
        <f t="shared" si="5042"/>
        <v/>
      </c>
      <c r="POI47" t="str">
        <f t="shared" si="5042"/>
        <v/>
      </c>
      <c r="POJ47" t="str">
        <f t="shared" si="5042"/>
        <v/>
      </c>
      <c r="POK47" t="str">
        <f t="shared" si="5042"/>
        <v/>
      </c>
      <c r="POL47" t="str">
        <f t="shared" si="5042"/>
        <v/>
      </c>
      <c r="POM47" t="str">
        <f t="shared" si="5042"/>
        <v/>
      </c>
      <c r="PON47" t="str">
        <f t="shared" si="5042"/>
        <v/>
      </c>
      <c r="POO47" t="str">
        <f t="shared" si="5042"/>
        <v/>
      </c>
      <c r="POP47" t="str">
        <f t="shared" si="5042"/>
        <v/>
      </c>
      <c r="POQ47" t="str">
        <f t="shared" si="5042"/>
        <v/>
      </c>
      <c r="POR47" t="str">
        <f t="shared" si="5042"/>
        <v/>
      </c>
      <c r="POS47" t="str">
        <f t="shared" si="5042"/>
        <v/>
      </c>
      <c r="POT47" t="str">
        <f t="shared" si="5042"/>
        <v/>
      </c>
      <c r="POU47" t="str">
        <f t="shared" si="5042"/>
        <v/>
      </c>
      <c r="POV47" t="str">
        <f t="shared" si="5042"/>
        <v/>
      </c>
      <c r="POW47" t="str">
        <f t="shared" si="5042"/>
        <v/>
      </c>
      <c r="POX47" t="str">
        <f t="shared" si="5042"/>
        <v/>
      </c>
      <c r="POY47" t="str">
        <f t="shared" si="5042"/>
        <v/>
      </c>
      <c r="POZ47" t="str">
        <f t="shared" si="5042"/>
        <v/>
      </c>
      <c r="PPA47" t="str">
        <f t="shared" si="5042"/>
        <v/>
      </c>
      <c r="PPB47" t="str">
        <f t="shared" si="5042"/>
        <v/>
      </c>
      <c r="PPC47" t="str">
        <f t="shared" si="5042"/>
        <v/>
      </c>
      <c r="PPD47" t="str">
        <f t="shared" si="5042"/>
        <v/>
      </c>
      <c r="PPE47" t="str">
        <f t="shared" si="5042"/>
        <v/>
      </c>
      <c r="PPF47" t="str">
        <f t="shared" si="5042"/>
        <v/>
      </c>
      <c r="PPG47" t="str">
        <f t="shared" si="5042"/>
        <v/>
      </c>
      <c r="PPH47" t="str">
        <f t="shared" si="5042"/>
        <v/>
      </c>
      <c r="PPI47" t="str">
        <f t="shared" si="5042"/>
        <v/>
      </c>
      <c r="PPJ47" t="str">
        <f t="shared" si="5042"/>
        <v/>
      </c>
      <c r="PPK47" t="str">
        <f t="shared" si="5042"/>
        <v/>
      </c>
      <c r="PPL47" t="str">
        <f t="shared" si="5042"/>
        <v/>
      </c>
      <c r="PPM47" t="str">
        <f t="shared" si="5042"/>
        <v/>
      </c>
      <c r="PPN47" t="str">
        <f t="shared" si="5042"/>
        <v/>
      </c>
      <c r="PPO47" t="str">
        <f t="shared" si="5042"/>
        <v/>
      </c>
      <c r="PPP47" t="str">
        <f t="shared" si="5042"/>
        <v/>
      </c>
      <c r="PPQ47" t="str">
        <f t="shared" si="5042"/>
        <v/>
      </c>
      <c r="PPR47" t="str">
        <f t="shared" si="5042"/>
        <v/>
      </c>
      <c r="PPS47" t="str">
        <f t="shared" si="5042"/>
        <v/>
      </c>
      <c r="PPT47" t="str">
        <f t="shared" si="5042"/>
        <v/>
      </c>
      <c r="PPU47" t="str">
        <f t="shared" si="5042"/>
        <v/>
      </c>
      <c r="PPV47" t="str">
        <f t="shared" si="5042"/>
        <v/>
      </c>
      <c r="PPW47" t="str">
        <f t="shared" si="5042"/>
        <v/>
      </c>
      <c r="PPX47" t="str">
        <f t="shared" si="5042"/>
        <v/>
      </c>
      <c r="PPY47" t="str">
        <f t="shared" si="5042"/>
        <v/>
      </c>
      <c r="PPZ47" t="str">
        <f t="shared" si="5042"/>
        <v/>
      </c>
      <c r="PQA47" t="str">
        <f t="shared" si="5042"/>
        <v/>
      </c>
      <c r="PQB47" t="str">
        <f t="shared" si="5042"/>
        <v/>
      </c>
      <c r="PQC47" t="str">
        <f t="shared" si="5042"/>
        <v/>
      </c>
      <c r="PQD47" t="str">
        <f t="shared" si="5042"/>
        <v/>
      </c>
      <c r="PQE47" t="str">
        <f t="shared" si="5042"/>
        <v/>
      </c>
      <c r="PQF47" t="str">
        <f t="shared" si="5042"/>
        <v/>
      </c>
      <c r="PQG47" t="str">
        <f t="shared" si="5042"/>
        <v/>
      </c>
      <c r="PQH47" t="str">
        <f t="shared" ref="PQH47:PSS47" si="5043">IF(PQH24="","",MID(PQH24,4,LEN(PQH24)-3))</f>
        <v/>
      </c>
      <c r="PQI47" t="str">
        <f t="shared" si="5043"/>
        <v/>
      </c>
      <c r="PQJ47" t="str">
        <f t="shared" si="5043"/>
        <v/>
      </c>
      <c r="PQK47" t="str">
        <f t="shared" si="5043"/>
        <v/>
      </c>
      <c r="PQL47" t="str">
        <f t="shared" si="5043"/>
        <v/>
      </c>
      <c r="PQM47" t="str">
        <f t="shared" si="5043"/>
        <v/>
      </c>
      <c r="PQN47" t="str">
        <f t="shared" si="5043"/>
        <v/>
      </c>
      <c r="PQO47" t="str">
        <f t="shared" si="5043"/>
        <v/>
      </c>
      <c r="PQP47" t="str">
        <f t="shared" si="5043"/>
        <v/>
      </c>
      <c r="PQQ47" t="str">
        <f t="shared" si="5043"/>
        <v/>
      </c>
      <c r="PQR47" t="str">
        <f t="shared" si="5043"/>
        <v/>
      </c>
      <c r="PQS47" t="str">
        <f t="shared" si="5043"/>
        <v/>
      </c>
      <c r="PQT47" t="str">
        <f t="shared" si="5043"/>
        <v/>
      </c>
      <c r="PQU47" t="str">
        <f t="shared" si="5043"/>
        <v/>
      </c>
      <c r="PQV47" t="str">
        <f t="shared" si="5043"/>
        <v/>
      </c>
      <c r="PQW47" t="str">
        <f t="shared" si="5043"/>
        <v/>
      </c>
      <c r="PQX47" t="str">
        <f t="shared" si="5043"/>
        <v/>
      </c>
      <c r="PQY47" t="str">
        <f t="shared" si="5043"/>
        <v/>
      </c>
      <c r="PQZ47" t="str">
        <f t="shared" si="5043"/>
        <v/>
      </c>
      <c r="PRA47" t="str">
        <f t="shared" si="5043"/>
        <v/>
      </c>
      <c r="PRB47" t="str">
        <f t="shared" si="5043"/>
        <v/>
      </c>
      <c r="PRC47" t="str">
        <f t="shared" si="5043"/>
        <v/>
      </c>
      <c r="PRD47" t="str">
        <f t="shared" si="5043"/>
        <v/>
      </c>
      <c r="PRE47" t="str">
        <f t="shared" si="5043"/>
        <v/>
      </c>
      <c r="PRF47" t="str">
        <f t="shared" si="5043"/>
        <v/>
      </c>
      <c r="PRG47" t="str">
        <f t="shared" si="5043"/>
        <v/>
      </c>
      <c r="PRH47" t="str">
        <f t="shared" si="5043"/>
        <v/>
      </c>
      <c r="PRI47" t="str">
        <f t="shared" si="5043"/>
        <v/>
      </c>
      <c r="PRJ47" t="str">
        <f t="shared" si="5043"/>
        <v/>
      </c>
      <c r="PRK47" t="str">
        <f t="shared" si="5043"/>
        <v/>
      </c>
      <c r="PRL47" t="str">
        <f t="shared" si="5043"/>
        <v/>
      </c>
      <c r="PRM47" t="str">
        <f t="shared" si="5043"/>
        <v/>
      </c>
      <c r="PRN47" t="str">
        <f t="shared" si="5043"/>
        <v/>
      </c>
      <c r="PRO47" t="str">
        <f t="shared" si="5043"/>
        <v/>
      </c>
      <c r="PRP47" t="str">
        <f t="shared" si="5043"/>
        <v/>
      </c>
      <c r="PRQ47" t="str">
        <f t="shared" si="5043"/>
        <v/>
      </c>
      <c r="PRR47" t="str">
        <f t="shared" si="5043"/>
        <v/>
      </c>
      <c r="PRS47" t="str">
        <f t="shared" si="5043"/>
        <v/>
      </c>
      <c r="PRT47" t="str">
        <f t="shared" si="5043"/>
        <v/>
      </c>
      <c r="PRU47" t="str">
        <f t="shared" si="5043"/>
        <v/>
      </c>
      <c r="PRV47" t="str">
        <f t="shared" si="5043"/>
        <v/>
      </c>
      <c r="PRW47" t="str">
        <f t="shared" si="5043"/>
        <v/>
      </c>
      <c r="PRX47" t="str">
        <f t="shared" si="5043"/>
        <v/>
      </c>
      <c r="PRY47" t="str">
        <f t="shared" si="5043"/>
        <v/>
      </c>
      <c r="PRZ47" t="str">
        <f t="shared" si="5043"/>
        <v/>
      </c>
      <c r="PSA47" t="str">
        <f t="shared" si="5043"/>
        <v/>
      </c>
      <c r="PSB47" t="str">
        <f t="shared" si="5043"/>
        <v/>
      </c>
      <c r="PSC47" t="str">
        <f t="shared" si="5043"/>
        <v/>
      </c>
      <c r="PSD47" t="str">
        <f t="shared" si="5043"/>
        <v/>
      </c>
      <c r="PSE47" t="str">
        <f t="shared" si="5043"/>
        <v/>
      </c>
      <c r="PSF47" t="str">
        <f t="shared" si="5043"/>
        <v/>
      </c>
      <c r="PSG47" t="str">
        <f t="shared" si="5043"/>
        <v/>
      </c>
      <c r="PSH47" t="str">
        <f t="shared" si="5043"/>
        <v/>
      </c>
      <c r="PSI47" t="str">
        <f t="shared" si="5043"/>
        <v/>
      </c>
      <c r="PSJ47" t="str">
        <f t="shared" si="5043"/>
        <v/>
      </c>
      <c r="PSK47" t="str">
        <f t="shared" si="5043"/>
        <v/>
      </c>
      <c r="PSL47" t="str">
        <f t="shared" si="5043"/>
        <v/>
      </c>
      <c r="PSM47" t="str">
        <f t="shared" si="5043"/>
        <v/>
      </c>
      <c r="PSN47" t="str">
        <f t="shared" si="5043"/>
        <v/>
      </c>
      <c r="PSO47" t="str">
        <f t="shared" si="5043"/>
        <v/>
      </c>
      <c r="PSP47" t="str">
        <f t="shared" si="5043"/>
        <v/>
      </c>
      <c r="PSQ47" t="str">
        <f t="shared" si="5043"/>
        <v/>
      </c>
      <c r="PSR47" t="str">
        <f t="shared" si="5043"/>
        <v/>
      </c>
      <c r="PSS47" t="str">
        <f t="shared" si="5043"/>
        <v/>
      </c>
      <c r="PST47" t="str">
        <f t="shared" ref="PST47:PVE47" si="5044">IF(PST24="","",MID(PST24,4,LEN(PST24)-3))</f>
        <v/>
      </c>
      <c r="PSU47" t="str">
        <f t="shared" si="5044"/>
        <v/>
      </c>
      <c r="PSV47" t="str">
        <f t="shared" si="5044"/>
        <v/>
      </c>
      <c r="PSW47" t="str">
        <f t="shared" si="5044"/>
        <v/>
      </c>
      <c r="PSX47" t="str">
        <f t="shared" si="5044"/>
        <v/>
      </c>
      <c r="PSY47" t="str">
        <f t="shared" si="5044"/>
        <v/>
      </c>
      <c r="PSZ47" t="str">
        <f t="shared" si="5044"/>
        <v/>
      </c>
      <c r="PTA47" t="str">
        <f t="shared" si="5044"/>
        <v/>
      </c>
      <c r="PTB47" t="str">
        <f t="shared" si="5044"/>
        <v/>
      </c>
      <c r="PTC47" t="str">
        <f t="shared" si="5044"/>
        <v/>
      </c>
      <c r="PTD47" t="str">
        <f t="shared" si="5044"/>
        <v/>
      </c>
      <c r="PTE47" t="str">
        <f t="shared" si="5044"/>
        <v/>
      </c>
      <c r="PTF47" t="str">
        <f t="shared" si="5044"/>
        <v/>
      </c>
      <c r="PTG47" t="str">
        <f t="shared" si="5044"/>
        <v/>
      </c>
      <c r="PTH47" t="str">
        <f t="shared" si="5044"/>
        <v/>
      </c>
      <c r="PTI47" t="str">
        <f t="shared" si="5044"/>
        <v/>
      </c>
      <c r="PTJ47" t="str">
        <f t="shared" si="5044"/>
        <v/>
      </c>
      <c r="PTK47" t="str">
        <f t="shared" si="5044"/>
        <v/>
      </c>
      <c r="PTL47" t="str">
        <f t="shared" si="5044"/>
        <v/>
      </c>
      <c r="PTM47" t="str">
        <f t="shared" si="5044"/>
        <v/>
      </c>
      <c r="PTN47" t="str">
        <f t="shared" si="5044"/>
        <v/>
      </c>
      <c r="PTO47" t="str">
        <f t="shared" si="5044"/>
        <v/>
      </c>
      <c r="PTP47" t="str">
        <f t="shared" si="5044"/>
        <v/>
      </c>
      <c r="PTQ47" t="str">
        <f t="shared" si="5044"/>
        <v/>
      </c>
      <c r="PTR47" t="str">
        <f t="shared" si="5044"/>
        <v/>
      </c>
      <c r="PTS47" t="str">
        <f t="shared" si="5044"/>
        <v/>
      </c>
      <c r="PTT47" t="str">
        <f t="shared" si="5044"/>
        <v/>
      </c>
      <c r="PTU47" t="str">
        <f t="shared" si="5044"/>
        <v/>
      </c>
      <c r="PTV47" t="str">
        <f t="shared" si="5044"/>
        <v/>
      </c>
      <c r="PTW47" t="str">
        <f t="shared" si="5044"/>
        <v/>
      </c>
      <c r="PTX47" t="str">
        <f t="shared" si="5044"/>
        <v/>
      </c>
      <c r="PTY47" t="str">
        <f t="shared" si="5044"/>
        <v/>
      </c>
      <c r="PTZ47" t="str">
        <f t="shared" si="5044"/>
        <v/>
      </c>
      <c r="PUA47" t="str">
        <f t="shared" si="5044"/>
        <v/>
      </c>
      <c r="PUB47" t="str">
        <f t="shared" si="5044"/>
        <v/>
      </c>
      <c r="PUC47" t="str">
        <f t="shared" si="5044"/>
        <v/>
      </c>
      <c r="PUD47" t="str">
        <f t="shared" si="5044"/>
        <v/>
      </c>
      <c r="PUE47" t="str">
        <f t="shared" si="5044"/>
        <v/>
      </c>
      <c r="PUF47" t="str">
        <f t="shared" si="5044"/>
        <v/>
      </c>
      <c r="PUG47" t="str">
        <f t="shared" si="5044"/>
        <v/>
      </c>
      <c r="PUH47" t="str">
        <f t="shared" si="5044"/>
        <v/>
      </c>
      <c r="PUI47" t="str">
        <f t="shared" si="5044"/>
        <v/>
      </c>
      <c r="PUJ47" t="str">
        <f t="shared" si="5044"/>
        <v/>
      </c>
      <c r="PUK47" t="str">
        <f t="shared" si="5044"/>
        <v/>
      </c>
      <c r="PUL47" t="str">
        <f t="shared" si="5044"/>
        <v/>
      </c>
      <c r="PUM47" t="str">
        <f t="shared" si="5044"/>
        <v/>
      </c>
      <c r="PUN47" t="str">
        <f t="shared" si="5044"/>
        <v/>
      </c>
      <c r="PUO47" t="str">
        <f t="shared" si="5044"/>
        <v/>
      </c>
      <c r="PUP47" t="str">
        <f t="shared" si="5044"/>
        <v/>
      </c>
      <c r="PUQ47" t="str">
        <f t="shared" si="5044"/>
        <v/>
      </c>
      <c r="PUR47" t="str">
        <f t="shared" si="5044"/>
        <v/>
      </c>
      <c r="PUS47" t="str">
        <f t="shared" si="5044"/>
        <v/>
      </c>
      <c r="PUT47" t="str">
        <f t="shared" si="5044"/>
        <v/>
      </c>
      <c r="PUU47" t="str">
        <f t="shared" si="5044"/>
        <v/>
      </c>
      <c r="PUV47" t="str">
        <f t="shared" si="5044"/>
        <v/>
      </c>
      <c r="PUW47" t="str">
        <f t="shared" si="5044"/>
        <v/>
      </c>
      <c r="PUX47" t="str">
        <f t="shared" si="5044"/>
        <v/>
      </c>
      <c r="PUY47" t="str">
        <f t="shared" si="5044"/>
        <v/>
      </c>
      <c r="PUZ47" t="str">
        <f t="shared" si="5044"/>
        <v/>
      </c>
      <c r="PVA47" t="str">
        <f t="shared" si="5044"/>
        <v/>
      </c>
      <c r="PVB47" t="str">
        <f t="shared" si="5044"/>
        <v/>
      </c>
      <c r="PVC47" t="str">
        <f t="shared" si="5044"/>
        <v/>
      </c>
      <c r="PVD47" t="str">
        <f t="shared" si="5044"/>
        <v/>
      </c>
      <c r="PVE47" t="str">
        <f t="shared" si="5044"/>
        <v/>
      </c>
      <c r="PVF47" t="str">
        <f t="shared" ref="PVF47:PXQ47" si="5045">IF(PVF24="","",MID(PVF24,4,LEN(PVF24)-3))</f>
        <v/>
      </c>
      <c r="PVG47" t="str">
        <f t="shared" si="5045"/>
        <v/>
      </c>
      <c r="PVH47" t="str">
        <f t="shared" si="5045"/>
        <v/>
      </c>
      <c r="PVI47" t="str">
        <f t="shared" si="5045"/>
        <v/>
      </c>
      <c r="PVJ47" t="str">
        <f t="shared" si="5045"/>
        <v/>
      </c>
      <c r="PVK47" t="str">
        <f t="shared" si="5045"/>
        <v/>
      </c>
      <c r="PVL47" t="str">
        <f t="shared" si="5045"/>
        <v/>
      </c>
      <c r="PVM47" t="str">
        <f t="shared" si="5045"/>
        <v/>
      </c>
      <c r="PVN47" t="str">
        <f t="shared" si="5045"/>
        <v/>
      </c>
      <c r="PVO47" t="str">
        <f t="shared" si="5045"/>
        <v/>
      </c>
      <c r="PVP47" t="str">
        <f t="shared" si="5045"/>
        <v/>
      </c>
      <c r="PVQ47" t="str">
        <f t="shared" si="5045"/>
        <v/>
      </c>
      <c r="PVR47" t="str">
        <f t="shared" si="5045"/>
        <v/>
      </c>
      <c r="PVS47" t="str">
        <f t="shared" si="5045"/>
        <v/>
      </c>
      <c r="PVT47" t="str">
        <f t="shared" si="5045"/>
        <v/>
      </c>
      <c r="PVU47" t="str">
        <f t="shared" si="5045"/>
        <v/>
      </c>
      <c r="PVV47" t="str">
        <f t="shared" si="5045"/>
        <v/>
      </c>
      <c r="PVW47" t="str">
        <f t="shared" si="5045"/>
        <v/>
      </c>
      <c r="PVX47" t="str">
        <f t="shared" si="5045"/>
        <v/>
      </c>
      <c r="PVY47" t="str">
        <f t="shared" si="5045"/>
        <v/>
      </c>
      <c r="PVZ47" t="str">
        <f t="shared" si="5045"/>
        <v/>
      </c>
      <c r="PWA47" t="str">
        <f t="shared" si="5045"/>
        <v/>
      </c>
      <c r="PWB47" t="str">
        <f t="shared" si="5045"/>
        <v/>
      </c>
      <c r="PWC47" t="str">
        <f t="shared" si="5045"/>
        <v/>
      </c>
      <c r="PWD47" t="str">
        <f t="shared" si="5045"/>
        <v/>
      </c>
      <c r="PWE47" t="str">
        <f t="shared" si="5045"/>
        <v/>
      </c>
      <c r="PWF47" t="str">
        <f t="shared" si="5045"/>
        <v/>
      </c>
      <c r="PWG47" t="str">
        <f t="shared" si="5045"/>
        <v/>
      </c>
      <c r="PWH47" t="str">
        <f t="shared" si="5045"/>
        <v/>
      </c>
      <c r="PWI47" t="str">
        <f t="shared" si="5045"/>
        <v/>
      </c>
      <c r="PWJ47" t="str">
        <f t="shared" si="5045"/>
        <v/>
      </c>
      <c r="PWK47" t="str">
        <f t="shared" si="5045"/>
        <v/>
      </c>
      <c r="PWL47" t="str">
        <f t="shared" si="5045"/>
        <v/>
      </c>
      <c r="PWM47" t="str">
        <f t="shared" si="5045"/>
        <v/>
      </c>
      <c r="PWN47" t="str">
        <f t="shared" si="5045"/>
        <v/>
      </c>
      <c r="PWO47" t="str">
        <f t="shared" si="5045"/>
        <v/>
      </c>
      <c r="PWP47" t="str">
        <f t="shared" si="5045"/>
        <v/>
      </c>
      <c r="PWQ47" t="str">
        <f t="shared" si="5045"/>
        <v/>
      </c>
      <c r="PWR47" t="str">
        <f t="shared" si="5045"/>
        <v/>
      </c>
      <c r="PWS47" t="str">
        <f t="shared" si="5045"/>
        <v/>
      </c>
      <c r="PWT47" t="str">
        <f t="shared" si="5045"/>
        <v/>
      </c>
      <c r="PWU47" t="str">
        <f t="shared" si="5045"/>
        <v/>
      </c>
      <c r="PWV47" t="str">
        <f t="shared" si="5045"/>
        <v/>
      </c>
      <c r="PWW47" t="str">
        <f t="shared" si="5045"/>
        <v/>
      </c>
      <c r="PWX47" t="str">
        <f t="shared" si="5045"/>
        <v/>
      </c>
      <c r="PWY47" t="str">
        <f t="shared" si="5045"/>
        <v/>
      </c>
      <c r="PWZ47" t="str">
        <f t="shared" si="5045"/>
        <v/>
      </c>
      <c r="PXA47" t="str">
        <f t="shared" si="5045"/>
        <v/>
      </c>
      <c r="PXB47" t="str">
        <f t="shared" si="5045"/>
        <v/>
      </c>
      <c r="PXC47" t="str">
        <f t="shared" si="5045"/>
        <v/>
      </c>
      <c r="PXD47" t="str">
        <f t="shared" si="5045"/>
        <v/>
      </c>
      <c r="PXE47" t="str">
        <f t="shared" si="5045"/>
        <v/>
      </c>
      <c r="PXF47" t="str">
        <f t="shared" si="5045"/>
        <v/>
      </c>
      <c r="PXG47" t="str">
        <f t="shared" si="5045"/>
        <v/>
      </c>
      <c r="PXH47" t="str">
        <f t="shared" si="5045"/>
        <v/>
      </c>
      <c r="PXI47" t="str">
        <f t="shared" si="5045"/>
        <v/>
      </c>
      <c r="PXJ47" t="str">
        <f t="shared" si="5045"/>
        <v/>
      </c>
      <c r="PXK47" t="str">
        <f t="shared" si="5045"/>
        <v/>
      </c>
      <c r="PXL47" t="str">
        <f t="shared" si="5045"/>
        <v/>
      </c>
      <c r="PXM47" t="str">
        <f t="shared" si="5045"/>
        <v/>
      </c>
      <c r="PXN47" t="str">
        <f t="shared" si="5045"/>
        <v/>
      </c>
      <c r="PXO47" t="str">
        <f t="shared" si="5045"/>
        <v/>
      </c>
      <c r="PXP47" t="str">
        <f t="shared" si="5045"/>
        <v/>
      </c>
      <c r="PXQ47" t="str">
        <f t="shared" si="5045"/>
        <v/>
      </c>
      <c r="PXR47" t="str">
        <f t="shared" ref="PXR47:QAC47" si="5046">IF(PXR24="","",MID(PXR24,4,LEN(PXR24)-3))</f>
        <v/>
      </c>
      <c r="PXS47" t="str">
        <f t="shared" si="5046"/>
        <v/>
      </c>
      <c r="PXT47" t="str">
        <f t="shared" si="5046"/>
        <v/>
      </c>
      <c r="PXU47" t="str">
        <f t="shared" si="5046"/>
        <v/>
      </c>
      <c r="PXV47" t="str">
        <f t="shared" si="5046"/>
        <v/>
      </c>
      <c r="PXW47" t="str">
        <f t="shared" si="5046"/>
        <v/>
      </c>
      <c r="PXX47" t="str">
        <f t="shared" si="5046"/>
        <v/>
      </c>
      <c r="PXY47" t="str">
        <f t="shared" si="5046"/>
        <v/>
      </c>
      <c r="PXZ47" t="str">
        <f t="shared" si="5046"/>
        <v/>
      </c>
      <c r="PYA47" t="str">
        <f t="shared" si="5046"/>
        <v/>
      </c>
      <c r="PYB47" t="str">
        <f t="shared" si="5046"/>
        <v/>
      </c>
      <c r="PYC47" t="str">
        <f t="shared" si="5046"/>
        <v/>
      </c>
      <c r="PYD47" t="str">
        <f t="shared" si="5046"/>
        <v/>
      </c>
      <c r="PYE47" t="str">
        <f t="shared" si="5046"/>
        <v/>
      </c>
      <c r="PYF47" t="str">
        <f t="shared" si="5046"/>
        <v/>
      </c>
      <c r="PYG47" t="str">
        <f t="shared" si="5046"/>
        <v/>
      </c>
      <c r="PYH47" t="str">
        <f t="shared" si="5046"/>
        <v/>
      </c>
      <c r="PYI47" t="str">
        <f t="shared" si="5046"/>
        <v/>
      </c>
      <c r="PYJ47" t="str">
        <f t="shared" si="5046"/>
        <v/>
      </c>
      <c r="PYK47" t="str">
        <f t="shared" si="5046"/>
        <v/>
      </c>
      <c r="PYL47" t="str">
        <f t="shared" si="5046"/>
        <v/>
      </c>
      <c r="PYM47" t="str">
        <f t="shared" si="5046"/>
        <v/>
      </c>
      <c r="PYN47" t="str">
        <f t="shared" si="5046"/>
        <v/>
      </c>
      <c r="PYO47" t="str">
        <f t="shared" si="5046"/>
        <v/>
      </c>
      <c r="PYP47" t="str">
        <f t="shared" si="5046"/>
        <v/>
      </c>
      <c r="PYQ47" t="str">
        <f t="shared" si="5046"/>
        <v/>
      </c>
      <c r="PYR47" t="str">
        <f t="shared" si="5046"/>
        <v/>
      </c>
      <c r="PYS47" t="str">
        <f t="shared" si="5046"/>
        <v/>
      </c>
      <c r="PYT47" t="str">
        <f t="shared" si="5046"/>
        <v/>
      </c>
      <c r="PYU47" t="str">
        <f t="shared" si="5046"/>
        <v/>
      </c>
      <c r="PYV47" t="str">
        <f t="shared" si="5046"/>
        <v/>
      </c>
      <c r="PYW47" t="str">
        <f t="shared" si="5046"/>
        <v/>
      </c>
      <c r="PYX47" t="str">
        <f t="shared" si="5046"/>
        <v/>
      </c>
      <c r="PYY47" t="str">
        <f t="shared" si="5046"/>
        <v/>
      </c>
      <c r="PYZ47" t="str">
        <f t="shared" si="5046"/>
        <v/>
      </c>
      <c r="PZA47" t="str">
        <f t="shared" si="5046"/>
        <v/>
      </c>
      <c r="PZB47" t="str">
        <f t="shared" si="5046"/>
        <v/>
      </c>
      <c r="PZC47" t="str">
        <f t="shared" si="5046"/>
        <v/>
      </c>
      <c r="PZD47" t="str">
        <f t="shared" si="5046"/>
        <v/>
      </c>
      <c r="PZE47" t="str">
        <f t="shared" si="5046"/>
        <v/>
      </c>
      <c r="PZF47" t="str">
        <f t="shared" si="5046"/>
        <v/>
      </c>
      <c r="PZG47" t="str">
        <f t="shared" si="5046"/>
        <v/>
      </c>
      <c r="PZH47" t="str">
        <f t="shared" si="5046"/>
        <v/>
      </c>
      <c r="PZI47" t="str">
        <f t="shared" si="5046"/>
        <v/>
      </c>
      <c r="PZJ47" t="str">
        <f t="shared" si="5046"/>
        <v/>
      </c>
      <c r="PZK47" t="str">
        <f t="shared" si="5046"/>
        <v/>
      </c>
      <c r="PZL47" t="str">
        <f t="shared" si="5046"/>
        <v/>
      </c>
      <c r="PZM47" t="str">
        <f t="shared" si="5046"/>
        <v/>
      </c>
      <c r="PZN47" t="str">
        <f t="shared" si="5046"/>
        <v/>
      </c>
      <c r="PZO47" t="str">
        <f t="shared" si="5046"/>
        <v/>
      </c>
      <c r="PZP47" t="str">
        <f t="shared" si="5046"/>
        <v/>
      </c>
      <c r="PZQ47" t="str">
        <f t="shared" si="5046"/>
        <v/>
      </c>
      <c r="PZR47" t="str">
        <f t="shared" si="5046"/>
        <v/>
      </c>
      <c r="PZS47" t="str">
        <f t="shared" si="5046"/>
        <v/>
      </c>
      <c r="PZT47" t="str">
        <f t="shared" si="5046"/>
        <v/>
      </c>
      <c r="PZU47" t="str">
        <f t="shared" si="5046"/>
        <v/>
      </c>
      <c r="PZV47" t="str">
        <f t="shared" si="5046"/>
        <v/>
      </c>
      <c r="PZW47" t="str">
        <f t="shared" si="5046"/>
        <v/>
      </c>
      <c r="PZX47" t="str">
        <f t="shared" si="5046"/>
        <v/>
      </c>
      <c r="PZY47" t="str">
        <f t="shared" si="5046"/>
        <v/>
      </c>
      <c r="PZZ47" t="str">
        <f t="shared" si="5046"/>
        <v/>
      </c>
      <c r="QAA47" t="str">
        <f t="shared" si="5046"/>
        <v/>
      </c>
      <c r="QAB47" t="str">
        <f t="shared" si="5046"/>
        <v/>
      </c>
      <c r="QAC47" t="str">
        <f t="shared" si="5046"/>
        <v/>
      </c>
      <c r="QAD47" t="str">
        <f t="shared" ref="QAD47:QCO47" si="5047">IF(QAD24="","",MID(QAD24,4,LEN(QAD24)-3))</f>
        <v/>
      </c>
      <c r="QAE47" t="str">
        <f t="shared" si="5047"/>
        <v/>
      </c>
      <c r="QAF47" t="str">
        <f t="shared" si="5047"/>
        <v/>
      </c>
      <c r="QAG47" t="str">
        <f t="shared" si="5047"/>
        <v/>
      </c>
      <c r="QAH47" t="str">
        <f t="shared" si="5047"/>
        <v/>
      </c>
      <c r="QAI47" t="str">
        <f t="shared" si="5047"/>
        <v/>
      </c>
      <c r="QAJ47" t="str">
        <f t="shared" si="5047"/>
        <v/>
      </c>
      <c r="QAK47" t="str">
        <f t="shared" si="5047"/>
        <v/>
      </c>
      <c r="QAL47" t="str">
        <f t="shared" si="5047"/>
        <v/>
      </c>
      <c r="QAM47" t="str">
        <f t="shared" si="5047"/>
        <v/>
      </c>
      <c r="QAN47" t="str">
        <f t="shared" si="5047"/>
        <v/>
      </c>
      <c r="QAO47" t="str">
        <f t="shared" si="5047"/>
        <v/>
      </c>
      <c r="QAP47" t="str">
        <f t="shared" si="5047"/>
        <v/>
      </c>
      <c r="QAQ47" t="str">
        <f t="shared" si="5047"/>
        <v/>
      </c>
      <c r="QAR47" t="str">
        <f t="shared" si="5047"/>
        <v/>
      </c>
      <c r="QAS47" t="str">
        <f t="shared" si="5047"/>
        <v/>
      </c>
      <c r="QAT47" t="str">
        <f t="shared" si="5047"/>
        <v/>
      </c>
      <c r="QAU47" t="str">
        <f t="shared" si="5047"/>
        <v/>
      </c>
      <c r="QAV47" t="str">
        <f t="shared" si="5047"/>
        <v/>
      </c>
      <c r="QAW47" t="str">
        <f t="shared" si="5047"/>
        <v/>
      </c>
      <c r="QAX47" t="str">
        <f t="shared" si="5047"/>
        <v/>
      </c>
      <c r="QAY47" t="str">
        <f t="shared" si="5047"/>
        <v/>
      </c>
      <c r="QAZ47" t="str">
        <f t="shared" si="5047"/>
        <v/>
      </c>
      <c r="QBA47" t="str">
        <f t="shared" si="5047"/>
        <v/>
      </c>
      <c r="QBB47" t="str">
        <f t="shared" si="5047"/>
        <v/>
      </c>
      <c r="QBC47" t="str">
        <f t="shared" si="5047"/>
        <v/>
      </c>
      <c r="QBD47" t="str">
        <f t="shared" si="5047"/>
        <v/>
      </c>
      <c r="QBE47" t="str">
        <f t="shared" si="5047"/>
        <v/>
      </c>
      <c r="QBF47" t="str">
        <f t="shared" si="5047"/>
        <v/>
      </c>
      <c r="QBG47" t="str">
        <f t="shared" si="5047"/>
        <v/>
      </c>
      <c r="QBH47" t="str">
        <f t="shared" si="5047"/>
        <v/>
      </c>
      <c r="QBI47" t="str">
        <f t="shared" si="5047"/>
        <v/>
      </c>
      <c r="QBJ47" t="str">
        <f t="shared" si="5047"/>
        <v/>
      </c>
      <c r="QBK47" t="str">
        <f t="shared" si="5047"/>
        <v/>
      </c>
      <c r="QBL47" t="str">
        <f t="shared" si="5047"/>
        <v/>
      </c>
      <c r="QBM47" t="str">
        <f t="shared" si="5047"/>
        <v/>
      </c>
      <c r="QBN47" t="str">
        <f t="shared" si="5047"/>
        <v/>
      </c>
      <c r="QBO47" t="str">
        <f t="shared" si="5047"/>
        <v/>
      </c>
      <c r="QBP47" t="str">
        <f t="shared" si="5047"/>
        <v/>
      </c>
      <c r="QBQ47" t="str">
        <f t="shared" si="5047"/>
        <v/>
      </c>
      <c r="QBR47" t="str">
        <f t="shared" si="5047"/>
        <v/>
      </c>
      <c r="QBS47" t="str">
        <f t="shared" si="5047"/>
        <v/>
      </c>
      <c r="QBT47" t="str">
        <f t="shared" si="5047"/>
        <v/>
      </c>
      <c r="QBU47" t="str">
        <f t="shared" si="5047"/>
        <v/>
      </c>
      <c r="QBV47" t="str">
        <f t="shared" si="5047"/>
        <v/>
      </c>
      <c r="QBW47" t="str">
        <f t="shared" si="5047"/>
        <v/>
      </c>
      <c r="QBX47" t="str">
        <f t="shared" si="5047"/>
        <v/>
      </c>
      <c r="QBY47" t="str">
        <f t="shared" si="5047"/>
        <v/>
      </c>
      <c r="QBZ47" t="str">
        <f t="shared" si="5047"/>
        <v/>
      </c>
      <c r="QCA47" t="str">
        <f t="shared" si="5047"/>
        <v/>
      </c>
      <c r="QCB47" t="str">
        <f t="shared" si="5047"/>
        <v/>
      </c>
      <c r="QCC47" t="str">
        <f t="shared" si="5047"/>
        <v/>
      </c>
      <c r="QCD47" t="str">
        <f t="shared" si="5047"/>
        <v/>
      </c>
      <c r="QCE47" t="str">
        <f t="shared" si="5047"/>
        <v/>
      </c>
      <c r="QCF47" t="str">
        <f t="shared" si="5047"/>
        <v/>
      </c>
      <c r="QCG47" t="str">
        <f t="shared" si="5047"/>
        <v/>
      </c>
      <c r="QCH47" t="str">
        <f t="shared" si="5047"/>
        <v/>
      </c>
      <c r="QCI47" t="str">
        <f t="shared" si="5047"/>
        <v/>
      </c>
      <c r="QCJ47" t="str">
        <f t="shared" si="5047"/>
        <v/>
      </c>
      <c r="QCK47" t="str">
        <f t="shared" si="5047"/>
        <v/>
      </c>
      <c r="QCL47" t="str">
        <f t="shared" si="5047"/>
        <v/>
      </c>
      <c r="QCM47" t="str">
        <f t="shared" si="5047"/>
        <v/>
      </c>
      <c r="QCN47" t="str">
        <f t="shared" si="5047"/>
        <v/>
      </c>
      <c r="QCO47" t="str">
        <f t="shared" si="5047"/>
        <v/>
      </c>
      <c r="QCP47" t="str">
        <f t="shared" ref="QCP47:QFA47" si="5048">IF(QCP24="","",MID(QCP24,4,LEN(QCP24)-3))</f>
        <v/>
      </c>
      <c r="QCQ47" t="str">
        <f t="shared" si="5048"/>
        <v/>
      </c>
      <c r="QCR47" t="str">
        <f t="shared" si="5048"/>
        <v/>
      </c>
      <c r="QCS47" t="str">
        <f t="shared" si="5048"/>
        <v/>
      </c>
      <c r="QCT47" t="str">
        <f t="shared" si="5048"/>
        <v/>
      </c>
      <c r="QCU47" t="str">
        <f t="shared" si="5048"/>
        <v/>
      </c>
      <c r="QCV47" t="str">
        <f t="shared" si="5048"/>
        <v/>
      </c>
      <c r="QCW47" t="str">
        <f t="shared" si="5048"/>
        <v/>
      </c>
      <c r="QCX47" t="str">
        <f t="shared" si="5048"/>
        <v/>
      </c>
      <c r="QCY47" t="str">
        <f t="shared" si="5048"/>
        <v/>
      </c>
      <c r="QCZ47" t="str">
        <f t="shared" si="5048"/>
        <v/>
      </c>
      <c r="QDA47" t="str">
        <f t="shared" si="5048"/>
        <v/>
      </c>
      <c r="QDB47" t="str">
        <f t="shared" si="5048"/>
        <v/>
      </c>
      <c r="QDC47" t="str">
        <f t="shared" si="5048"/>
        <v/>
      </c>
      <c r="QDD47" t="str">
        <f t="shared" si="5048"/>
        <v/>
      </c>
      <c r="QDE47" t="str">
        <f t="shared" si="5048"/>
        <v/>
      </c>
      <c r="QDF47" t="str">
        <f t="shared" si="5048"/>
        <v/>
      </c>
      <c r="QDG47" t="str">
        <f t="shared" si="5048"/>
        <v/>
      </c>
      <c r="QDH47" t="str">
        <f t="shared" si="5048"/>
        <v/>
      </c>
      <c r="QDI47" t="str">
        <f t="shared" si="5048"/>
        <v/>
      </c>
      <c r="QDJ47" t="str">
        <f t="shared" si="5048"/>
        <v/>
      </c>
      <c r="QDK47" t="str">
        <f t="shared" si="5048"/>
        <v/>
      </c>
      <c r="QDL47" t="str">
        <f t="shared" si="5048"/>
        <v/>
      </c>
      <c r="QDM47" t="str">
        <f t="shared" si="5048"/>
        <v/>
      </c>
      <c r="QDN47" t="str">
        <f t="shared" si="5048"/>
        <v/>
      </c>
      <c r="QDO47" t="str">
        <f t="shared" si="5048"/>
        <v/>
      </c>
      <c r="QDP47" t="str">
        <f t="shared" si="5048"/>
        <v/>
      </c>
      <c r="QDQ47" t="str">
        <f t="shared" si="5048"/>
        <v/>
      </c>
      <c r="QDR47" t="str">
        <f t="shared" si="5048"/>
        <v/>
      </c>
      <c r="QDS47" t="str">
        <f t="shared" si="5048"/>
        <v/>
      </c>
      <c r="QDT47" t="str">
        <f t="shared" si="5048"/>
        <v/>
      </c>
      <c r="QDU47" t="str">
        <f t="shared" si="5048"/>
        <v/>
      </c>
      <c r="QDV47" t="str">
        <f t="shared" si="5048"/>
        <v/>
      </c>
      <c r="QDW47" t="str">
        <f t="shared" si="5048"/>
        <v/>
      </c>
      <c r="QDX47" t="str">
        <f t="shared" si="5048"/>
        <v/>
      </c>
      <c r="QDY47" t="str">
        <f t="shared" si="5048"/>
        <v/>
      </c>
      <c r="QDZ47" t="str">
        <f t="shared" si="5048"/>
        <v/>
      </c>
      <c r="QEA47" t="str">
        <f t="shared" si="5048"/>
        <v/>
      </c>
      <c r="QEB47" t="str">
        <f t="shared" si="5048"/>
        <v/>
      </c>
      <c r="QEC47" t="str">
        <f t="shared" si="5048"/>
        <v/>
      </c>
      <c r="QED47" t="str">
        <f t="shared" si="5048"/>
        <v/>
      </c>
      <c r="QEE47" t="str">
        <f t="shared" si="5048"/>
        <v/>
      </c>
      <c r="QEF47" t="str">
        <f t="shared" si="5048"/>
        <v/>
      </c>
      <c r="QEG47" t="str">
        <f t="shared" si="5048"/>
        <v/>
      </c>
      <c r="QEH47" t="str">
        <f t="shared" si="5048"/>
        <v/>
      </c>
      <c r="QEI47" t="str">
        <f t="shared" si="5048"/>
        <v/>
      </c>
      <c r="QEJ47" t="str">
        <f t="shared" si="5048"/>
        <v/>
      </c>
      <c r="QEK47" t="str">
        <f t="shared" si="5048"/>
        <v/>
      </c>
      <c r="QEL47" t="str">
        <f t="shared" si="5048"/>
        <v/>
      </c>
      <c r="QEM47" t="str">
        <f t="shared" si="5048"/>
        <v/>
      </c>
      <c r="QEN47" t="str">
        <f t="shared" si="5048"/>
        <v/>
      </c>
      <c r="QEO47" t="str">
        <f t="shared" si="5048"/>
        <v/>
      </c>
      <c r="QEP47" t="str">
        <f t="shared" si="5048"/>
        <v/>
      </c>
      <c r="QEQ47" t="str">
        <f t="shared" si="5048"/>
        <v/>
      </c>
      <c r="QER47" t="str">
        <f t="shared" si="5048"/>
        <v/>
      </c>
      <c r="QES47" t="str">
        <f t="shared" si="5048"/>
        <v/>
      </c>
      <c r="QET47" t="str">
        <f t="shared" si="5048"/>
        <v/>
      </c>
      <c r="QEU47" t="str">
        <f t="shared" si="5048"/>
        <v/>
      </c>
      <c r="QEV47" t="str">
        <f t="shared" si="5048"/>
        <v/>
      </c>
      <c r="QEW47" t="str">
        <f t="shared" si="5048"/>
        <v/>
      </c>
      <c r="QEX47" t="str">
        <f t="shared" si="5048"/>
        <v/>
      </c>
      <c r="QEY47" t="str">
        <f t="shared" si="5048"/>
        <v/>
      </c>
      <c r="QEZ47" t="str">
        <f t="shared" si="5048"/>
        <v/>
      </c>
      <c r="QFA47" t="str">
        <f t="shared" si="5048"/>
        <v/>
      </c>
      <c r="QFB47" t="str">
        <f t="shared" ref="QFB47:QHM47" si="5049">IF(QFB24="","",MID(QFB24,4,LEN(QFB24)-3))</f>
        <v/>
      </c>
      <c r="QFC47" t="str">
        <f t="shared" si="5049"/>
        <v/>
      </c>
      <c r="QFD47" t="str">
        <f t="shared" si="5049"/>
        <v/>
      </c>
      <c r="QFE47" t="str">
        <f t="shared" si="5049"/>
        <v/>
      </c>
      <c r="QFF47" t="str">
        <f t="shared" si="5049"/>
        <v/>
      </c>
      <c r="QFG47" t="str">
        <f t="shared" si="5049"/>
        <v/>
      </c>
      <c r="QFH47" t="str">
        <f t="shared" si="5049"/>
        <v/>
      </c>
      <c r="QFI47" t="str">
        <f t="shared" si="5049"/>
        <v/>
      </c>
      <c r="QFJ47" t="str">
        <f t="shared" si="5049"/>
        <v/>
      </c>
      <c r="QFK47" t="str">
        <f t="shared" si="5049"/>
        <v/>
      </c>
      <c r="QFL47" t="str">
        <f t="shared" si="5049"/>
        <v/>
      </c>
      <c r="QFM47" t="str">
        <f t="shared" si="5049"/>
        <v/>
      </c>
      <c r="QFN47" t="str">
        <f t="shared" si="5049"/>
        <v/>
      </c>
      <c r="QFO47" t="str">
        <f t="shared" si="5049"/>
        <v/>
      </c>
      <c r="QFP47" t="str">
        <f t="shared" si="5049"/>
        <v/>
      </c>
      <c r="QFQ47" t="str">
        <f t="shared" si="5049"/>
        <v/>
      </c>
      <c r="QFR47" t="str">
        <f t="shared" si="5049"/>
        <v/>
      </c>
      <c r="QFS47" t="str">
        <f t="shared" si="5049"/>
        <v/>
      </c>
      <c r="QFT47" t="str">
        <f t="shared" si="5049"/>
        <v/>
      </c>
      <c r="QFU47" t="str">
        <f t="shared" si="5049"/>
        <v/>
      </c>
      <c r="QFV47" t="str">
        <f t="shared" si="5049"/>
        <v/>
      </c>
      <c r="QFW47" t="str">
        <f t="shared" si="5049"/>
        <v/>
      </c>
      <c r="QFX47" t="str">
        <f t="shared" si="5049"/>
        <v/>
      </c>
      <c r="QFY47" t="str">
        <f t="shared" si="5049"/>
        <v/>
      </c>
      <c r="QFZ47" t="str">
        <f t="shared" si="5049"/>
        <v/>
      </c>
      <c r="QGA47" t="str">
        <f t="shared" si="5049"/>
        <v/>
      </c>
      <c r="QGB47" t="str">
        <f t="shared" si="5049"/>
        <v/>
      </c>
      <c r="QGC47" t="str">
        <f t="shared" si="5049"/>
        <v/>
      </c>
      <c r="QGD47" t="str">
        <f t="shared" si="5049"/>
        <v/>
      </c>
      <c r="QGE47" t="str">
        <f t="shared" si="5049"/>
        <v/>
      </c>
      <c r="QGF47" t="str">
        <f t="shared" si="5049"/>
        <v/>
      </c>
      <c r="QGG47" t="str">
        <f t="shared" si="5049"/>
        <v/>
      </c>
      <c r="QGH47" t="str">
        <f t="shared" si="5049"/>
        <v/>
      </c>
      <c r="QGI47" t="str">
        <f t="shared" si="5049"/>
        <v/>
      </c>
      <c r="QGJ47" t="str">
        <f t="shared" si="5049"/>
        <v/>
      </c>
      <c r="QGK47" t="str">
        <f t="shared" si="5049"/>
        <v/>
      </c>
      <c r="QGL47" t="str">
        <f t="shared" si="5049"/>
        <v/>
      </c>
      <c r="QGM47" t="str">
        <f t="shared" si="5049"/>
        <v/>
      </c>
      <c r="QGN47" t="str">
        <f t="shared" si="5049"/>
        <v/>
      </c>
      <c r="QGO47" t="str">
        <f t="shared" si="5049"/>
        <v/>
      </c>
      <c r="QGP47" t="str">
        <f t="shared" si="5049"/>
        <v/>
      </c>
      <c r="QGQ47" t="str">
        <f t="shared" si="5049"/>
        <v/>
      </c>
      <c r="QGR47" t="str">
        <f t="shared" si="5049"/>
        <v/>
      </c>
      <c r="QGS47" t="str">
        <f t="shared" si="5049"/>
        <v/>
      </c>
      <c r="QGT47" t="str">
        <f t="shared" si="5049"/>
        <v/>
      </c>
      <c r="QGU47" t="str">
        <f t="shared" si="5049"/>
        <v/>
      </c>
      <c r="QGV47" t="str">
        <f t="shared" si="5049"/>
        <v/>
      </c>
      <c r="QGW47" t="str">
        <f t="shared" si="5049"/>
        <v/>
      </c>
      <c r="QGX47" t="str">
        <f t="shared" si="5049"/>
        <v/>
      </c>
      <c r="QGY47" t="str">
        <f t="shared" si="5049"/>
        <v/>
      </c>
      <c r="QGZ47" t="str">
        <f t="shared" si="5049"/>
        <v/>
      </c>
      <c r="QHA47" t="str">
        <f t="shared" si="5049"/>
        <v/>
      </c>
      <c r="QHB47" t="str">
        <f t="shared" si="5049"/>
        <v/>
      </c>
      <c r="QHC47" t="str">
        <f t="shared" si="5049"/>
        <v/>
      </c>
      <c r="QHD47" t="str">
        <f t="shared" si="5049"/>
        <v/>
      </c>
      <c r="QHE47" t="str">
        <f t="shared" si="5049"/>
        <v/>
      </c>
      <c r="QHF47" t="str">
        <f t="shared" si="5049"/>
        <v/>
      </c>
      <c r="QHG47" t="str">
        <f t="shared" si="5049"/>
        <v/>
      </c>
      <c r="QHH47" t="str">
        <f t="shared" si="5049"/>
        <v/>
      </c>
      <c r="QHI47" t="str">
        <f t="shared" si="5049"/>
        <v/>
      </c>
      <c r="QHJ47" t="str">
        <f t="shared" si="5049"/>
        <v/>
      </c>
      <c r="QHK47" t="str">
        <f t="shared" si="5049"/>
        <v/>
      </c>
      <c r="QHL47" t="str">
        <f t="shared" si="5049"/>
        <v/>
      </c>
      <c r="QHM47" t="str">
        <f t="shared" si="5049"/>
        <v/>
      </c>
      <c r="QHN47" t="str">
        <f t="shared" ref="QHN47:QJY47" si="5050">IF(QHN24="","",MID(QHN24,4,LEN(QHN24)-3))</f>
        <v/>
      </c>
      <c r="QHO47" t="str">
        <f t="shared" si="5050"/>
        <v/>
      </c>
      <c r="QHP47" t="str">
        <f t="shared" si="5050"/>
        <v/>
      </c>
      <c r="QHQ47" t="str">
        <f t="shared" si="5050"/>
        <v/>
      </c>
      <c r="QHR47" t="str">
        <f t="shared" si="5050"/>
        <v/>
      </c>
      <c r="QHS47" t="str">
        <f t="shared" si="5050"/>
        <v/>
      </c>
      <c r="QHT47" t="str">
        <f t="shared" si="5050"/>
        <v/>
      </c>
      <c r="QHU47" t="str">
        <f t="shared" si="5050"/>
        <v/>
      </c>
      <c r="QHV47" t="str">
        <f t="shared" si="5050"/>
        <v/>
      </c>
      <c r="QHW47" t="str">
        <f t="shared" si="5050"/>
        <v/>
      </c>
      <c r="QHX47" t="str">
        <f t="shared" si="5050"/>
        <v/>
      </c>
      <c r="QHY47" t="str">
        <f t="shared" si="5050"/>
        <v/>
      </c>
      <c r="QHZ47" t="str">
        <f t="shared" si="5050"/>
        <v/>
      </c>
      <c r="QIA47" t="str">
        <f t="shared" si="5050"/>
        <v/>
      </c>
      <c r="QIB47" t="str">
        <f t="shared" si="5050"/>
        <v/>
      </c>
      <c r="QIC47" t="str">
        <f t="shared" si="5050"/>
        <v/>
      </c>
      <c r="QID47" t="str">
        <f t="shared" si="5050"/>
        <v/>
      </c>
      <c r="QIE47" t="str">
        <f t="shared" si="5050"/>
        <v/>
      </c>
      <c r="QIF47" t="str">
        <f t="shared" si="5050"/>
        <v/>
      </c>
      <c r="QIG47" t="str">
        <f t="shared" si="5050"/>
        <v/>
      </c>
      <c r="QIH47" t="str">
        <f t="shared" si="5050"/>
        <v/>
      </c>
      <c r="QII47" t="str">
        <f t="shared" si="5050"/>
        <v/>
      </c>
      <c r="QIJ47" t="str">
        <f t="shared" si="5050"/>
        <v/>
      </c>
      <c r="QIK47" t="str">
        <f t="shared" si="5050"/>
        <v/>
      </c>
      <c r="QIL47" t="str">
        <f t="shared" si="5050"/>
        <v/>
      </c>
      <c r="QIM47" t="str">
        <f t="shared" si="5050"/>
        <v/>
      </c>
      <c r="QIN47" t="str">
        <f t="shared" si="5050"/>
        <v/>
      </c>
      <c r="QIO47" t="str">
        <f t="shared" si="5050"/>
        <v/>
      </c>
      <c r="QIP47" t="str">
        <f t="shared" si="5050"/>
        <v/>
      </c>
      <c r="QIQ47" t="str">
        <f t="shared" si="5050"/>
        <v/>
      </c>
      <c r="QIR47" t="str">
        <f t="shared" si="5050"/>
        <v/>
      </c>
      <c r="QIS47" t="str">
        <f t="shared" si="5050"/>
        <v/>
      </c>
      <c r="QIT47" t="str">
        <f t="shared" si="5050"/>
        <v/>
      </c>
      <c r="QIU47" t="str">
        <f t="shared" si="5050"/>
        <v/>
      </c>
      <c r="QIV47" t="str">
        <f t="shared" si="5050"/>
        <v/>
      </c>
      <c r="QIW47" t="str">
        <f t="shared" si="5050"/>
        <v/>
      </c>
      <c r="QIX47" t="str">
        <f t="shared" si="5050"/>
        <v/>
      </c>
      <c r="QIY47" t="str">
        <f t="shared" si="5050"/>
        <v/>
      </c>
      <c r="QIZ47" t="str">
        <f t="shared" si="5050"/>
        <v/>
      </c>
      <c r="QJA47" t="str">
        <f t="shared" si="5050"/>
        <v/>
      </c>
      <c r="QJB47" t="str">
        <f t="shared" si="5050"/>
        <v/>
      </c>
      <c r="QJC47" t="str">
        <f t="shared" si="5050"/>
        <v/>
      </c>
      <c r="QJD47" t="str">
        <f t="shared" si="5050"/>
        <v/>
      </c>
      <c r="QJE47" t="str">
        <f t="shared" si="5050"/>
        <v/>
      </c>
      <c r="QJF47" t="str">
        <f t="shared" si="5050"/>
        <v/>
      </c>
      <c r="QJG47" t="str">
        <f t="shared" si="5050"/>
        <v/>
      </c>
      <c r="QJH47" t="str">
        <f t="shared" si="5050"/>
        <v/>
      </c>
      <c r="QJI47" t="str">
        <f t="shared" si="5050"/>
        <v/>
      </c>
      <c r="QJJ47" t="str">
        <f t="shared" si="5050"/>
        <v/>
      </c>
      <c r="QJK47" t="str">
        <f t="shared" si="5050"/>
        <v/>
      </c>
      <c r="QJL47" t="str">
        <f t="shared" si="5050"/>
        <v/>
      </c>
      <c r="QJM47" t="str">
        <f t="shared" si="5050"/>
        <v/>
      </c>
      <c r="QJN47" t="str">
        <f t="shared" si="5050"/>
        <v/>
      </c>
      <c r="QJO47" t="str">
        <f t="shared" si="5050"/>
        <v/>
      </c>
      <c r="QJP47" t="str">
        <f t="shared" si="5050"/>
        <v/>
      </c>
      <c r="QJQ47" t="str">
        <f t="shared" si="5050"/>
        <v/>
      </c>
      <c r="QJR47" t="str">
        <f t="shared" si="5050"/>
        <v/>
      </c>
      <c r="QJS47" t="str">
        <f t="shared" si="5050"/>
        <v/>
      </c>
      <c r="QJT47" t="str">
        <f t="shared" si="5050"/>
        <v/>
      </c>
      <c r="QJU47" t="str">
        <f t="shared" si="5050"/>
        <v/>
      </c>
      <c r="QJV47" t="str">
        <f t="shared" si="5050"/>
        <v/>
      </c>
      <c r="QJW47" t="str">
        <f t="shared" si="5050"/>
        <v/>
      </c>
      <c r="QJX47" t="str">
        <f t="shared" si="5050"/>
        <v/>
      </c>
      <c r="QJY47" t="str">
        <f t="shared" si="5050"/>
        <v/>
      </c>
      <c r="QJZ47" t="str">
        <f t="shared" ref="QJZ47:QMK47" si="5051">IF(QJZ24="","",MID(QJZ24,4,LEN(QJZ24)-3))</f>
        <v/>
      </c>
      <c r="QKA47" t="str">
        <f t="shared" si="5051"/>
        <v/>
      </c>
      <c r="QKB47" t="str">
        <f t="shared" si="5051"/>
        <v/>
      </c>
      <c r="QKC47" t="str">
        <f t="shared" si="5051"/>
        <v/>
      </c>
      <c r="QKD47" t="str">
        <f t="shared" si="5051"/>
        <v/>
      </c>
      <c r="QKE47" t="str">
        <f t="shared" si="5051"/>
        <v/>
      </c>
      <c r="QKF47" t="str">
        <f t="shared" si="5051"/>
        <v/>
      </c>
      <c r="QKG47" t="str">
        <f t="shared" si="5051"/>
        <v/>
      </c>
      <c r="QKH47" t="str">
        <f t="shared" si="5051"/>
        <v/>
      </c>
      <c r="QKI47" t="str">
        <f t="shared" si="5051"/>
        <v/>
      </c>
      <c r="QKJ47" t="str">
        <f t="shared" si="5051"/>
        <v/>
      </c>
      <c r="QKK47" t="str">
        <f t="shared" si="5051"/>
        <v/>
      </c>
      <c r="QKL47" t="str">
        <f t="shared" si="5051"/>
        <v/>
      </c>
      <c r="QKM47" t="str">
        <f t="shared" si="5051"/>
        <v/>
      </c>
      <c r="QKN47" t="str">
        <f t="shared" si="5051"/>
        <v/>
      </c>
      <c r="QKO47" t="str">
        <f t="shared" si="5051"/>
        <v/>
      </c>
      <c r="QKP47" t="str">
        <f t="shared" si="5051"/>
        <v/>
      </c>
      <c r="QKQ47" t="str">
        <f t="shared" si="5051"/>
        <v/>
      </c>
      <c r="QKR47" t="str">
        <f t="shared" si="5051"/>
        <v/>
      </c>
      <c r="QKS47" t="str">
        <f t="shared" si="5051"/>
        <v/>
      </c>
      <c r="QKT47" t="str">
        <f t="shared" si="5051"/>
        <v/>
      </c>
      <c r="QKU47" t="str">
        <f t="shared" si="5051"/>
        <v/>
      </c>
      <c r="QKV47" t="str">
        <f t="shared" si="5051"/>
        <v/>
      </c>
      <c r="QKW47" t="str">
        <f t="shared" si="5051"/>
        <v/>
      </c>
      <c r="QKX47" t="str">
        <f t="shared" si="5051"/>
        <v/>
      </c>
      <c r="QKY47" t="str">
        <f t="shared" si="5051"/>
        <v/>
      </c>
      <c r="QKZ47" t="str">
        <f t="shared" si="5051"/>
        <v/>
      </c>
      <c r="QLA47" t="str">
        <f t="shared" si="5051"/>
        <v/>
      </c>
      <c r="QLB47" t="str">
        <f t="shared" si="5051"/>
        <v/>
      </c>
      <c r="QLC47" t="str">
        <f t="shared" si="5051"/>
        <v/>
      </c>
      <c r="QLD47" t="str">
        <f t="shared" si="5051"/>
        <v/>
      </c>
      <c r="QLE47" t="str">
        <f t="shared" si="5051"/>
        <v/>
      </c>
      <c r="QLF47" t="str">
        <f t="shared" si="5051"/>
        <v/>
      </c>
      <c r="QLG47" t="str">
        <f t="shared" si="5051"/>
        <v/>
      </c>
      <c r="QLH47" t="str">
        <f t="shared" si="5051"/>
        <v/>
      </c>
      <c r="QLI47" t="str">
        <f t="shared" si="5051"/>
        <v/>
      </c>
      <c r="QLJ47" t="str">
        <f t="shared" si="5051"/>
        <v/>
      </c>
      <c r="QLK47" t="str">
        <f t="shared" si="5051"/>
        <v/>
      </c>
      <c r="QLL47" t="str">
        <f t="shared" si="5051"/>
        <v/>
      </c>
      <c r="QLM47" t="str">
        <f t="shared" si="5051"/>
        <v/>
      </c>
      <c r="QLN47" t="str">
        <f t="shared" si="5051"/>
        <v/>
      </c>
      <c r="QLO47" t="str">
        <f t="shared" si="5051"/>
        <v/>
      </c>
      <c r="QLP47" t="str">
        <f t="shared" si="5051"/>
        <v/>
      </c>
      <c r="QLQ47" t="str">
        <f t="shared" si="5051"/>
        <v/>
      </c>
      <c r="QLR47" t="str">
        <f t="shared" si="5051"/>
        <v/>
      </c>
      <c r="QLS47" t="str">
        <f t="shared" si="5051"/>
        <v/>
      </c>
      <c r="QLT47" t="str">
        <f t="shared" si="5051"/>
        <v/>
      </c>
      <c r="QLU47" t="str">
        <f t="shared" si="5051"/>
        <v/>
      </c>
      <c r="QLV47" t="str">
        <f t="shared" si="5051"/>
        <v/>
      </c>
      <c r="QLW47" t="str">
        <f t="shared" si="5051"/>
        <v/>
      </c>
      <c r="QLX47" t="str">
        <f t="shared" si="5051"/>
        <v/>
      </c>
      <c r="QLY47" t="str">
        <f t="shared" si="5051"/>
        <v/>
      </c>
      <c r="QLZ47" t="str">
        <f t="shared" si="5051"/>
        <v/>
      </c>
      <c r="QMA47" t="str">
        <f t="shared" si="5051"/>
        <v/>
      </c>
      <c r="QMB47" t="str">
        <f t="shared" si="5051"/>
        <v/>
      </c>
      <c r="QMC47" t="str">
        <f t="shared" si="5051"/>
        <v/>
      </c>
      <c r="QMD47" t="str">
        <f t="shared" si="5051"/>
        <v/>
      </c>
      <c r="QME47" t="str">
        <f t="shared" si="5051"/>
        <v/>
      </c>
      <c r="QMF47" t="str">
        <f t="shared" si="5051"/>
        <v/>
      </c>
      <c r="QMG47" t="str">
        <f t="shared" si="5051"/>
        <v/>
      </c>
      <c r="QMH47" t="str">
        <f t="shared" si="5051"/>
        <v/>
      </c>
      <c r="QMI47" t="str">
        <f t="shared" si="5051"/>
        <v/>
      </c>
      <c r="QMJ47" t="str">
        <f t="shared" si="5051"/>
        <v/>
      </c>
      <c r="QMK47" t="str">
        <f t="shared" si="5051"/>
        <v/>
      </c>
      <c r="QML47" t="str">
        <f t="shared" ref="QML47:QOW47" si="5052">IF(QML24="","",MID(QML24,4,LEN(QML24)-3))</f>
        <v/>
      </c>
      <c r="QMM47" t="str">
        <f t="shared" si="5052"/>
        <v/>
      </c>
      <c r="QMN47" t="str">
        <f t="shared" si="5052"/>
        <v/>
      </c>
      <c r="QMO47" t="str">
        <f t="shared" si="5052"/>
        <v/>
      </c>
      <c r="QMP47" t="str">
        <f t="shared" si="5052"/>
        <v/>
      </c>
      <c r="QMQ47" t="str">
        <f t="shared" si="5052"/>
        <v/>
      </c>
      <c r="QMR47" t="str">
        <f t="shared" si="5052"/>
        <v/>
      </c>
      <c r="QMS47" t="str">
        <f t="shared" si="5052"/>
        <v/>
      </c>
      <c r="QMT47" t="str">
        <f t="shared" si="5052"/>
        <v/>
      </c>
      <c r="QMU47" t="str">
        <f t="shared" si="5052"/>
        <v/>
      </c>
      <c r="QMV47" t="str">
        <f t="shared" si="5052"/>
        <v/>
      </c>
      <c r="QMW47" t="str">
        <f t="shared" si="5052"/>
        <v/>
      </c>
      <c r="QMX47" t="str">
        <f t="shared" si="5052"/>
        <v/>
      </c>
      <c r="QMY47" t="str">
        <f t="shared" si="5052"/>
        <v/>
      </c>
      <c r="QMZ47" t="str">
        <f t="shared" si="5052"/>
        <v/>
      </c>
      <c r="QNA47" t="str">
        <f t="shared" si="5052"/>
        <v/>
      </c>
      <c r="QNB47" t="str">
        <f t="shared" si="5052"/>
        <v/>
      </c>
      <c r="QNC47" t="str">
        <f t="shared" si="5052"/>
        <v/>
      </c>
      <c r="QND47" t="str">
        <f t="shared" si="5052"/>
        <v/>
      </c>
      <c r="QNE47" t="str">
        <f t="shared" si="5052"/>
        <v/>
      </c>
      <c r="QNF47" t="str">
        <f t="shared" si="5052"/>
        <v/>
      </c>
      <c r="QNG47" t="str">
        <f t="shared" si="5052"/>
        <v/>
      </c>
      <c r="QNH47" t="str">
        <f t="shared" si="5052"/>
        <v/>
      </c>
      <c r="QNI47" t="str">
        <f t="shared" si="5052"/>
        <v/>
      </c>
      <c r="QNJ47" t="str">
        <f t="shared" si="5052"/>
        <v/>
      </c>
      <c r="QNK47" t="str">
        <f t="shared" si="5052"/>
        <v/>
      </c>
      <c r="QNL47" t="str">
        <f t="shared" si="5052"/>
        <v/>
      </c>
      <c r="QNM47" t="str">
        <f t="shared" si="5052"/>
        <v/>
      </c>
      <c r="QNN47" t="str">
        <f t="shared" si="5052"/>
        <v/>
      </c>
      <c r="QNO47" t="str">
        <f t="shared" si="5052"/>
        <v/>
      </c>
      <c r="QNP47" t="str">
        <f t="shared" si="5052"/>
        <v/>
      </c>
      <c r="QNQ47" t="str">
        <f t="shared" si="5052"/>
        <v/>
      </c>
      <c r="QNR47" t="str">
        <f t="shared" si="5052"/>
        <v/>
      </c>
      <c r="QNS47" t="str">
        <f t="shared" si="5052"/>
        <v/>
      </c>
      <c r="QNT47" t="str">
        <f t="shared" si="5052"/>
        <v/>
      </c>
      <c r="QNU47" t="str">
        <f t="shared" si="5052"/>
        <v/>
      </c>
      <c r="QNV47" t="str">
        <f t="shared" si="5052"/>
        <v/>
      </c>
      <c r="QNW47" t="str">
        <f t="shared" si="5052"/>
        <v/>
      </c>
      <c r="QNX47" t="str">
        <f t="shared" si="5052"/>
        <v/>
      </c>
      <c r="QNY47" t="str">
        <f t="shared" si="5052"/>
        <v/>
      </c>
      <c r="QNZ47" t="str">
        <f t="shared" si="5052"/>
        <v/>
      </c>
      <c r="QOA47" t="str">
        <f t="shared" si="5052"/>
        <v/>
      </c>
      <c r="QOB47" t="str">
        <f t="shared" si="5052"/>
        <v/>
      </c>
      <c r="QOC47" t="str">
        <f t="shared" si="5052"/>
        <v/>
      </c>
      <c r="QOD47" t="str">
        <f t="shared" si="5052"/>
        <v/>
      </c>
      <c r="QOE47" t="str">
        <f t="shared" si="5052"/>
        <v/>
      </c>
      <c r="QOF47" t="str">
        <f t="shared" si="5052"/>
        <v/>
      </c>
      <c r="QOG47" t="str">
        <f t="shared" si="5052"/>
        <v/>
      </c>
      <c r="QOH47" t="str">
        <f t="shared" si="5052"/>
        <v/>
      </c>
      <c r="QOI47" t="str">
        <f t="shared" si="5052"/>
        <v/>
      </c>
      <c r="QOJ47" t="str">
        <f t="shared" si="5052"/>
        <v/>
      </c>
      <c r="QOK47" t="str">
        <f t="shared" si="5052"/>
        <v/>
      </c>
      <c r="QOL47" t="str">
        <f t="shared" si="5052"/>
        <v/>
      </c>
      <c r="QOM47" t="str">
        <f t="shared" si="5052"/>
        <v/>
      </c>
      <c r="QON47" t="str">
        <f t="shared" si="5052"/>
        <v/>
      </c>
      <c r="QOO47" t="str">
        <f t="shared" si="5052"/>
        <v/>
      </c>
      <c r="QOP47" t="str">
        <f t="shared" si="5052"/>
        <v/>
      </c>
      <c r="QOQ47" t="str">
        <f t="shared" si="5052"/>
        <v/>
      </c>
      <c r="QOR47" t="str">
        <f t="shared" si="5052"/>
        <v/>
      </c>
      <c r="QOS47" t="str">
        <f t="shared" si="5052"/>
        <v/>
      </c>
      <c r="QOT47" t="str">
        <f t="shared" si="5052"/>
        <v/>
      </c>
      <c r="QOU47" t="str">
        <f t="shared" si="5052"/>
        <v/>
      </c>
      <c r="QOV47" t="str">
        <f t="shared" si="5052"/>
        <v/>
      </c>
      <c r="QOW47" t="str">
        <f t="shared" si="5052"/>
        <v/>
      </c>
      <c r="QOX47" t="str">
        <f t="shared" ref="QOX47:QRI47" si="5053">IF(QOX24="","",MID(QOX24,4,LEN(QOX24)-3))</f>
        <v/>
      </c>
      <c r="QOY47" t="str">
        <f t="shared" si="5053"/>
        <v/>
      </c>
      <c r="QOZ47" t="str">
        <f t="shared" si="5053"/>
        <v/>
      </c>
      <c r="QPA47" t="str">
        <f t="shared" si="5053"/>
        <v/>
      </c>
      <c r="QPB47" t="str">
        <f t="shared" si="5053"/>
        <v/>
      </c>
      <c r="QPC47" t="str">
        <f t="shared" si="5053"/>
        <v/>
      </c>
      <c r="QPD47" t="str">
        <f t="shared" si="5053"/>
        <v/>
      </c>
      <c r="QPE47" t="str">
        <f t="shared" si="5053"/>
        <v/>
      </c>
      <c r="QPF47" t="str">
        <f t="shared" si="5053"/>
        <v/>
      </c>
      <c r="QPG47" t="str">
        <f t="shared" si="5053"/>
        <v/>
      </c>
      <c r="QPH47" t="str">
        <f t="shared" si="5053"/>
        <v/>
      </c>
      <c r="QPI47" t="str">
        <f t="shared" si="5053"/>
        <v/>
      </c>
      <c r="QPJ47" t="str">
        <f t="shared" si="5053"/>
        <v/>
      </c>
      <c r="QPK47" t="str">
        <f t="shared" si="5053"/>
        <v/>
      </c>
      <c r="QPL47" t="str">
        <f t="shared" si="5053"/>
        <v/>
      </c>
      <c r="QPM47" t="str">
        <f t="shared" si="5053"/>
        <v/>
      </c>
      <c r="QPN47" t="str">
        <f t="shared" si="5053"/>
        <v/>
      </c>
      <c r="QPO47" t="str">
        <f t="shared" si="5053"/>
        <v/>
      </c>
      <c r="QPP47" t="str">
        <f t="shared" si="5053"/>
        <v/>
      </c>
      <c r="QPQ47" t="str">
        <f t="shared" si="5053"/>
        <v/>
      </c>
      <c r="QPR47" t="str">
        <f t="shared" si="5053"/>
        <v/>
      </c>
      <c r="QPS47" t="str">
        <f t="shared" si="5053"/>
        <v/>
      </c>
      <c r="QPT47" t="str">
        <f t="shared" si="5053"/>
        <v/>
      </c>
      <c r="QPU47" t="str">
        <f t="shared" si="5053"/>
        <v/>
      </c>
      <c r="QPV47" t="str">
        <f t="shared" si="5053"/>
        <v/>
      </c>
      <c r="QPW47" t="str">
        <f t="shared" si="5053"/>
        <v/>
      </c>
      <c r="QPX47" t="str">
        <f t="shared" si="5053"/>
        <v/>
      </c>
      <c r="QPY47" t="str">
        <f t="shared" si="5053"/>
        <v/>
      </c>
      <c r="QPZ47" t="str">
        <f t="shared" si="5053"/>
        <v/>
      </c>
      <c r="QQA47" t="str">
        <f t="shared" si="5053"/>
        <v/>
      </c>
      <c r="QQB47" t="str">
        <f t="shared" si="5053"/>
        <v/>
      </c>
      <c r="QQC47" t="str">
        <f t="shared" si="5053"/>
        <v/>
      </c>
      <c r="QQD47" t="str">
        <f t="shared" si="5053"/>
        <v/>
      </c>
      <c r="QQE47" t="str">
        <f t="shared" si="5053"/>
        <v/>
      </c>
      <c r="QQF47" t="str">
        <f t="shared" si="5053"/>
        <v/>
      </c>
      <c r="QQG47" t="str">
        <f t="shared" si="5053"/>
        <v/>
      </c>
      <c r="QQH47" t="str">
        <f t="shared" si="5053"/>
        <v/>
      </c>
      <c r="QQI47" t="str">
        <f t="shared" si="5053"/>
        <v/>
      </c>
      <c r="QQJ47" t="str">
        <f t="shared" si="5053"/>
        <v/>
      </c>
      <c r="QQK47" t="str">
        <f t="shared" si="5053"/>
        <v/>
      </c>
      <c r="QQL47" t="str">
        <f t="shared" si="5053"/>
        <v/>
      </c>
      <c r="QQM47" t="str">
        <f t="shared" si="5053"/>
        <v/>
      </c>
      <c r="QQN47" t="str">
        <f t="shared" si="5053"/>
        <v/>
      </c>
      <c r="QQO47" t="str">
        <f t="shared" si="5053"/>
        <v/>
      </c>
      <c r="QQP47" t="str">
        <f t="shared" si="5053"/>
        <v/>
      </c>
      <c r="QQQ47" t="str">
        <f t="shared" si="5053"/>
        <v/>
      </c>
      <c r="QQR47" t="str">
        <f t="shared" si="5053"/>
        <v/>
      </c>
      <c r="QQS47" t="str">
        <f t="shared" si="5053"/>
        <v/>
      </c>
      <c r="QQT47" t="str">
        <f t="shared" si="5053"/>
        <v/>
      </c>
      <c r="QQU47" t="str">
        <f t="shared" si="5053"/>
        <v/>
      </c>
      <c r="QQV47" t="str">
        <f t="shared" si="5053"/>
        <v/>
      </c>
      <c r="QQW47" t="str">
        <f t="shared" si="5053"/>
        <v/>
      </c>
      <c r="QQX47" t="str">
        <f t="shared" si="5053"/>
        <v/>
      </c>
      <c r="QQY47" t="str">
        <f t="shared" si="5053"/>
        <v/>
      </c>
      <c r="QQZ47" t="str">
        <f t="shared" si="5053"/>
        <v/>
      </c>
      <c r="QRA47" t="str">
        <f t="shared" si="5053"/>
        <v/>
      </c>
      <c r="QRB47" t="str">
        <f t="shared" si="5053"/>
        <v/>
      </c>
      <c r="QRC47" t="str">
        <f t="shared" si="5053"/>
        <v/>
      </c>
      <c r="QRD47" t="str">
        <f t="shared" si="5053"/>
        <v/>
      </c>
      <c r="QRE47" t="str">
        <f t="shared" si="5053"/>
        <v/>
      </c>
      <c r="QRF47" t="str">
        <f t="shared" si="5053"/>
        <v/>
      </c>
      <c r="QRG47" t="str">
        <f t="shared" si="5053"/>
        <v/>
      </c>
      <c r="QRH47" t="str">
        <f t="shared" si="5053"/>
        <v/>
      </c>
      <c r="QRI47" t="str">
        <f t="shared" si="5053"/>
        <v/>
      </c>
      <c r="QRJ47" t="str">
        <f t="shared" ref="QRJ47:QTU47" si="5054">IF(QRJ24="","",MID(QRJ24,4,LEN(QRJ24)-3))</f>
        <v/>
      </c>
      <c r="QRK47" t="str">
        <f t="shared" si="5054"/>
        <v/>
      </c>
      <c r="QRL47" t="str">
        <f t="shared" si="5054"/>
        <v/>
      </c>
      <c r="QRM47" t="str">
        <f t="shared" si="5054"/>
        <v/>
      </c>
      <c r="QRN47" t="str">
        <f t="shared" si="5054"/>
        <v/>
      </c>
      <c r="QRO47" t="str">
        <f t="shared" si="5054"/>
        <v/>
      </c>
      <c r="QRP47" t="str">
        <f t="shared" si="5054"/>
        <v/>
      </c>
      <c r="QRQ47" t="str">
        <f t="shared" si="5054"/>
        <v/>
      </c>
      <c r="QRR47" t="str">
        <f t="shared" si="5054"/>
        <v/>
      </c>
      <c r="QRS47" t="str">
        <f t="shared" si="5054"/>
        <v/>
      </c>
      <c r="QRT47" t="str">
        <f t="shared" si="5054"/>
        <v/>
      </c>
      <c r="QRU47" t="str">
        <f t="shared" si="5054"/>
        <v/>
      </c>
      <c r="QRV47" t="str">
        <f t="shared" si="5054"/>
        <v/>
      </c>
      <c r="QRW47" t="str">
        <f t="shared" si="5054"/>
        <v/>
      </c>
      <c r="QRX47" t="str">
        <f t="shared" si="5054"/>
        <v/>
      </c>
      <c r="QRY47" t="str">
        <f t="shared" si="5054"/>
        <v/>
      </c>
      <c r="QRZ47" t="str">
        <f t="shared" si="5054"/>
        <v/>
      </c>
      <c r="QSA47" t="str">
        <f t="shared" si="5054"/>
        <v/>
      </c>
      <c r="QSB47" t="str">
        <f t="shared" si="5054"/>
        <v/>
      </c>
      <c r="QSC47" t="str">
        <f t="shared" si="5054"/>
        <v/>
      </c>
      <c r="QSD47" t="str">
        <f t="shared" si="5054"/>
        <v/>
      </c>
      <c r="QSE47" t="str">
        <f t="shared" si="5054"/>
        <v/>
      </c>
      <c r="QSF47" t="str">
        <f t="shared" si="5054"/>
        <v/>
      </c>
      <c r="QSG47" t="str">
        <f t="shared" si="5054"/>
        <v/>
      </c>
      <c r="QSH47" t="str">
        <f t="shared" si="5054"/>
        <v/>
      </c>
      <c r="QSI47" t="str">
        <f t="shared" si="5054"/>
        <v/>
      </c>
      <c r="QSJ47" t="str">
        <f t="shared" si="5054"/>
        <v/>
      </c>
      <c r="QSK47" t="str">
        <f t="shared" si="5054"/>
        <v/>
      </c>
      <c r="QSL47" t="str">
        <f t="shared" si="5054"/>
        <v/>
      </c>
      <c r="QSM47" t="str">
        <f t="shared" si="5054"/>
        <v/>
      </c>
      <c r="QSN47" t="str">
        <f t="shared" si="5054"/>
        <v/>
      </c>
      <c r="QSO47" t="str">
        <f t="shared" si="5054"/>
        <v/>
      </c>
      <c r="QSP47" t="str">
        <f t="shared" si="5054"/>
        <v/>
      </c>
      <c r="QSQ47" t="str">
        <f t="shared" si="5054"/>
        <v/>
      </c>
      <c r="QSR47" t="str">
        <f t="shared" si="5054"/>
        <v/>
      </c>
      <c r="QSS47" t="str">
        <f t="shared" si="5054"/>
        <v/>
      </c>
      <c r="QST47" t="str">
        <f t="shared" si="5054"/>
        <v/>
      </c>
      <c r="QSU47" t="str">
        <f t="shared" si="5054"/>
        <v/>
      </c>
      <c r="QSV47" t="str">
        <f t="shared" si="5054"/>
        <v/>
      </c>
      <c r="QSW47" t="str">
        <f t="shared" si="5054"/>
        <v/>
      </c>
      <c r="QSX47" t="str">
        <f t="shared" si="5054"/>
        <v/>
      </c>
      <c r="QSY47" t="str">
        <f t="shared" si="5054"/>
        <v/>
      </c>
      <c r="QSZ47" t="str">
        <f t="shared" si="5054"/>
        <v/>
      </c>
      <c r="QTA47" t="str">
        <f t="shared" si="5054"/>
        <v/>
      </c>
      <c r="QTB47" t="str">
        <f t="shared" si="5054"/>
        <v/>
      </c>
      <c r="QTC47" t="str">
        <f t="shared" si="5054"/>
        <v/>
      </c>
      <c r="QTD47" t="str">
        <f t="shared" si="5054"/>
        <v/>
      </c>
      <c r="QTE47" t="str">
        <f t="shared" si="5054"/>
        <v/>
      </c>
      <c r="QTF47" t="str">
        <f t="shared" si="5054"/>
        <v/>
      </c>
      <c r="QTG47" t="str">
        <f t="shared" si="5054"/>
        <v/>
      </c>
      <c r="QTH47" t="str">
        <f t="shared" si="5054"/>
        <v/>
      </c>
      <c r="QTI47" t="str">
        <f t="shared" si="5054"/>
        <v/>
      </c>
      <c r="QTJ47" t="str">
        <f t="shared" si="5054"/>
        <v/>
      </c>
      <c r="QTK47" t="str">
        <f t="shared" si="5054"/>
        <v/>
      </c>
      <c r="QTL47" t="str">
        <f t="shared" si="5054"/>
        <v/>
      </c>
      <c r="QTM47" t="str">
        <f t="shared" si="5054"/>
        <v/>
      </c>
      <c r="QTN47" t="str">
        <f t="shared" si="5054"/>
        <v/>
      </c>
      <c r="QTO47" t="str">
        <f t="shared" si="5054"/>
        <v/>
      </c>
      <c r="QTP47" t="str">
        <f t="shared" si="5054"/>
        <v/>
      </c>
      <c r="QTQ47" t="str">
        <f t="shared" si="5054"/>
        <v/>
      </c>
      <c r="QTR47" t="str">
        <f t="shared" si="5054"/>
        <v/>
      </c>
      <c r="QTS47" t="str">
        <f t="shared" si="5054"/>
        <v/>
      </c>
      <c r="QTT47" t="str">
        <f t="shared" si="5054"/>
        <v/>
      </c>
      <c r="QTU47" t="str">
        <f t="shared" si="5054"/>
        <v/>
      </c>
      <c r="QTV47" t="str">
        <f t="shared" ref="QTV47:QWG47" si="5055">IF(QTV24="","",MID(QTV24,4,LEN(QTV24)-3))</f>
        <v/>
      </c>
      <c r="QTW47" t="str">
        <f t="shared" si="5055"/>
        <v/>
      </c>
      <c r="QTX47" t="str">
        <f t="shared" si="5055"/>
        <v/>
      </c>
      <c r="QTY47" t="str">
        <f t="shared" si="5055"/>
        <v/>
      </c>
      <c r="QTZ47" t="str">
        <f t="shared" si="5055"/>
        <v/>
      </c>
      <c r="QUA47" t="str">
        <f t="shared" si="5055"/>
        <v/>
      </c>
      <c r="QUB47" t="str">
        <f t="shared" si="5055"/>
        <v/>
      </c>
      <c r="QUC47" t="str">
        <f t="shared" si="5055"/>
        <v/>
      </c>
      <c r="QUD47" t="str">
        <f t="shared" si="5055"/>
        <v/>
      </c>
      <c r="QUE47" t="str">
        <f t="shared" si="5055"/>
        <v/>
      </c>
      <c r="QUF47" t="str">
        <f t="shared" si="5055"/>
        <v/>
      </c>
      <c r="QUG47" t="str">
        <f t="shared" si="5055"/>
        <v/>
      </c>
      <c r="QUH47" t="str">
        <f t="shared" si="5055"/>
        <v/>
      </c>
      <c r="QUI47" t="str">
        <f t="shared" si="5055"/>
        <v/>
      </c>
      <c r="QUJ47" t="str">
        <f t="shared" si="5055"/>
        <v/>
      </c>
      <c r="QUK47" t="str">
        <f t="shared" si="5055"/>
        <v/>
      </c>
      <c r="QUL47" t="str">
        <f t="shared" si="5055"/>
        <v/>
      </c>
      <c r="QUM47" t="str">
        <f t="shared" si="5055"/>
        <v/>
      </c>
      <c r="QUN47" t="str">
        <f t="shared" si="5055"/>
        <v/>
      </c>
      <c r="QUO47" t="str">
        <f t="shared" si="5055"/>
        <v/>
      </c>
      <c r="QUP47" t="str">
        <f t="shared" si="5055"/>
        <v/>
      </c>
      <c r="QUQ47" t="str">
        <f t="shared" si="5055"/>
        <v/>
      </c>
      <c r="QUR47" t="str">
        <f t="shared" si="5055"/>
        <v/>
      </c>
      <c r="QUS47" t="str">
        <f t="shared" si="5055"/>
        <v/>
      </c>
      <c r="QUT47" t="str">
        <f t="shared" si="5055"/>
        <v/>
      </c>
      <c r="QUU47" t="str">
        <f t="shared" si="5055"/>
        <v/>
      </c>
      <c r="QUV47" t="str">
        <f t="shared" si="5055"/>
        <v/>
      </c>
      <c r="QUW47" t="str">
        <f t="shared" si="5055"/>
        <v/>
      </c>
      <c r="QUX47" t="str">
        <f t="shared" si="5055"/>
        <v/>
      </c>
      <c r="QUY47" t="str">
        <f t="shared" si="5055"/>
        <v/>
      </c>
      <c r="QUZ47" t="str">
        <f t="shared" si="5055"/>
        <v/>
      </c>
      <c r="QVA47" t="str">
        <f t="shared" si="5055"/>
        <v/>
      </c>
      <c r="QVB47" t="str">
        <f t="shared" si="5055"/>
        <v/>
      </c>
      <c r="QVC47" t="str">
        <f t="shared" si="5055"/>
        <v/>
      </c>
      <c r="QVD47" t="str">
        <f t="shared" si="5055"/>
        <v/>
      </c>
      <c r="QVE47" t="str">
        <f t="shared" si="5055"/>
        <v/>
      </c>
      <c r="QVF47" t="str">
        <f t="shared" si="5055"/>
        <v/>
      </c>
      <c r="QVG47" t="str">
        <f t="shared" si="5055"/>
        <v/>
      </c>
      <c r="QVH47" t="str">
        <f t="shared" si="5055"/>
        <v/>
      </c>
      <c r="QVI47" t="str">
        <f t="shared" si="5055"/>
        <v/>
      </c>
      <c r="QVJ47" t="str">
        <f t="shared" si="5055"/>
        <v/>
      </c>
      <c r="QVK47" t="str">
        <f t="shared" si="5055"/>
        <v/>
      </c>
      <c r="QVL47" t="str">
        <f t="shared" si="5055"/>
        <v/>
      </c>
      <c r="QVM47" t="str">
        <f t="shared" si="5055"/>
        <v/>
      </c>
      <c r="QVN47" t="str">
        <f t="shared" si="5055"/>
        <v/>
      </c>
      <c r="QVO47" t="str">
        <f t="shared" si="5055"/>
        <v/>
      </c>
      <c r="QVP47" t="str">
        <f t="shared" si="5055"/>
        <v/>
      </c>
      <c r="QVQ47" t="str">
        <f t="shared" si="5055"/>
        <v/>
      </c>
      <c r="QVR47" t="str">
        <f t="shared" si="5055"/>
        <v/>
      </c>
      <c r="QVS47" t="str">
        <f t="shared" si="5055"/>
        <v/>
      </c>
      <c r="QVT47" t="str">
        <f t="shared" si="5055"/>
        <v/>
      </c>
      <c r="QVU47" t="str">
        <f t="shared" si="5055"/>
        <v/>
      </c>
      <c r="QVV47" t="str">
        <f t="shared" si="5055"/>
        <v/>
      </c>
      <c r="QVW47" t="str">
        <f t="shared" si="5055"/>
        <v/>
      </c>
      <c r="QVX47" t="str">
        <f t="shared" si="5055"/>
        <v/>
      </c>
      <c r="QVY47" t="str">
        <f t="shared" si="5055"/>
        <v/>
      </c>
      <c r="QVZ47" t="str">
        <f t="shared" si="5055"/>
        <v/>
      </c>
      <c r="QWA47" t="str">
        <f t="shared" si="5055"/>
        <v/>
      </c>
      <c r="QWB47" t="str">
        <f t="shared" si="5055"/>
        <v/>
      </c>
      <c r="QWC47" t="str">
        <f t="shared" si="5055"/>
        <v/>
      </c>
      <c r="QWD47" t="str">
        <f t="shared" si="5055"/>
        <v/>
      </c>
      <c r="QWE47" t="str">
        <f t="shared" si="5055"/>
        <v/>
      </c>
      <c r="QWF47" t="str">
        <f t="shared" si="5055"/>
        <v/>
      </c>
      <c r="QWG47" t="str">
        <f t="shared" si="5055"/>
        <v/>
      </c>
      <c r="QWH47" t="str">
        <f t="shared" ref="QWH47:QYS47" si="5056">IF(QWH24="","",MID(QWH24,4,LEN(QWH24)-3))</f>
        <v/>
      </c>
      <c r="QWI47" t="str">
        <f t="shared" si="5056"/>
        <v/>
      </c>
      <c r="QWJ47" t="str">
        <f t="shared" si="5056"/>
        <v/>
      </c>
      <c r="QWK47" t="str">
        <f t="shared" si="5056"/>
        <v/>
      </c>
      <c r="QWL47" t="str">
        <f t="shared" si="5056"/>
        <v/>
      </c>
      <c r="QWM47" t="str">
        <f t="shared" si="5056"/>
        <v/>
      </c>
      <c r="QWN47" t="str">
        <f t="shared" si="5056"/>
        <v/>
      </c>
      <c r="QWO47" t="str">
        <f t="shared" si="5056"/>
        <v/>
      </c>
      <c r="QWP47" t="str">
        <f t="shared" si="5056"/>
        <v/>
      </c>
      <c r="QWQ47" t="str">
        <f t="shared" si="5056"/>
        <v/>
      </c>
      <c r="QWR47" t="str">
        <f t="shared" si="5056"/>
        <v/>
      </c>
      <c r="QWS47" t="str">
        <f t="shared" si="5056"/>
        <v/>
      </c>
      <c r="QWT47" t="str">
        <f t="shared" si="5056"/>
        <v/>
      </c>
      <c r="QWU47" t="str">
        <f t="shared" si="5056"/>
        <v/>
      </c>
      <c r="QWV47" t="str">
        <f t="shared" si="5056"/>
        <v/>
      </c>
      <c r="QWW47" t="str">
        <f t="shared" si="5056"/>
        <v/>
      </c>
      <c r="QWX47" t="str">
        <f t="shared" si="5056"/>
        <v/>
      </c>
      <c r="QWY47" t="str">
        <f t="shared" si="5056"/>
        <v/>
      </c>
      <c r="QWZ47" t="str">
        <f t="shared" si="5056"/>
        <v/>
      </c>
      <c r="QXA47" t="str">
        <f t="shared" si="5056"/>
        <v/>
      </c>
      <c r="QXB47" t="str">
        <f t="shared" si="5056"/>
        <v/>
      </c>
      <c r="QXC47" t="str">
        <f t="shared" si="5056"/>
        <v/>
      </c>
      <c r="QXD47" t="str">
        <f t="shared" si="5056"/>
        <v/>
      </c>
      <c r="QXE47" t="str">
        <f t="shared" si="5056"/>
        <v/>
      </c>
      <c r="QXF47" t="str">
        <f t="shared" si="5056"/>
        <v/>
      </c>
      <c r="QXG47" t="str">
        <f t="shared" si="5056"/>
        <v/>
      </c>
      <c r="QXH47" t="str">
        <f t="shared" si="5056"/>
        <v/>
      </c>
      <c r="QXI47" t="str">
        <f t="shared" si="5056"/>
        <v/>
      </c>
      <c r="QXJ47" t="str">
        <f t="shared" si="5056"/>
        <v/>
      </c>
      <c r="QXK47" t="str">
        <f t="shared" si="5056"/>
        <v/>
      </c>
      <c r="QXL47" t="str">
        <f t="shared" si="5056"/>
        <v/>
      </c>
      <c r="QXM47" t="str">
        <f t="shared" si="5056"/>
        <v/>
      </c>
      <c r="QXN47" t="str">
        <f t="shared" si="5056"/>
        <v/>
      </c>
      <c r="QXO47" t="str">
        <f t="shared" si="5056"/>
        <v/>
      </c>
      <c r="QXP47" t="str">
        <f t="shared" si="5056"/>
        <v/>
      </c>
      <c r="QXQ47" t="str">
        <f t="shared" si="5056"/>
        <v/>
      </c>
      <c r="QXR47" t="str">
        <f t="shared" si="5056"/>
        <v/>
      </c>
      <c r="QXS47" t="str">
        <f t="shared" si="5056"/>
        <v/>
      </c>
      <c r="QXT47" t="str">
        <f t="shared" si="5056"/>
        <v/>
      </c>
      <c r="QXU47" t="str">
        <f t="shared" si="5056"/>
        <v/>
      </c>
      <c r="QXV47" t="str">
        <f t="shared" si="5056"/>
        <v/>
      </c>
      <c r="QXW47" t="str">
        <f t="shared" si="5056"/>
        <v/>
      </c>
      <c r="QXX47" t="str">
        <f t="shared" si="5056"/>
        <v/>
      </c>
      <c r="QXY47" t="str">
        <f t="shared" si="5056"/>
        <v/>
      </c>
      <c r="QXZ47" t="str">
        <f t="shared" si="5056"/>
        <v/>
      </c>
      <c r="QYA47" t="str">
        <f t="shared" si="5056"/>
        <v/>
      </c>
      <c r="QYB47" t="str">
        <f t="shared" si="5056"/>
        <v/>
      </c>
      <c r="QYC47" t="str">
        <f t="shared" si="5056"/>
        <v/>
      </c>
      <c r="QYD47" t="str">
        <f t="shared" si="5056"/>
        <v/>
      </c>
      <c r="QYE47" t="str">
        <f t="shared" si="5056"/>
        <v/>
      </c>
      <c r="QYF47" t="str">
        <f t="shared" si="5056"/>
        <v/>
      </c>
      <c r="QYG47" t="str">
        <f t="shared" si="5056"/>
        <v/>
      </c>
      <c r="QYH47" t="str">
        <f t="shared" si="5056"/>
        <v/>
      </c>
      <c r="QYI47" t="str">
        <f t="shared" si="5056"/>
        <v/>
      </c>
      <c r="QYJ47" t="str">
        <f t="shared" si="5056"/>
        <v/>
      </c>
      <c r="QYK47" t="str">
        <f t="shared" si="5056"/>
        <v/>
      </c>
      <c r="QYL47" t="str">
        <f t="shared" si="5056"/>
        <v/>
      </c>
      <c r="QYM47" t="str">
        <f t="shared" si="5056"/>
        <v/>
      </c>
      <c r="QYN47" t="str">
        <f t="shared" si="5056"/>
        <v/>
      </c>
      <c r="QYO47" t="str">
        <f t="shared" si="5056"/>
        <v/>
      </c>
      <c r="QYP47" t="str">
        <f t="shared" si="5056"/>
        <v/>
      </c>
      <c r="QYQ47" t="str">
        <f t="shared" si="5056"/>
        <v/>
      </c>
      <c r="QYR47" t="str">
        <f t="shared" si="5056"/>
        <v/>
      </c>
      <c r="QYS47" t="str">
        <f t="shared" si="5056"/>
        <v/>
      </c>
      <c r="QYT47" t="str">
        <f t="shared" ref="QYT47:RBE47" si="5057">IF(QYT24="","",MID(QYT24,4,LEN(QYT24)-3))</f>
        <v/>
      </c>
      <c r="QYU47" t="str">
        <f t="shared" si="5057"/>
        <v/>
      </c>
      <c r="QYV47" t="str">
        <f t="shared" si="5057"/>
        <v/>
      </c>
      <c r="QYW47" t="str">
        <f t="shared" si="5057"/>
        <v/>
      </c>
      <c r="QYX47" t="str">
        <f t="shared" si="5057"/>
        <v/>
      </c>
      <c r="QYY47" t="str">
        <f t="shared" si="5057"/>
        <v/>
      </c>
      <c r="QYZ47" t="str">
        <f t="shared" si="5057"/>
        <v/>
      </c>
      <c r="QZA47" t="str">
        <f t="shared" si="5057"/>
        <v/>
      </c>
      <c r="QZB47" t="str">
        <f t="shared" si="5057"/>
        <v/>
      </c>
      <c r="QZC47" t="str">
        <f t="shared" si="5057"/>
        <v/>
      </c>
      <c r="QZD47" t="str">
        <f t="shared" si="5057"/>
        <v/>
      </c>
      <c r="QZE47" t="str">
        <f t="shared" si="5057"/>
        <v/>
      </c>
      <c r="QZF47" t="str">
        <f t="shared" si="5057"/>
        <v/>
      </c>
      <c r="QZG47" t="str">
        <f t="shared" si="5057"/>
        <v/>
      </c>
      <c r="QZH47" t="str">
        <f t="shared" si="5057"/>
        <v/>
      </c>
      <c r="QZI47" t="str">
        <f t="shared" si="5057"/>
        <v/>
      </c>
      <c r="QZJ47" t="str">
        <f t="shared" si="5057"/>
        <v/>
      </c>
      <c r="QZK47" t="str">
        <f t="shared" si="5057"/>
        <v/>
      </c>
      <c r="QZL47" t="str">
        <f t="shared" si="5057"/>
        <v/>
      </c>
      <c r="QZM47" t="str">
        <f t="shared" si="5057"/>
        <v/>
      </c>
      <c r="QZN47" t="str">
        <f t="shared" si="5057"/>
        <v/>
      </c>
      <c r="QZO47" t="str">
        <f t="shared" si="5057"/>
        <v/>
      </c>
      <c r="QZP47" t="str">
        <f t="shared" si="5057"/>
        <v/>
      </c>
      <c r="QZQ47" t="str">
        <f t="shared" si="5057"/>
        <v/>
      </c>
      <c r="QZR47" t="str">
        <f t="shared" si="5057"/>
        <v/>
      </c>
      <c r="QZS47" t="str">
        <f t="shared" si="5057"/>
        <v/>
      </c>
      <c r="QZT47" t="str">
        <f t="shared" si="5057"/>
        <v/>
      </c>
      <c r="QZU47" t="str">
        <f t="shared" si="5057"/>
        <v/>
      </c>
      <c r="QZV47" t="str">
        <f t="shared" si="5057"/>
        <v/>
      </c>
      <c r="QZW47" t="str">
        <f t="shared" si="5057"/>
        <v/>
      </c>
      <c r="QZX47" t="str">
        <f t="shared" si="5057"/>
        <v/>
      </c>
      <c r="QZY47" t="str">
        <f t="shared" si="5057"/>
        <v/>
      </c>
      <c r="QZZ47" t="str">
        <f t="shared" si="5057"/>
        <v/>
      </c>
      <c r="RAA47" t="str">
        <f t="shared" si="5057"/>
        <v/>
      </c>
      <c r="RAB47" t="str">
        <f t="shared" si="5057"/>
        <v/>
      </c>
      <c r="RAC47" t="str">
        <f t="shared" si="5057"/>
        <v/>
      </c>
      <c r="RAD47" t="str">
        <f t="shared" si="5057"/>
        <v/>
      </c>
      <c r="RAE47" t="str">
        <f t="shared" si="5057"/>
        <v/>
      </c>
      <c r="RAF47" t="str">
        <f t="shared" si="5057"/>
        <v/>
      </c>
      <c r="RAG47" t="str">
        <f t="shared" si="5057"/>
        <v/>
      </c>
      <c r="RAH47" t="str">
        <f t="shared" si="5057"/>
        <v/>
      </c>
      <c r="RAI47" t="str">
        <f t="shared" si="5057"/>
        <v/>
      </c>
      <c r="RAJ47" t="str">
        <f t="shared" si="5057"/>
        <v/>
      </c>
      <c r="RAK47" t="str">
        <f t="shared" si="5057"/>
        <v/>
      </c>
      <c r="RAL47" t="str">
        <f t="shared" si="5057"/>
        <v/>
      </c>
      <c r="RAM47" t="str">
        <f t="shared" si="5057"/>
        <v/>
      </c>
      <c r="RAN47" t="str">
        <f t="shared" si="5057"/>
        <v/>
      </c>
      <c r="RAO47" t="str">
        <f t="shared" si="5057"/>
        <v/>
      </c>
      <c r="RAP47" t="str">
        <f t="shared" si="5057"/>
        <v/>
      </c>
      <c r="RAQ47" t="str">
        <f t="shared" si="5057"/>
        <v/>
      </c>
      <c r="RAR47" t="str">
        <f t="shared" si="5057"/>
        <v/>
      </c>
      <c r="RAS47" t="str">
        <f t="shared" si="5057"/>
        <v/>
      </c>
      <c r="RAT47" t="str">
        <f t="shared" si="5057"/>
        <v/>
      </c>
      <c r="RAU47" t="str">
        <f t="shared" si="5057"/>
        <v/>
      </c>
      <c r="RAV47" t="str">
        <f t="shared" si="5057"/>
        <v/>
      </c>
      <c r="RAW47" t="str">
        <f t="shared" si="5057"/>
        <v/>
      </c>
      <c r="RAX47" t="str">
        <f t="shared" si="5057"/>
        <v/>
      </c>
      <c r="RAY47" t="str">
        <f t="shared" si="5057"/>
        <v/>
      </c>
      <c r="RAZ47" t="str">
        <f t="shared" si="5057"/>
        <v/>
      </c>
      <c r="RBA47" t="str">
        <f t="shared" si="5057"/>
        <v/>
      </c>
      <c r="RBB47" t="str">
        <f t="shared" si="5057"/>
        <v/>
      </c>
      <c r="RBC47" t="str">
        <f t="shared" si="5057"/>
        <v/>
      </c>
      <c r="RBD47" t="str">
        <f t="shared" si="5057"/>
        <v/>
      </c>
      <c r="RBE47" t="str">
        <f t="shared" si="5057"/>
        <v/>
      </c>
      <c r="RBF47" t="str">
        <f t="shared" ref="RBF47:RDQ47" si="5058">IF(RBF24="","",MID(RBF24,4,LEN(RBF24)-3))</f>
        <v/>
      </c>
      <c r="RBG47" t="str">
        <f t="shared" si="5058"/>
        <v/>
      </c>
      <c r="RBH47" t="str">
        <f t="shared" si="5058"/>
        <v/>
      </c>
      <c r="RBI47" t="str">
        <f t="shared" si="5058"/>
        <v/>
      </c>
      <c r="RBJ47" t="str">
        <f t="shared" si="5058"/>
        <v/>
      </c>
      <c r="RBK47" t="str">
        <f t="shared" si="5058"/>
        <v/>
      </c>
      <c r="RBL47" t="str">
        <f t="shared" si="5058"/>
        <v/>
      </c>
      <c r="RBM47" t="str">
        <f t="shared" si="5058"/>
        <v/>
      </c>
      <c r="RBN47" t="str">
        <f t="shared" si="5058"/>
        <v/>
      </c>
      <c r="RBO47" t="str">
        <f t="shared" si="5058"/>
        <v/>
      </c>
      <c r="RBP47" t="str">
        <f t="shared" si="5058"/>
        <v/>
      </c>
      <c r="RBQ47" t="str">
        <f t="shared" si="5058"/>
        <v/>
      </c>
      <c r="RBR47" t="str">
        <f t="shared" si="5058"/>
        <v/>
      </c>
      <c r="RBS47" t="str">
        <f t="shared" si="5058"/>
        <v/>
      </c>
      <c r="RBT47" t="str">
        <f t="shared" si="5058"/>
        <v/>
      </c>
      <c r="RBU47" t="str">
        <f t="shared" si="5058"/>
        <v/>
      </c>
      <c r="RBV47" t="str">
        <f t="shared" si="5058"/>
        <v/>
      </c>
      <c r="RBW47" t="str">
        <f t="shared" si="5058"/>
        <v/>
      </c>
      <c r="RBX47" t="str">
        <f t="shared" si="5058"/>
        <v/>
      </c>
      <c r="RBY47" t="str">
        <f t="shared" si="5058"/>
        <v/>
      </c>
      <c r="RBZ47" t="str">
        <f t="shared" si="5058"/>
        <v/>
      </c>
      <c r="RCA47" t="str">
        <f t="shared" si="5058"/>
        <v/>
      </c>
      <c r="RCB47" t="str">
        <f t="shared" si="5058"/>
        <v/>
      </c>
      <c r="RCC47" t="str">
        <f t="shared" si="5058"/>
        <v/>
      </c>
      <c r="RCD47" t="str">
        <f t="shared" si="5058"/>
        <v/>
      </c>
      <c r="RCE47" t="str">
        <f t="shared" si="5058"/>
        <v/>
      </c>
      <c r="RCF47" t="str">
        <f t="shared" si="5058"/>
        <v/>
      </c>
      <c r="RCG47" t="str">
        <f t="shared" si="5058"/>
        <v/>
      </c>
      <c r="RCH47" t="str">
        <f t="shared" si="5058"/>
        <v/>
      </c>
      <c r="RCI47" t="str">
        <f t="shared" si="5058"/>
        <v/>
      </c>
      <c r="RCJ47" t="str">
        <f t="shared" si="5058"/>
        <v/>
      </c>
      <c r="RCK47" t="str">
        <f t="shared" si="5058"/>
        <v/>
      </c>
      <c r="RCL47" t="str">
        <f t="shared" si="5058"/>
        <v/>
      </c>
      <c r="RCM47" t="str">
        <f t="shared" si="5058"/>
        <v/>
      </c>
      <c r="RCN47" t="str">
        <f t="shared" si="5058"/>
        <v/>
      </c>
      <c r="RCO47" t="str">
        <f t="shared" si="5058"/>
        <v/>
      </c>
      <c r="RCP47" t="str">
        <f t="shared" si="5058"/>
        <v/>
      </c>
      <c r="RCQ47" t="str">
        <f t="shared" si="5058"/>
        <v/>
      </c>
      <c r="RCR47" t="str">
        <f t="shared" si="5058"/>
        <v/>
      </c>
      <c r="RCS47" t="str">
        <f t="shared" si="5058"/>
        <v/>
      </c>
      <c r="RCT47" t="str">
        <f t="shared" si="5058"/>
        <v/>
      </c>
      <c r="RCU47" t="str">
        <f t="shared" si="5058"/>
        <v/>
      </c>
      <c r="RCV47" t="str">
        <f t="shared" si="5058"/>
        <v/>
      </c>
      <c r="RCW47" t="str">
        <f t="shared" si="5058"/>
        <v/>
      </c>
      <c r="RCX47" t="str">
        <f t="shared" si="5058"/>
        <v/>
      </c>
      <c r="RCY47" t="str">
        <f t="shared" si="5058"/>
        <v/>
      </c>
      <c r="RCZ47" t="str">
        <f t="shared" si="5058"/>
        <v/>
      </c>
      <c r="RDA47" t="str">
        <f t="shared" si="5058"/>
        <v/>
      </c>
      <c r="RDB47" t="str">
        <f t="shared" si="5058"/>
        <v/>
      </c>
      <c r="RDC47" t="str">
        <f t="shared" si="5058"/>
        <v/>
      </c>
      <c r="RDD47" t="str">
        <f t="shared" si="5058"/>
        <v/>
      </c>
      <c r="RDE47" t="str">
        <f t="shared" si="5058"/>
        <v/>
      </c>
      <c r="RDF47" t="str">
        <f t="shared" si="5058"/>
        <v/>
      </c>
      <c r="RDG47" t="str">
        <f t="shared" si="5058"/>
        <v/>
      </c>
      <c r="RDH47" t="str">
        <f t="shared" si="5058"/>
        <v/>
      </c>
      <c r="RDI47" t="str">
        <f t="shared" si="5058"/>
        <v/>
      </c>
      <c r="RDJ47" t="str">
        <f t="shared" si="5058"/>
        <v/>
      </c>
      <c r="RDK47" t="str">
        <f t="shared" si="5058"/>
        <v/>
      </c>
      <c r="RDL47" t="str">
        <f t="shared" si="5058"/>
        <v/>
      </c>
      <c r="RDM47" t="str">
        <f t="shared" si="5058"/>
        <v/>
      </c>
      <c r="RDN47" t="str">
        <f t="shared" si="5058"/>
        <v/>
      </c>
      <c r="RDO47" t="str">
        <f t="shared" si="5058"/>
        <v/>
      </c>
      <c r="RDP47" t="str">
        <f t="shared" si="5058"/>
        <v/>
      </c>
      <c r="RDQ47" t="str">
        <f t="shared" si="5058"/>
        <v/>
      </c>
      <c r="RDR47" t="str">
        <f t="shared" ref="RDR47:RGC47" si="5059">IF(RDR24="","",MID(RDR24,4,LEN(RDR24)-3))</f>
        <v/>
      </c>
      <c r="RDS47" t="str">
        <f t="shared" si="5059"/>
        <v/>
      </c>
      <c r="RDT47" t="str">
        <f t="shared" si="5059"/>
        <v/>
      </c>
      <c r="RDU47" t="str">
        <f t="shared" si="5059"/>
        <v/>
      </c>
      <c r="RDV47" t="str">
        <f t="shared" si="5059"/>
        <v/>
      </c>
      <c r="RDW47" t="str">
        <f t="shared" si="5059"/>
        <v/>
      </c>
      <c r="RDX47" t="str">
        <f t="shared" si="5059"/>
        <v/>
      </c>
      <c r="RDY47" t="str">
        <f t="shared" si="5059"/>
        <v/>
      </c>
      <c r="RDZ47" t="str">
        <f t="shared" si="5059"/>
        <v/>
      </c>
      <c r="REA47" t="str">
        <f t="shared" si="5059"/>
        <v/>
      </c>
      <c r="REB47" t="str">
        <f t="shared" si="5059"/>
        <v/>
      </c>
      <c r="REC47" t="str">
        <f t="shared" si="5059"/>
        <v/>
      </c>
      <c r="RED47" t="str">
        <f t="shared" si="5059"/>
        <v/>
      </c>
      <c r="REE47" t="str">
        <f t="shared" si="5059"/>
        <v/>
      </c>
      <c r="REF47" t="str">
        <f t="shared" si="5059"/>
        <v/>
      </c>
      <c r="REG47" t="str">
        <f t="shared" si="5059"/>
        <v/>
      </c>
      <c r="REH47" t="str">
        <f t="shared" si="5059"/>
        <v/>
      </c>
      <c r="REI47" t="str">
        <f t="shared" si="5059"/>
        <v/>
      </c>
      <c r="REJ47" t="str">
        <f t="shared" si="5059"/>
        <v/>
      </c>
      <c r="REK47" t="str">
        <f t="shared" si="5059"/>
        <v/>
      </c>
      <c r="REL47" t="str">
        <f t="shared" si="5059"/>
        <v/>
      </c>
      <c r="REM47" t="str">
        <f t="shared" si="5059"/>
        <v/>
      </c>
      <c r="REN47" t="str">
        <f t="shared" si="5059"/>
        <v/>
      </c>
      <c r="REO47" t="str">
        <f t="shared" si="5059"/>
        <v/>
      </c>
      <c r="REP47" t="str">
        <f t="shared" si="5059"/>
        <v/>
      </c>
      <c r="REQ47" t="str">
        <f t="shared" si="5059"/>
        <v/>
      </c>
      <c r="RER47" t="str">
        <f t="shared" si="5059"/>
        <v/>
      </c>
      <c r="RES47" t="str">
        <f t="shared" si="5059"/>
        <v/>
      </c>
      <c r="RET47" t="str">
        <f t="shared" si="5059"/>
        <v/>
      </c>
      <c r="REU47" t="str">
        <f t="shared" si="5059"/>
        <v/>
      </c>
      <c r="REV47" t="str">
        <f t="shared" si="5059"/>
        <v/>
      </c>
      <c r="REW47" t="str">
        <f t="shared" si="5059"/>
        <v/>
      </c>
      <c r="REX47" t="str">
        <f t="shared" si="5059"/>
        <v/>
      </c>
      <c r="REY47" t="str">
        <f t="shared" si="5059"/>
        <v/>
      </c>
      <c r="REZ47" t="str">
        <f t="shared" si="5059"/>
        <v/>
      </c>
      <c r="RFA47" t="str">
        <f t="shared" si="5059"/>
        <v/>
      </c>
      <c r="RFB47" t="str">
        <f t="shared" si="5059"/>
        <v/>
      </c>
      <c r="RFC47" t="str">
        <f t="shared" si="5059"/>
        <v/>
      </c>
      <c r="RFD47" t="str">
        <f t="shared" si="5059"/>
        <v/>
      </c>
      <c r="RFE47" t="str">
        <f t="shared" si="5059"/>
        <v/>
      </c>
      <c r="RFF47" t="str">
        <f t="shared" si="5059"/>
        <v/>
      </c>
      <c r="RFG47" t="str">
        <f t="shared" si="5059"/>
        <v/>
      </c>
      <c r="RFH47" t="str">
        <f t="shared" si="5059"/>
        <v/>
      </c>
      <c r="RFI47" t="str">
        <f t="shared" si="5059"/>
        <v/>
      </c>
      <c r="RFJ47" t="str">
        <f t="shared" si="5059"/>
        <v/>
      </c>
      <c r="RFK47" t="str">
        <f t="shared" si="5059"/>
        <v/>
      </c>
      <c r="RFL47" t="str">
        <f t="shared" si="5059"/>
        <v/>
      </c>
      <c r="RFM47" t="str">
        <f t="shared" si="5059"/>
        <v/>
      </c>
      <c r="RFN47" t="str">
        <f t="shared" si="5059"/>
        <v/>
      </c>
      <c r="RFO47" t="str">
        <f t="shared" si="5059"/>
        <v/>
      </c>
      <c r="RFP47" t="str">
        <f t="shared" si="5059"/>
        <v/>
      </c>
      <c r="RFQ47" t="str">
        <f t="shared" si="5059"/>
        <v/>
      </c>
      <c r="RFR47" t="str">
        <f t="shared" si="5059"/>
        <v/>
      </c>
      <c r="RFS47" t="str">
        <f t="shared" si="5059"/>
        <v/>
      </c>
      <c r="RFT47" t="str">
        <f t="shared" si="5059"/>
        <v/>
      </c>
      <c r="RFU47" t="str">
        <f t="shared" si="5059"/>
        <v/>
      </c>
      <c r="RFV47" t="str">
        <f t="shared" si="5059"/>
        <v/>
      </c>
      <c r="RFW47" t="str">
        <f t="shared" si="5059"/>
        <v/>
      </c>
      <c r="RFX47" t="str">
        <f t="shared" si="5059"/>
        <v/>
      </c>
      <c r="RFY47" t="str">
        <f t="shared" si="5059"/>
        <v/>
      </c>
      <c r="RFZ47" t="str">
        <f t="shared" si="5059"/>
        <v/>
      </c>
      <c r="RGA47" t="str">
        <f t="shared" si="5059"/>
        <v/>
      </c>
      <c r="RGB47" t="str">
        <f t="shared" si="5059"/>
        <v/>
      </c>
      <c r="RGC47" t="str">
        <f t="shared" si="5059"/>
        <v/>
      </c>
      <c r="RGD47" t="str">
        <f t="shared" ref="RGD47:RIO47" si="5060">IF(RGD24="","",MID(RGD24,4,LEN(RGD24)-3))</f>
        <v/>
      </c>
      <c r="RGE47" t="str">
        <f t="shared" si="5060"/>
        <v/>
      </c>
      <c r="RGF47" t="str">
        <f t="shared" si="5060"/>
        <v/>
      </c>
      <c r="RGG47" t="str">
        <f t="shared" si="5060"/>
        <v/>
      </c>
      <c r="RGH47" t="str">
        <f t="shared" si="5060"/>
        <v/>
      </c>
      <c r="RGI47" t="str">
        <f t="shared" si="5060"/>
        <v/>
      </c>
      <c r="RGJ47" t="str">
        <f t="shared" si="5060"/>
        <v/>
      </c>
      <c r="RGK47" t="str">
        <f t="shared" si="5060"/>
        <v/>
      </c>
      <c r="RGL47" t="str">
        <f t="shared" si="5060"/>
        <v/>
      </c>
      <c r="RGM47" t="str">
        <f t="shared" si="5060"/>
        <v/>
      </c>
      <c r="RGN47" t="str">
        <f t="shared" si="5060"/>
        <v/>
      </c>
      <c r="RGO47" t="str">
        <f t="shared" si="5060"/>
        <v/>
      </c>
      <c r="RGP47" t="str">
        <f t="shared" si="5060"/>
        <v/>
      </c>
      <c r="RGQ47" t="str">
        <f t="shared" si="5060"/>
        <v/>
      </c>
      <c r="RGR47" t="str">
        <f t="shared" si="5060"/>
        <v/>
      </c>
      <c r="RGS47" t="str">
        <f t="shared" si="5060"/>
        <v/>
      </c>
      <c r="RGT47" t="str">
        <f t="shared" si="5060"/>
        <v/>
      </c>
      <c r="RGU47" t="str">
        <f t="shared" si="5060"/>
        <v/>
      </c>
      <c r="RGV47" t="str">
        <f t="shared" si="5060"/>
        <v/>
      </c>
      <c r="RGW47" t="str">
        <f t="shared" si="5060"/>
        <v/>
      </c>
      <c r="RGX47" t="str">
        <f t="shared" si="5060"/>
        <v/>
      </c>
      <c r="RGY47" t="str">
        <f t="shared" si="5060"/>
        <v/>
      </c>
      <c r="RGZ47" t="str">
        <f t="shared" si="5060"/>
        <v/>
      </c>
      <c r="RHA47" t="str">
        <f t="shared" si="5060"/>
        <v/>
      </c>
      <c r="RHB47" t="str">
        <f t="shared" si="5060"/>
        <v/>
      </c>
      <c r="RHC47" t="str">
        <f t="shared" si="5060"/>
        <v/>
      </c>
      <c r="RHD47" t="str">
        <f t="shared" si="5060"/>
        <v/>
      </c>
      <c r="RHE47" t="str">
        <f t="shared" si="5060"/>
        <v/>
      </c>
      <c r="RHF47" t="str">
        <f t="shared" si="5060"/>
        <v/>
      </c>
      <c r="RHG47" t="str">
        <f t="shared" si="5060"/>
        <v/>
      </c>
      <c r="RHH47" t="str">
        <f t="shared" si="5060"/>
        <v/>
      </c>
      <c r="RHI47" t="str">
        <f t="shared" si="5060"/>
        <v/>
      </c>
      <c r="RHJ47" t="str">
        <f t="shared" si="5060"/>
        <v/>
      </c>
      <c r="RHK47" t="str">
        <f t="shared" si="5060"/>
        <v/>
      </c>
      <c r="RHL47" t="str">
        <f t="shared" si="5060"/>
        <v/>
      </c>
      <c r="RHM47" t="str">
        <f t="shared" si="5060"/>
        <v/>
      </c>
      <c r="RHN47" t="str">
        <f t="shared" si="5060"/>
        <v/>
      </c>
      <c r="RHO47" t="str">
        <f t="shared" si="5060"/>
        <v/>
      </c>
      <c r="RHP47" t="str">
        <f t="shared" si="5060"/>
        <v/>
      </c>
      <c r="RHQ47" t="str">
        <f t="shared" si="5060"/>
        <v/>
      </c>
      <c r="RHR47" t="str">
        <f t="shared" si="5060"/>
        <v/>
      </c>
      <c r="RHS47" t="str">
        <f t="shared" si="5060"/>
        <v/>
      </c>
      <c r="RHT47" t="str">
        <f t="shared" si="5060"/>
        <v/>
      </c>
      <c r="RHU47" t="str">
        <f t="shared" si="5060"/>
        <v/>
      </c>
      <c r="RHV47" t="str">
        <f t="shared" si="5060"/>
        <v/>
      </c>
      <c r="RHW47" t="str">
        <f t="shared" si="5060"/>
        <v/>
      </c>
      <c r="RHX47" t="str">
        <f t="shared" si="5060"/>
        <v/>
      </c>
      <c r="RHY47" t="str">
        <f t="shared" si="5060"/>
        <v/>
      </c>
      <c r="RHZ47" t="str">
        <f t="shared" si="5060"/>
        <v/>
      </c>
      <c r="RIA47" t="str">
        <f t="shared" si="5060"/>
        <v/>
      </c>
      <c r="RIB47" t="str">
        <f t="shared" si="5060"/>
        <v/>
      </c>
      <c r="RIC47" t="str">
        <f t="shared" si="5060"/>
        <v/>
      </c>
      <c r="RID47" t="str">
        <f t="shared" si="5060"/>
        <v/>
      </c>
      <c r="RIE47" t="str">
        <f t="shared" si="5060"/>
        <v/>
      </c>
      <c r="RIF47" t="str">
        <f t="shared" si="5060"/>
        <v/>
      </c>
      <c r="RIG47" t="str">
        <f t="shared" si="5060"/>
        <v/>
      </c>
      <c r="RIH47" t="str">
        <f t="shared" si="5060"/>
        <v/>
      </c>
      <c r="RII47" t="str">
        <f t="shared" si="5060"/>
        <v/>
      </c>
      <c r="RIJ47" t="str">
        <f t="shared" si="5060"/>
        <v/>
      </c>
      <c r="RIK47" t="str">
        <f t="shared" si="5060"/>
        <v/>
      </c>
      <c r="RIL47" t="str">
        <f t="shared" si="5060"/>
        <v/>
      </c>
      <c r="RIM47" t="str">
        <f t="shared" si="5060"/>
        <v/>
      </c>
      <c r="RIN47" t="str">
        <f t="shared" si="5060"/>
        <v/>
      </c>
      <c r="RIO47" t="str">
        <f t="shared" si="5060"/>
        <v/>
      </c>
      <c r="RIP47" t="str">
        <f t="shared" ref="RIP47:RLA47" si="5061">IF(RIP24="","",MID(RIP24,4,LEN(RIP24)-3))</f>
        <v/>
      </c>
      <c r="RIQ47" t="str">
        <f t="shared" si="5061"/>
        <v/>
      </c>
      <c r="RIR47" t="str">
        <f t="shared" si="5061"/>
        <v/>
      </c>
      <c r="RIS47" t="str">
        <f t="shared" si="5061"/>
        <v/>
      </c>
      <c r="RIT47" t="str">
        <f t="shared" si="5061"/>
        <v/>
      </c>
      <c r="RIU47" t="str">
        <f t="shared" si="5061"/>
        <v/>
      </c>
      <c r="RIV47" t="str">
        <f t="shared" si="5061"/>
        <v/>
      </c>
      <c r="RIW47" t="str">
        <f t="shared" si="5061"/>
        <v/>
      </c>
      <c r="RIX47" t="str">
        <f t="shared" si="5061"/>
        <v/>
      </c>
      <c r="RIY47" t="str">
        <f t="shared" si="5061"/>
        <v/>
      </c>
      <c r="RIZ47" t="str">
        <f t="shared" si="5061"/>
        <v/>
      </c>
      <c r="RJA47" t="str">
        <f t="shared" si="5061"/>
        <v/>
      </c>
      <c r="RJB47" t="str">
        <f t="shared" si="5061"/>
        <v/>
      </c>
      <c r="RJC47" t="str">
        <f t="shared" si="5061"/>
        <v/>
      </c>
      <c r="RJD47" t="str">
        <f t="shared" si="5061"/>
        <v/>
      </c>
      <c r="RJE47" t="str">
        <f t="shared" si="5061"/>
        <v/>
      </c>
      <c r="RJF47" t="str">
        <f t="shared" si="5061"/>
        <v/>
      </c>
      <c r="RJG47" t="str">
        <f t="shared" si="5061"/>
        <v/>
      </c>
      <c r="RJH47" t="str">
        <f t="shared" si="5061"/>
        <v/>
      </c>
      <c r="RJI47" t="str">
        <f t="shared" si="5061"/>
        <v/>
      </c>
      <c r="RJJ47" t="str">
        <f t="shared" si="5061"/>
        <v/>
      </c>
      <c r="RJK47" t="str">
        <f t="shared" si="5061"/>
        <v/>
      </c>
      <c r="RJL47" t="str">
        <f t="shared" si="5061"/>
        <v/>
      </c>
      <c r="RJM47" t="str">
        <f t="shared" si="5061"/>
        <v/>
      </c>
      <c r="RJN47" t="str">
        <f t="shared" si="5061"/>
        <v/>
      </c>
      <c r="RJO47" t="str">
        <f t="shared" si="5061"/>
        <v/>
      </c>
      <c r="RJP47" t="str">
        <f t="shared" si="5061"/>
        <v/>
      </c>
      <c r="RJQ47" t="str">
        <f t="shared" si="5061"/>
        <v/>
      </c>
      <c r="RJR47" t="str">
        <f t="shared" si="5061"/>
        <v/>
      </c>
      <c r="RJS47" t="str">
        <f t="shared" si="5061"/>
        <v/>
      </c>
      <c r="RJT47" t="str">
        <f t="shared" si="5061"/>
        <v/>
      </c>
      <c r="RJU47" t="str">
        <f t="shared" si="5061"/>
        <v/>
      </c>
      <c r="RJV47" t="str">
        <f t="shared" si="5061"/>
        <v/>
      </c>
      <c r="RJW47" t="str">
        <f t="shared" si="5061"/>
        <v/>
      </c>
      <c r="RJX47" t="str">
        <f t="shared" si="5061"/>
        <v/>
      </c>
      <c r="RJY47" t="str">
        <f t="shared" si="5061"/>
        <v/>
      </c>
      <c r="RJZ47" t="str">
        <f t="shared" si="5061"/>
        <v/>
      </c>
      <c r="RKA47" t="str">
        <f t="shared" si="5061"/>
        <v/>
      </c>
      <c r="RKB47" t="str">
        <f t="shared" si="5061"/>
        <v/>
      </c>
      <c r="RKC47" t="str">
        <f t="shared" si="5061"/>
        <v/>
      </c>
      <c r="RKD47" t="str">
        <f t="shared" si="5061"/>
        <v/>
      </c>
      <c r="RKE47" t="str">
        <f t="shared" si="5061"/>
        <v/>
      </c>
      <c r="RKF47" t="str">
        <f t="shared" si="5061"/>
        <v/>
      </c>
      <c r="RKG47" t="str">
        <f t="shared" si="5061"/>
        <v/>
      </c>
      <c r="RKH47" t="str">
        <f t="shared" si="5061"/>
        <v/>
      </c>
      <c r="RKI47" t="str">
        <f t="shared" si="5061"/>
        <v/>
      </c>
      <c r="RKJ47" t="str">
        <f t="shared" si="5061"/>
        <v/>
      </c>
      <c r="RKK47" t="str">
        <f t="shared" si="5061"/>
        <v/>
      </c>
      <c r="RKL47" t="str">
        <f t="shared" si="5061"/>
        <v/>
      </c>
      <c r="RKM47" t="str">
        <f t="shared" si="5061"/>
        <v/>
      </c>
      <c r="RKN47" t="str">
        <f t="shared" si="5061"/>
        <v/>
      </c>
      <c r="RKO47" t="str">
        <f t="shared" si="5061"/>
        <v/>
      </c>
      <c r="RKP47" t="str">
        <f t="shared" si="5061"/>
        <v/>
      </c>
      <c r="RKQ47" t="str">
        <f t="shared" si="5061"/>
        <v/>
      </c>
      <c r="RKR47" t="str">
        <f t="shared" si="5061"/>
        <v/>
      </c>
      <c r="RKS47" t="str">
        <f t="shared" si="5061"/>
        <v/>
      </c>
      <c r="RKT47" t="str">
        <f t="shared" si="5061"/>
        <v/>
      </c>
      <c r="RKU47" t="str">
        <f t="shared" si="5061"/>
        <v/>
      </c>
      <c r="RKV47" t="str">
        <f t="shared" si="5061"/>
        <v/>
      </c>
      <c r="RKW47" t="str">
        <f t="shared" si="5061"/>
        <v/>
      </c>
      <c r="RKX47" t="str">
        <f t="shared" si="5061"/>
        <v/>
      </c>
      <c r="RKY47" t="str">
        <f t="shared" si="5061"/>
        <v/>
      </c>
      <c r="RKZ47" t="str">
        <f t="shared" si="5061"/>
        <v/>
      </c>
      <c r="RLA47" t="str">
        <f t="shared" si="5061"/>
        <v/>
      </c>
      <c r="RLB47" t="str">
        <f t="shared" ref="RLB47:RNM47" si="5062">IF(RLB24="","",MID(RLB24,4,LEN(RLB24)-3))</f>
        <v/>
      </c>
      <c r="RLC47" t="str">
        <f t="shared" si="5062"/>
        <v/>
      </c>
      <c r="RLD47" t="str">
        <f t="shared" si="5062"/>
        <v/>
      </c>
      <c r="RLE47" t="str">
        <f t="shared" si="5062"/>
        <v/>
      </c>
      <c r="RLF47" t="str">
        <f t="shared" si="5062"/>
        <v/>
      </c>
      <c r="RLG47" t="str">
        <f t="shared" si="5062"/>
        <v/>
      </c>
      <c r="RLH47" t="str">
        <f t="shared" si="5062"/>
        <v/>
      </c>
      <c r="RLI47" t="str">
        <f t="shared" si="5062"/>
        <v/>
      </c>
      <c r="RLJ47" t="str">
        <f t="shared" si="5062"/>
        <v/>
      </c>
      <c r="RLK47" t="str">
        <f t="shared" si="5062"/>
        <v/>
      </c>
      <c r="RLL47" t="str">
        <f t="shared" si="5062"/>
        <v/>
      </c>
      <c r="RLM47" t="str">
        <f t="shared" si="5062"/>
        <v/>
      </c>
      <c r="RLN47" t="str">
        <f t="shared" si="5062"/>
        <v/>
      </c>
      <c r="RLO47" t="str">
        <f t="shared" si="5062"/>
        <v/>
      </c>
      <c r="RLP47" t="str">
        <f t="shared" si="5062"/>
        <v/>
      </c>
      <c r="RLQ47" t="str">
        <f t="shared" si="5062"/>
        <v/>
      </c>
      <c r="RLR47" t="str">
        <f t="shared" si="5062"/>
        <v/>
      </c>
      <c r="RLS47" t="str">
        <f t="shared" si="5062"/>
        <v/>
      </c>
      <c r="RLT47" t="str">
        <f t="shared" si="5062"/>
        <v/>
      </c>
      <c r="RLU47" t="str">
        <f t="shared" si="5062"/>
        <v/>
      </c>
      <c r="RLV47" t="str">
        <f t="shared" si="5062"/>
        <v/>
      </c>
      <c r="RLW47" t="str">
        <f t="shared" si="5062"/>
        <v/>
      </c>
      <c r="RLX47" t="str">
        <f t="shared" si="5062"/>
        <v/>
      </c>
      <c r="RLY47" t="str">
        <f t="shared" si="5062"/>
        <v/>
      </c>
      <c r="RLZ47" t="str">
        <f t="shared" si="5062"/>
        <v/>
      </c>
      <c r="RMA47" t="str">
        <f t="shared" si="5062"/>
        <v/>
      </c>
      <c r="RMB47" t="str">
        <f t="shared" si="5062"/>
        <v/>
      </c>
      <c r="RMC47" t="str">
        <f t="shared" si="5062"/>
        <v/>
      </c>
      <c r="RMD47" t="str">
        <f t="shared" si="5062"/>
        <v/>
      </c>
      <c r="RME47" t="str">
        <f t="shared" si="5062"/>
        <v/>
      </c>
      <c r="RMF47" t="str">
        <f t="shared" si="5062"/>
        <v/>
      </c>
      <c r="RMG47" t="str">
        <f t="shared" si="5062"/>
        <v/>
      </c>
      <c r="RMH47" t="str">
        <f t="shared" si="5062"/>
        <v/>
      </c>
      <c r="RMI47" t="str">
        <f t="shared" si="5062"/>
        <v/>
      </c>
      <c r="RMJ47" t="str">
        <f t="shared" si="5062"/>
        <v/>
      </c>
      <c r="RMK47" t="str">
        <f t="shared" si="5062"/>
        <v/>
      </c>
      <c r="RML47" t="str">
        <f t="shared" si="5062"/>
        <v/>
      </c>
      <c r="RMM47" t="str">
        <f t="shared" si="5062"/>
        <v/>
      </c>
      <c r="RMN47" t="str">
        <f t="shared" si="5062"/>
        <v/>
      </c>
      <c r="RMO47" t="str">
        <f t="shared" si="5062"/>
        <v/>
      </c>
      <c r="RMP47" t="str">
        <f t="shared" si="5062"/>
        <v/>
      </c>
      <c r="RMQ47" t="str">
        <f t="shared" si="5062"/>
        <v/>
      </c>
      <c r="RMR47" t="str">
        <f t="shared" si="5062"/>
        <v/>
      </c>
      <c r="RMS47" t="str">
        <f t="shared" si="5062"/>
        <v/>
      </c>
      <c r="RMT47" t="str">
        <f t="shared" si="5062"/>
        <v/>
      </c>
      <c r="RMU47" t="str">
        <f t="shared" si="5062"/>
        <v/>
      </c>
      <c r="RMV47" t="str">
        <f t="shared" si="5062"/>
        <v/>
      </c>
      <c r="RMW47" t="str">
        <f t="shared" si="5062"/>
        <v/>
      </c>
      <c r="RMX47" t="str">
        <f t="shared" si="5062"/>
        <v/>
      </c>
      <c r="RMY47" t="str">
        <f t="shared" si="5062"/>
        <v/>
      </c>
      <c r="RMZ47" t="str">
        <f t="shared" si="5062"/>
        <v/>
      </c>
      <c r="RNA47" t="str">
        <f t="shared" si="5062"/>
        <v/>
      </c>
      <c r="RNB47" t="str">
        <f t="shared" si="5062"/>
        <v/>
      </c>
      <c r="RNC47" t="str">
        <f t="shared" si="5062"/>
        <v/>
      </c>
      <c r="RND47" t="str">
        <f t="shared" si="5062"/>
        <v/>
      </c>
      <c r="RNE47" t="str">
        <f t="shared" si="5062"/>
        <v/>
      </c>
      <c r="RNF47" t="str">
        <f t="shared" si="5062"/>
        <v/>
      </c>
      <c r="RNG47" t="str">
        <f t="shared" si="5062"/>
        <v/>
      </c>
      <c r="RNH47" t="str">
        <f t="shared" si="5062"/>
        <v/>
      </c>
      <c r="RNI47" t="str">
        <f t="shared" si="5062"/>
        <v/>
      </c>
      <c r="RNJ47" t="str">
        <f t="shared" si="5062"/>
        <v/>
      </c>
      <c r="RNK47" t="str">
        <f t="shared" si="5062"/>
        <v/>
      </c>
      <c r="RNL47" t="str">
        <f t="shared" si="5062"/>
        <v/>
      </c>
      <c r="RNM47" t="str">
        <f t="shared" si="5062"/>
        <v/>
      </c>
      <c r="RNN47" t="str">
        <f t="shared" ref="RNN47:RPY47" si="5063">IF(RNN24="","",MID(RNN24,4,LEN(RNN24)-3))</f>
        <v/>
      </c>
      <c r="RNO47" t="str">
        <f t="shared" si="5063"/>
        <v/>
      </c>
      <c r="RNP47" t="str">
        <f t="shared" si="5063"/>
        <v/>
      </c>
      <c r="RNQ47" t="str">
        <f t="shared" si="5063"/>
        <v/>
      </c>
      <c r="RNR47" t="str">
        <f t="shared" si="5063"/>
        <v/>
      </c>
      <c r="RNS47" t="str">
        <f t="shared" si="5063"/>
        <v/>
      </c>
      <c r="RNT47" t="str">
        <f t="shared" si="5063"/>
        <v/>
      </c>
      <c r="RNU47" t="str">
        <f t="shared" si="5063"/>
        <v/>
      </c>
      <c r="RNV47" t="str">
        <f t="shared" si="5063"/>
        <v/>
      </c>
      <c r="RNW47" t="str">
        <f t="shared" si="5063"/>
        <v/>
      </c>
      <c r="RNX47" t="str">
        <f t="shared" si="5063"/>
        <v/>
      </c>
      <c r="RNY47" t="str">
        <f t="shared" si="5063"/>
        <v/>
      </c>
      <c r="RNZ47" t="str">
        <f t="shared" si="5063"/>
        <v/>
      </c>
      <c r="ROA47" t="str">
        <f t="shared" si="5063"/>
        <v/>
      </c>
      <c r="ROB47" t="str">
        <f t="shared" si="5063"/>
        <v/>
      </c>
      <c r="ROC47" t="str">
        <f t="shared" si="5063"/>
        <v/>
      </c>
      <c r="ROD47" t="str">
        <f t="shared" si="5063"/>
        <v/>
      </c>
      <c r="ROE47" t="str">
        <f t="shared" si="5063"/>
        <v/>
      </c>
      <c r="ROF47" t="str">
        <f t="shared" si="5063"/>
        <v/>
      </c>
      <c r="ROG47" t="str">
        <f t="shared" si="5063"/>
        <v/>
      </c>
      <c r="ROH47" t="str">
        <f t="shared" si="5063"/>
        <v/>
      </c>
      <c r="ROI47" t="str">
        <f t="shared" si="5063"/>
        <v/>
      </c>
      <c r="ROJ47" t="str">
        <f t="shared" si="5063"/>
        <v/>
      </c>
      <c r="ROK47" t="str">
        <f t="shared" si="5063"/>
        <v/>
      </c>
      <c r="ROL47" t="str">
        <f t="shared" si="5063"/>
        <v/>
      </c>
      <c r="ROM47" t="str">
        <f t="shared" si="5063"/>
        <v/>
      </c>
      <c r="RON47" t="str">
        <f t="shared" si="5063"/>
        <v/>
      </c>
      <c r="ROO47" t="str">
        <f t="shared" si="5063"/>
        <v/>
      </c>
      <c r="ROP47" t="str">
        <f t="shared" si="5063"/>
        <v/>
      </c>
      <c r="ROQ47" t="str">
        <f t="shared" si="5063"/>
        <v/>
      </c>
      <c r="ROR47" t="str">
        <f t="shared" si="5063"/>
        <v/>
      </c>
      <c r="ROS47" t="str">
        <f t="shared" si="5063"/>
        <v/>
      </c>
      <c r="ROT47" t="str">
        <f t="shared" si="5063"/>
        <v/>
      </c>
      <c r="ROU47" t="str">
        <f t="shared" si="5063"/>
        <v/>
      </c>
      <c r="ROV47" t="str">
        <f t="shared" si="5063"/>
        <v/>
      </c>
      <c r="ROW47" t="str">
        <f t="shared" si="5063"/>
        <v/>
      </c>
      <c r="ROX47" t="str">
        <f t="shared" si="5063"/>
        <v/>
      </c>
      <c r="ROY47" t="str">
        <f t="shared" si="5063"/>
        <v/>
      </c>
      <c r="ROZ47" t="str">
        <f t="shared" si="5063"/>
        <v/>
      </c>
      <c r="RPA47" t="str">
        <f t="shared" si="5063"/>
        <v/>
      </c>
      <c r="RPB47" t="str">
        <f t="shared" si="5063"/>
        <v/>
      </c>
      <c r="RPC47" t="str">
        <f t="shared" si="5063"/>
        <v/>
      </c>
      <c r="RPD47" t="str">
        <f t="shared" si="5063"/>
        <v/>
      </c>
      <c r="RPE47" t="str">
        <f t="shared" si="5063"/>
        <v/>
      </c>
      <c r="RPF47" t="str">
        <f t="shared" si="5063"/>
        <v/>
      </c>
      <c r="RPG47" t="str">
        <f t="shared" si="5063"/>
        <v/>
      </c>
      <c r="RPH47" t="str">
        <f t="shared" si="5063"/>
        <v/>
      </c>
      <c r="RPI47" t="str">
        <f t="shared" si="5063"/>
        <v/>
      </c>
      <c r="RPJ47" t="str">
        <f t="shared" si="5063"/>
        <v/>
      </c>
      <c r="RPK47" t="str">
        <f t="shared" si="5063"/>
        <v/>
      </c>
      <c r="RPL47" t="str">
        <f t="shared" si="5063"/>
        <v/>
      </c>
      <c r="RPM47" t="str">
        <f t="shared" si="5063"/>
        <v/>
      </c>
      <c r="RPN47" t="str">
        <f t="shared" si="5063"/>
        <v/>
      </c>
      <c r="RPO47" t="str">
        <f t="shared" si="5063"/>
        <v/>
      </c>
      <c r="RPP47" t="str">
        <f t="shared" si="5063"/>
        <v/>
      </c>
      <c r="RPQ47" t="str">
        <f t="shared" si="5063"/>
        <v/>
      </c>
      <c r="RPR47" t="str">
        <f t="shared" si="5063"/>
        <v/>
      </c>
      <c r="RPS47" t="str">
        <f t="shared" si="5063"/>
        <v/>
      </c>
      <c r="RPT47" t="str">
        <f t="shared" si="5063"/>
        <v/>
      </c>
      <c r="RPU47" t="str">
        <f t="shared" si="5063"/>
        <v/>
      </c>
      <c r="RPV47" t="str">
        <f t="shared" si="5063"/>
        <v/>
      </c>
      <c r="RPW47" t="str">
        <f t="shared" si="5063"/>
        <v/>
      </c>
      <c r="RPX47" t="str">
        <f t="shared" si="5063"/>
        <v/>
      </c>
      <c r="RPY47" t="str">
        <f t="shared" si="5063"/>
        <v/>
      </c>
      <c r="RPZ47" t="str">
        <f t="shared" ref="RPZ47:RSK47" si="5064">IF(RPZ24="","",MID(RPZ24,4,LEN(RPZ24)-3))</f>
        <v/>
      </c>
      <c r="RQA47" t="str">
        <f t="shared" si="5064"/>
        <v/>
      </c>
      <c r="RQB47" t="str">
        <f t="shared" si="5064"/>
        <v/>
      </c>
      <c r="RQC47" t="str">
        <f t="shared" si="5064"/>
        <v/>
      </c>
      <c r="RQD47" t="str">
        <f t="shared" si="5064"/>
        <v/>
      </c>
      <c r="RQE47" t="str">
        <f t="shared" si="5064"/>
        <v/>
      </c>
      <c r="RQF47" t="str">
        <f t="shared" si="5064"/>
        <v/>
      </c>
      <c r="RQG47" t="str">
        <f t="shared" si="5064"/>
        <v/>
      </c>
      <c r="RQH47" t="str">
        <f t="shared" si="5064"/>
        <v/>
      </c>
      <c r="RQI47" t="str">
        <f t="shared" si="5064"/>
        <v/>
      </c>
      <c r="RQJ47" t="str">
        <f t="shared" si="5064"/>
        <v/>
      </c>
      <c r="RQK47" t="str">
        <f t="shared" si="5064"/>
        <v/>
      </c>
      <c r="RQL47" t="str">
        <f t="shared" si="5064"/>
        <v/>
      </c>
      <c r="RQM47" t="str">
        <f t="shared" si="5064"/>
        <v/>
      </c>
      <c r="RQN47" t="str">
        <f t="shared" si="5064"/>
        <v/>
      </c>
      <c r="RQO47" t="str">
        <f t="shared" si="5064"/>
        <v/>
      </c>
      <c r="RQP47" t="str">
        <f t="shared" si="5064"/>
        <v/>
      </c>
      <c r="RQQ47" t="str">
        <f t="shared" si="5064"/>
        <v/>
      </c>
      <c r="RQR47" t="str">
        <f t="shared" si="5064"/>
        <v/>
      </c>
      <c r="RQS47" t="str">
        <f t="shared" si="5064"/>
        <v/>
      </c>
      <c r="RQT47" t="str">
        <f t="shared" si="5064"/>
        <v/>
      </c>
      <c r="RQU47" t="str">
        <f t="shared" si="5064"/>
        <v/>
      </c>
      <c r="RQV47" t="str">
        <f t="shared" si="5064"/>
        <v/>
      </c>
      <c r="RQW47" t="str">
        <f t="shared" si="5064"/>
        <v/>
      </c>
      <c r="RQX47" t="str">
        <f t="shared" si="5064"/>
        <v/>
      </c>
      <c r="RQY47" t="str">
        <f t="shared" si="5064"/>
        <v/>
      </c>
      <c r="RQZ47" t="str">
        <f t="shared" si="5064"/>
        <v/>
      </c>
      <c r="RRA47" t="str">
        <f t="shared" si="5064"/>
        <v/>
      </c>
      <c r="RRB47" t="str">
        <f t="shared" si="5064"/>
        <v/>
      </c>
      <c r="RRC47" t="str">
        <f t="shared" si="5064"/>
        <v/>
      </c>
      <c r="RRD47" t="str">
        <f t="shared" si="5064"/>
        <v/>
      </c>
      <c r="RRE47" t="str">
        <f t="shared" si="5064"/>
        <v/>
      </c>
      <c r="RRF47" t="str">
        <f t="shared" si="5064"/>
        <v/>
      </c>
      <c r="RRG47" t="str">
        <f t="shared" si="5064"/>
        <v/>
      </c>
      <c r="RRH47" t="str">
        <f t="shared" si="5064"/>
        <v/>
      </c>
      <c r="RRI47" t="str">
        <f t="shared" si="5064"/>
        <v/>
      </c>
      <c r="RRJ47" t="str">
        <f t="shared" si="5064"/>
        <v/>
      </c>
      <c r="RRK47" t="str">
        <f t="shared" si="5064"/>
        <v/>
      </c>
      <c r="RRL47" t="str">
        <f t="shared" si="5064"/>
        <v/>
      </c>
      <c r="RRM47" t="str">
        <f t="shared" si="5064"/>
        <v/>
      </c>
      <c r="RRN47" t="str">
        <f t="shared" si="5064"/>
        <v/>
      </c>
      <c r="RRO47" t="str">
        <f t="shared" si="5064"/>
        <v/>
      </c>
      <c r="RRP47" t="str">
        <f t="shared" si="5064"/>
        <v/>
      </c>
      <c r="RRQ47" t="str">
        <f t="shared" si="5064"/>
        <v/>
      </c>
      <c r="RRR47" t="str">
        <f t="shared" si="5064"/>
        <v/>
      </c>
      <c r="RRS47" t="str">
        <f t="shared" si="5064"/>
        <v/>
      </c>
      <c r="RRT47" t="str">
        <f t="shared" si="5064"/>
        <v/>
      </c>
      <c r="RRU47" t="str">
        <f t="shared" si="5064"/>
        <v/>
      </c>
      <c r="RRV47" t="str">
        <f t="shared" si="5064"/>
        <v/>
      </c>
      <c r="RRW47" t="str">
        <f t="shared" si="5064"/>
        <v/>
      </c>
      <c r="RRX47" t="str">
        <f t="shared" si="5064"/>
        <v/>
      </c>
      <c r="RRY47" t="str">
        <f t="shared" si="5064"/>
        <v/>
      </c>
      <c r="RRZ47" t="str">
        <f t="shared" si="5064"/>
        <v/>
      </c>
      <c r="RSA47" t="str">
        <f t="shared" si="5064"/>
        <v/>
      </c>
      <c r="RSB47" t="str">
        <f t="shared" si="5064"/>
        <v/>
      </c>
      <c r="RSC47" t="str">
        <f t="shared" si="5064"/>
        <v/>
      </c>
      <c r="RSD47" t="str">
        <f t="shared" si="5064"/>
        <v/>
      </c>
      <c r="RSE47" t="str">
        <f t="shared" si="5064"/>
        <v/>
      </c>
      <c r="RSF47" t="str">
        <f t="shared" si="5064"/>
        <v/>
      </c>
      <c r="RSG47" t="str">
        <f t="shared" si="5064"/>
        <v/>
      </c>
      <c r="RSH47" t="str">
        <f t="shared" si="5064"/>
        <v/>
      </c>
      <c r="RSI47" t="str">
        <f t="shared" si="5064"/>
        <v/>
      </c>
      <c r="RSJ47" t="str">
        <f t="shared" si="5064"/>
        <v/>
      </c>
      <c r="RSK47" t="str">
        <f t="shared" si="5064"/>
        <v/>
      </c>
      <c r="RSL47" t="str">
        <f t="shared" ref="RSL47:RUW47" si="5065">IF(RSL24="","",MID(RSL24,4,LEN(RSL24)-3))</f>
        <v/>
      </c>
      <c r="RSM47" t="str">
        <f t="shared" si="5065"/>
        <v/>
      </c>
      <c r="RSN47" t="str">
        <f t="shared" si="5065"/>
        <v/>
      </c>
      <c r="RSO47" t="str">
        <f t="shared" si="5065"/>
        <v/>
      </c>
      <c r="RSP47" t="str">
        <f t="shared" si="5065"/>
        <v/>
      </c>
      <c r="RSQ47" t="str">
        <f t="shared" si="5065"/>
        <v/>
      </c>
      <c r="RSR47" t="str">
        <f t="shared" si="5065"/>
        <v/>
      </c>
      <c r="RSS47" t="str">
        <f t="shared" si="5065"/>
        <v/>
      </c>
      <c r="RST47" t="str">
        <f t="shared" si="5065"/>
        <v/>
      </c>
      <c r="RSU47" t="str">
        <f t="shared" si="5065"/>
        <v/>
      </c>
      <c r="RSV47" t="str">
        <f t="shared" si="5065"/>
        <v/>
      </c>
      <c r="RSW47" t="str">
        <f t="shared" si="5065"/>
        <v/>
      </c>
      <c r="RSX47" t="str">
        <f t="shared" si="5065"/>
        <v/>
      </c>
      <c r="RSY47" t="str">
        <f t="shared" si="5065"/>
        <v/>
      </c>
      <c r="RSZ47" t="str">
        <f t="shared" si="5065"/>
        <v/>
      </c>
      <c r="RTA47" t="str">
        <f t="shared" si="5065"/>
        <v/>
      </c>
      <c r="RTB47" t="str">
        <f t="shared" si="5065"/>
        <v/>
      </c>
      <c r="RTC47" t="str">
        <f t="shared" si="5065"/>
        <v/>
      </c>
      <c r="RTD47" t="str">
        <f t="shared" si="5065"/>
        <v/>
      </c>
      <c r="RTE47" t="str">
        <f t="shared" si="5065"/>
        <v/>
      </c>
      <c r="RTF47" t="str">
        <f t="shared" si="5065"/>
        <v/>
      </c>
      <c r="RTG47" t="str">
        <f t="shared" si="5065"/>
        <v/>
      </c>
      <c r="RTH47" t="str">
        <f t="shared" si="5065"/>
        <v/>
      </c>
      <c r="RTI47" t="str">
        <f t="shared" si="5065"/>
        <v/>
      </c>
      <c r="RTJ47" t="str">
        <f t="shared" si="5065"/>
        <v/>
      </c>
      <c r="RTK47" t="str">
        <f t="shared" si="5065"/>
        <v/>
      </c>
      <c r="RTL47" t="str">
        <f t="shared" si="5065"/>
        <v/>
      </c>
      <c r="RTM47" t="str">
        <f t="shared" si="5065"/>
        <v/>
      </c>
      <c r="RTN47" t="str">
        <f t="shared" si="5065"/>
        <v/>
      </c>
      <c r="RTO47" t="str">
        <f t="shared" si="5065"/>
        <v/>
      </c>
      <c r="RTP47" t="str">
        <f t="shared" si="5065"/>
        <v/>
      </c>
      <c r="RTQ47" t="str">
        <f t="shared" si="5065"/>
        <v/>
      </c>
      <c r="RTR47" t="str">
        <f t="shared" si="5065"/>
        <v/>
      </c>
      <c r="RTS47" t="str">
        <f t="shared" si="5065"/>
        <v/>
      </c>
      <c r="RTT47" t="str">
        <f t="shared" si="5065"/>
        <v/>
      </c>
      <c r="RTU47" t="str">
        <f t="shared" si="5065"/>
        <v/>
      </c>
      <c r="RTV47" t="str">
        <f t="shared" si="5065"/>
        <v/>
      </c>
      <c r="RTW47" t="str">
        <f t="shared" si="5065"/>
        <v/>
      </c>
      <c r="RTX47" t="str">
        <f t="shared" si="5065"/>
        <v/>
      </c>
      <c r="RTY47" t="str">
        <f t="shared" si="5065"/>
        <v/>
      </c>
      <c r="RTZ47" t="str">
        <f t="shared" si="5065"/>
        <v/>
      </c>
      <c r="RUA47" t="str">
        <f t="shared" si="5065"/>
        <v/>
      </c>
      <c r="RUB47" t="str">
        <f t="shared" si="5065"/>
        <v/>
      </c>
      <c r="RUC47" t="str">
        <f t="shared" si="5065"/>
        <v/>
      </c>
      <c r="RUD47" t="str">
        <f t="shared" si="5065"/>
        <v/>
      </c>
      <c r="RUE47" t="str">
        <f t="shared" si="5065"/>
        <v/>
      </c>
      <c r="RUF47" t="str">
        <f t="shared" si="5065"/>
        <v/>
      </c>
      <c r="RUG47" t="str">
        <f t="shared" si="5065"/>
        <v/>
      </c>
      <c r="RUH47" t="str">
        <f t="shared" si="5065"/>
        <v/>
      </c>
      <c r="RUI47" t="str">
        <f t="shared" si="5065"/>
        <v/>
      </c>
      <c r="RUJ47" t="str">
        <f t="shared" si="5065"/>
        <v/>
      </c>
      <c r="RUK47" t="str">
        <f t="shared" si="5065"/>
        <v/>
      </c>
      <c r="RUL47" t="str">
        <f t="shared" si="5065"/>
        <v/>
      </c>
      <c r="RUM47" t="str">
        <f t="shared" si="5065"/>
        <v/>
      </c>
      <c r="RUN47" t="str">
        <f t="shared" si="5065"/>
        <v/>
      </c>
      <c r="RUO47" t="str">
        <f t="shared" si="5065"/>
        <v/>
      </c>
      <c r="RUP47" t="str">
        <f t="shared" si="5065"/>
        <v/>
      </c>
      <c r="RUQ47" t="str">
        <f t="shared" si="5065"/>
        <v/>
      </c>
      <c r="RUR47" t="str">
        <f t="shared" si="5065"/>
        <v/>
      </c>
      <c r="RUS47" t="str">
        <f t="shared" si="5065"/>
        <v/>
      </c>
      <c r="RUT47" t="str">
        <f t="shared" si="5065"/>
        <v/>
      </c>
      <c r="RUU47" t="str">
        <f t="shared" si="5065"/>
        <v/>
      </c>
      <c r="RUV47" t="str">
        <f t="shared" si="5065"/>
        <v/>
      </c>
      <c r="RUW47" t="str">
        <f t="shared" si="5065"/>
        <v/>
      </c>
      <c r="RUX47" t="str">
        <f t="shared" ref="RUX47:RXI47" si="5066">IF(RUX24="","",MID(RUX24,4,LEN(RUX24)-3))</f>
        <v/>
      </c>
      <c r="RUY47" t="str">
        <f t="shared" si="5066"/>
        <v/>
      </c>
      <c r="RUZ47" t="str">
        <f t="shared" si="5066"/>
        <v/>
      </c>
      <c r="RVA47" t="str">
        <f t="shared" si="5066"/>
        <v/>
      </c>
      <c r="RVB47" t="str">
        <f t="shared" si="5066"/>
        <v/>
      </c>
      <c r="RVC47" t="str">
        <f t="shared" si="5066"/>
        <v/>
      </c>
      <c r="RVD47" t="str">
        <f t="shared" si="5066"/>
        <v/>
      </c>
      <c r="RVE47" t="str">
        <f t="shared" si="5066"/>
        <v/>
      </c>
      <c r="RVF47" t="str">
        <f t="shared" si="5066"/>
        <v/>
      </c>
      <c r="RVG47" t="str">
        <f t="shared" si="5066"/>
        <v/>
      </c>
      <c r="RVH47" t="str">
        <f t="shared" si="5066"/>
        <v/>
      </c>
      <c r="RVI47" t="str">
        <f t="shared" si="5066"/>
        <v/>
      </c>
      <c r="RVJ47" t="str">
        <f t="shared" si="5066"/>
        <v/>
      </c>
      <c r="RVK47" t="str">
        <f t="shared" si="5066"/>
        <v/>
      </c>
      <c r="RVL47" t="str">
        <f t="shared" si="5066"/>
        <v/>
      </c>
      <c r="RVM47" t="str">
        <f t="shared" si="5066"/>
        <v/>
      </c>
      <c r="RVN47" t="str">
        <f t="shared" si="5066"/>
        <v/>
      </c>
      <c r="RVO47" t="str">
        <f t="shared" si="5066"/>
        <v/>
      </c>
      <c r="RVP47" t="str">
        <f t="shared" si="5066"/>
        <v/>
      </c>
      <c r="RVQ47" t="str">
        <f t="shared" si="5066"/>
        <v/>
      </c>
      <c r="RVR47" t="str">
        <f t="shared" si="5066"/>
        <v/>
      </c>
      <c r="RVS47" t="str">
        <f t="shared" si="5066"/>
        <v/>
      </c>
      <c r="RVT47" t="str">
        <f t="shared" si="5066"/>
        <v/>
      </c>
      <c r="RVU47" t="str">
        <f t="shared" si="5066"/>
        <v/>
      </c>
      <c r="RVV47" t="str">
        <f t="shared" si="5066"/>
        <v/>
      </c>
      <c r="RVW47" t="str">
        <f t="shared" si="5066"/>
        <v/>
      </c>
      <c r="RVX47" t="str">
        <f t="shared" si="5066"/>
        <v/>
      </c>
      <c r="RVY47" t="str">
        <f t="shared" si="5066"/>
        <v/>
      </c>
      <c r="RVZ47" t="str">
        <f t="shared" si="5066"/>
        <v/>
      </c>
      <c r="RWA47" t="str">
        <f t="shared" si="5066"/>
        <v/>
      </c>
      <c r="RWB47" t="str">
        <f t="shared" si="5066"/>
        <v/>
      </c>
      <c r="RWC47" t="str">
        <f t="shared" si="5066"/>
        <v/>
      </c>
      <c r="RWD47" t="str">
        <f t="shared" si="5066"/>
        <v/>
      </c>
      <c r="RWE47" t="str">
        <f t="shared" si="5066"/>
        <v/>
      </c>
      <c r="RWF47" t="str">
        <f t="shared" si="5066"/>
        <v/>
      </c>
      <c r="RWG47" t="str">
        <f t="shared" si="5066"/>
        <v/>
      </c>
      <c r="RWH47" t="str">
        <f t="shared" si="5066"/>
        <v/>
      </c>
      <c r="RWI47" t="str">
        <f t="shared" si="5066"/>
        <v/>
      </c>
      <c r="RWJ47" t="str">
        <f t="shared" si="5066"/>
        <v/>
      </c>
      <c r="RWK47" t="str">
        <f t="shared" si="5066"/>
        <v/>
      </c>
      <c r="RWL47" t="str">
        <f t="shared" si="5066"/>
        <v/>
      </c>
      <c r="RWM47" t="str">
        <f t="shared" si="5066"/>
        <v/>
      </c>
      <c r="RWN47" t="str">
        <f t="shared" si="5066"/>
        <v/>
      </c>
      <c r="RWO47" t="str">
        <f t="shared" si="5066"/>
        <v/>
      </c>
      <c r="RWP47" t="str">
        <f t="shared" si="5066"/>
        <v/>
      </c>
      <c r="RWQ47" t="str">
        <f t="shared" si="5066"/>
        <v/>
      </c>
      <c r="RWR47" t="str">
        <f t="shared" si="5066"/>
        <v/>
      </c>
      <c r="RWS47" t="str">
        <f t="shared" si="5066"/>
        <v/>
      </c>
      <c r="RWT47" t="str">
        <f t="shared" si="5066"/>
        <v/>
      </c>
      <c r="RWU47" t="str">
        <f t="shared" si="5066"/>
        <v/>
      </c>
      <c r="RWV47" t="str">
        <f t="shared" si="5066"/>
        <v/>
      </c>
      <c r="RWW47" t="str">
        <f t="shared" si="5066"/>
        <v/>
      </c>
      <c r="RWX47" t="str">
        <f t="shared" si="5066"/>
        <v/>
      </c>
      <c r="RWY47" t="str">
        <f t="shared" si="5066"/>
        <v/>
      </c>
      <c r="RWZ47" t="str">
        <f t="shared" si="5066"/>
        <v/>
      </c>
      <c r="RXA47" t="str">
        <f t="shared" si="5066"/>
        <v/>
      </c>
      <c r="RXB47" t="str">
        <f t="shared" si="5066"/>
        <v/>
      </c>
      <c r="RXC47" t="str">
        <f t="shared" si="5066"/>
        <v/>
      </c>
      <c r="RXD47" t="str">
        <f t="shared" si="5066"/>
        <v/>
      </c>
      <c r="RXE47" t="str">
        <f t="shared" si="5066"/>
        <v/>
      </c>
      <c r="RXF47" t="str">
        <f t="shared" si="5066"/>
        <v/>
      </c>
      <c r="RXG47" t="str">
        <f t="shared" si="5066"/>
        <v/>
      </c>
      <c r="RXH47" t="str">
        <f t="shared" si="5066"/>
        <v/>
      </c>
      <c r="RXI47" t="str">
        <f t="shared" si="5066"/>
        <v/>
      </c>
      <c r="RXJ47" t="str">
        <f t="shared" ref="RXJ47:RZU47" si="5067">IF(RXJ24="","",MID(RXJ24,4,LEN(RXJ24)-3))</f>
        <v/>
      </c>
      <c r="RXK47" t="str">
        <f t="shared" si="5067"/>
        <v/>
      </c>
      <c r="RXL47" t="str">
        <f t="shared" si="5067"/>
        <v/>
      </c>
      <c r="RXM47" t="str">
        <f t="shared" si="5067"/>
        <v/>
      </c>
      <c r="RXN47" t="str">
        <f t="shared" si="5067"/>
        <v/>
      </c>
      <c r="RXO47" t="str">
        <f t="shared" si="5067"/>
        <v/>
      </c>
      <c r="RXP47" t="str">
        <f t="shared" si="5067"/>
        <v/>
      </c>
      <c r="RXQ47" t="str">
        <f t="shared" si="5067"/>
        <v/>
      </c>
      <c r="RXR47" t="str">
        <f t="shared" si="5067"/>
        <v/>
      </c>
      <c r="RXS47" t="str">
        <f t="shared" si="5067"/>
        <v/>
      </c>
      <c r="RXT47" t="str">
        <f t="shared" si="5067"/>
        <v/>
      </c>
      <c r="RXU47" t="str">
        <f t="shared" si="5067"/>
        <v/>
      </c>
      <c r="RXV47" t="str">
        <f t="shared" si="5067"/>
        <v/>
      </c>
      <c r="RXW47" t="str">
        <f t="shared" si="5067"/>
        <v/>
      </c>
      <c r="RXX47" t="str">
        <f t="shared" si="5067"/>
        <v/>
      </c>
      <c r="RXY47" t="str">
        <f t="shared" si="5067"/>
        <v/>
      </c>
      <c r="RXZ47" t="str">
        <f t="shared" si="5067"/>
        <v/>
      </c>
      <c r="RYA47" t="str">
        <f t="shared" si="5067"/>
        <v/>
      </c>
      <c r="RYB47" t="str">
        <f t="shared" si="5067"/>
        <v/>
      </c>
      <c r="RYC47" t="str">
        <f t="shared" si="5067"/>
        <v/>
      </c>
      <c r="RYD47" t="str">
        <f t="shared" si="5067"/>
        <v/>
      </c>
      <c r="RYE47" t="str">
        <f t="shared" si="5067"/>
        <v/>
      </c>
      <c r="RYF47" t="str">
        <f t="shared" si="5067"/>
        <v/>
      </c>
      <c r="RYG47" t="str">
        <f t="shared" si="5067"/>
        <v/>
      </c>
      <c r="RYH47" t="str">
        <f t="shared" si="5067"/>
        <v/>
      </c>
      <c r="RYI47" t="str">
        <f t="shared" si="5067"/>
        <v/>
      </c>
      <c r="RYJ47" t="str">
        <f t="shared" si="5067"/>
        <v/>
      </c>
      <c r="RYK47" t="str">
        <f t="shared" si="5067"/>
        <v/>
      </c>
      <c r="RYL47" t="str">
        <f t="shared" si="5067"/>
        <v/>
      </c>
      <c r="RYM47" t="str">
        <f t="shared" si="5067"/>
        <v/>
      </c>
      <c r="RYN47" t="str">
        <f t="shared" si="5067"/>
        <v/>
      </c>
      <c r="RYO47" t="str">
        <f t="shared" si="5067"/>
        <v/>
      </c>
      <c r="RYP47" t="str">
        <f t="shared" si="5067"/>
        <v/>
      </c>
      <c r="RYQ47" t="str">
        <f t="shared" si="5067"/>
        <v/>
      </c>
      <c r="RYR47" t="str">
        <f t="shared" si="5067"/>
        <v/>
      </c>
      <c r="RYS47" t="str">
        <f t="shared" si="5067"/>
        <v/>
      </c>
      <c r="RYT47" t="str">
        <f t="shared" si="5067"/>
        <v/>
      </c>
      <c r="RYU47" t="str">
        <f t="shared" si="5067"/>
        <v/>
      </c>
      <c r="RYV47" t="str">
        <f t="shared" si="5067"/>
        <v/>
      </c>
      <c r="RYW47" t="str">
        <f t="shared" si="5067"/>
        <v/>
      </c>
      <c r="RYX47" t="str">
        <f t="shared" si="5067"/>
        <v/>
      </c>
      <c r="RYY47" t="str">
        <f t="shared" si="5067"/>
        <v/>
      </c>
      <c r="RYZ47" t="str">
        <f t="shared" si="5067"/>
        <v/>
      </c>
      <c r="RZA47" t="str">
        <f t="shared" si="5067"/>
        <v/>
      </c>
      <c r="RZB47" t="str">
        <f t="shared" si="5067"/>
        <v/>
      </c>
      <c r="RZC47" t="str">
        <f t="shared" si="5067"/>
        <v/>
      </c>
      <c r="RZD47" t="str">
        <f t="shared" si="5067"/>
        <v/>
      </c>
      <c r="RZE47" t="str">
        <f t="shared" si="5067"/>
        <v/>
      </c>
      <c r="RZF47" t="str">
        <f t="shared" si="5067"/>
        <v/>
      </c>
      <c r="RZG47" t="str">
        <f t="shared" si="5067"/>
        <v/>
      </c>
      <c r="RZH47" t="str">
        <f t="shared" si="5067"/>
        <v/>
      </c>
      <c r="RZI47" t="str">
        <f t="shared" si="5067"/>
        <v/>
      </c>
      <c r="RZJ47" t="str">
        <f t="shared" si="5067"/>
        <v/>
      </c>
      <c r="RZK47" t="str">
        <f t="shared" si="5067"/>
        <v/>
      </c>
      <c r="RZL47" t="str">
        <f t="shared" si="5067"/>
        <v/>
      </c>
      <c r="RZM47" t="str">
        <f t="shared" si="5067"/>
        <v/>
      </c>
      <c r="RZN47" t="str">
        <f t="shared" si="5067"/>
        <v/>
      </c>
      <c r="RZO47" t="str">
        <f t="shared" si="5067"/>
        <v/>
      </c>
      <c r="RZP47" t="str">
        <f t="shared" si="5067"/>
        <v/>
      </c>
      <c r="RZQ47" t="str">
        <f t="shared" si="5067"/>
        <v/>
      </c>
      <c r="RZR47" t="str">
        <f t="shared" si="5067"/>
        <v/>
      </c>
      <c r="RZS47" t="str">
        <f t="shared" si="5067"/>
        <v/>
      </c>
      <c r="RZT47" t="str">
        <f t="shared" si="5067"/>
        <v/>
      </c>
      <c r="RZU47" t="str">
        <f t="shared" si="5067"/>
        <v/>
      </c>
      <c r="RZV47" t="str">
        <f t="shared" ref="RZV47:SCG47" si="5068">IF(RZV24="","",MID(RZV24,4,LEN(RZV24)-3))</f>
        <v/>
      </c>
      <c r="RZW47" t="str">
        <f t="shared" si="5068"/>
        <v/>
      </c>
      <c r="RZX47" t="str">
        <f t="shared" si="5068"/>
        <v/>
      </c>
      <c r="RZY47" t="str">
        <f t="shared" si="5068"/>
        <v/>
      </c>
      <c r="RZZ47" t="str">
        <f t="shared" si="5068"/>
        <v/>
      </c>
      <c r="SAA47" t="str">
        <f t="shared" si="5068"/>
        <v/>
      </c>
      <c r="SAB47" t="str">
        <f t="shared" si="5068"/>
        <v/>
      </c>
      <c r="SAC47" t="str">
        <f t="shared" si="5068"/>
        <v/>
      </c>
      <c r="SAD47" t="str">
        <f t="shared" si="5068"/>
        <v/>
      </c>
      <c r="SAE47" t="str">
        <f t="shared" si="5068"/>
        <v/>
      </c>
      <c r="SAF47" t="str">
        <f t="shared" si="5068"/>
        <v/>
      </c>
      <c r="SAG47" t="str">
        <f t="shared" si="5068"/>
        <v/>
      </c>
      <c r="SAH47" t="str">
        <f t="shared" si="5068"/>
        <v/>
      </c>
      <c r="SAI47" t="str">
        <f t="shared" si="5068"/>
        <v/>
      </c>
      <c r="SAJ47" t="str">
        <f t="shared" si="5068"/>
        <v/>
      </c>
      <c r="SAK47" t="str">
        <f t="shared" si="5068"/>
        <v/>
      </c>
      <c r="SAL47" t="str">
        <f t="shared" si="5068"/>
        <v/>
      </c>
      <c r="SAM47" t="str">
        <f t="shared" si="5068"/>
        <v/>
      </c>
      <c r="SAN47" t="str">
        <f t="shared" si="5068"/>
        <v/>
      </c>
      <c r="SAO47" t="str">
        <f t="shared" si="5068"/>
        <v/>
      </c>
      <c r="SAP47" t="str">
        <f t="shared" si="5068"/>
        <v/>
      </c>
      <c r="SAQ47" t="str">
        <f t="shared" si="5068"/>
        <v/>
      </c>
      <c r="SAR47" t="str">
        <f t="shared" si="5068"/>
        <v/>
      </c>
      <c r="SAS47" t="str">
        <f t="shared" si="5068"/>
        <v/>
      </c>
      <c r="SAT47" t="str">
        <f t="shared" si="5068"/>
        <v/>
      </c>
      <c r="SAU47" t="str">
        <f t="shared" si="5068"/>
        <v/>
      </c>
      <c r="SAV47" t="str">
        <f t="shared" si="5068"/>
        <v/>
      </c>
      <c r="SAW47" t="str">
        <f t="shared" si="5068"/>
        <v/>
      </c>
      <c r="SAX47" t="str">
        <f t="shared" si="5068"/>
        <v/>
      </c>
      <c r="SAY47" t="str">
        <f t="shared" si="5068"/>
        <v/>
      </c>
      <c r="SAZ47" t="str">
        <f t="shared" si="5068"/>
        <v/>
      </c>
      <c r="SBA47" t="str">
        <f t="shared" si="5068"/>
        <v/>
      </c>
      <c r="SBB47" t="str">
        <f t="shared" si="5068"/>
        <v/>
      </c>
      <c r="SBC47" t="str">
        <f t="shared" si="5068"/>
        <v/>
      </c>
      <c r="SBD47" t="str">
        <f t="shared" si="5068"/>
        <v/>
      </c>
      <c r="SBE47" t="str">
        <f t="shared" si="5068"/>
        <v/>
      </c>
      <c r="SBF47" t="str">
        <f t="shared" si="5068"/>
        <v/>
      </c>
      <c r="SBG47" t="str">
        <f t="shared" si="5068"/>
        <v/>
      </c>
      <c r="SBH47" t="str">
        <f t="shared" si="5068"/>
        <v/>
      </c>
      <c r="SBI47" t="str">
        <f t="shared" si="5068"/>
        <v/>
      </c>
      <c r="SBJ47" t="str">
        <f t="shared" si="5068"/>
        <v/>
      </c>
      <c r="SBK47" t="str">
        <f t="shared" si="5068"/>
        <v/>
      </c>
      <c r="SBL47" t="str">
        <f t="shared" si="5068"/>
        <v/>
      </c>
      <c r="SBM47" t="str">
        <f t="shared" si="5068"/>
        <v/>
      </c>
      <c r="SBN47" t="str">
        <f t="shared" si="5068"/>
        <v/>
      </c>
      <c r="SBO47" t="str">
        <f t="shared" si="5068"/>
        <v/>
      </c>
      <c r="SBP47" t="str">
        <f t="shared" si="5068"/>
        <v/>
      </c>
      <c r="SBQ47" t="str">
        <f t="shared" si="5068"/>
        <v/>
      </c>
      <c r="SBR47" t="str">
        <f t="shared" si="5068"/>
        <v/>
      </c>
      <c r="SBS47" t="str">
        <f t="shared" si="5068"/>
        <v/>
      </c>
      <c r="SBT47" t="str">
        <f t="shared" si="5068"/>
        <v/>
      </c>
      <c r="SBU47" t="str">
        <f t="shared" si="5068"/>
        <v/>
      </c>
      <c r="SBV47" t="str">
        <f t="shared" si="5068"/>
        <v/>
      </c>
      <c r="SBW47" t="str">
        <f t="shared" si="5068"/>
        <v/>
      </c>
      <c r="SBX47" t="str">
        <f t="shared" si="5068"/>
        <v/>
      </c>
      <c r="SBY47" t="str">
        <f t="shared" si="5068"/>
        <v/>
      </c>
      <c r="SBZ47" t="str">
        <f t="shared" si="5068"/>
        <v/>
      </c>
      <c r="SCA47" t="str">
        <f t="shared" si="5068"/>
        <v/>
      </c>
      <c r="SCB47" t="str">
        <f t="shared" si="5068"/>
        <v/>
      </c>
      <c r="SCC47" t="str">
        <f t="shared" si="5068"/>
        <v/>
      </c>
      <c r="SCD47" t="str">
        <f t="shared" si="5068"/>
        <v/>
      </c>
      <c r="SCE47" t="str">
        <f t="shared" si="5068"/>
        <v/>
      </c>
      <c r="SCF47" t="str">
        <f t="shared" si="5068"/>
        <v/>
      </c>
      <c r="SCG47" t="str">
        <f t="shared" si="5068"/>
        <v/>
      </c>
      <c r="SCH47" t="str">
        <f t="shared" ref="SCH47:SES47" si="5069">IF(SCH24="","",MID(SCH24,4,LEN(SCH24)-3))</f>
        <v/>
      </c>
      <c r="SCI47" t="str">
        <f t="shared" si="5069"/>
        <v/>
      </c>
      <c r="SCJ47" t="str">
        <f t="shared" si="5069"/>
        <v/>
      </c>
      <c r="SCK47" t="str">
        <f t="shared" si="5069"/>
        <v/>
      </c>
      <c r="SCL47" t="str">
        <f t="shared" si="5069"/>
        <v/>
      </c>
      <c r="SCM47" t="str">
        <f t="shared" si="5069"/>
        <v/>
      </c>
      <c r="SCN47" t="str">
        <f t="shared" si="5069"/>
        <v/>
      </c>
      <c r="SCO47" t="str">
        <f t="shared" si="5069"/>
        <v/>
      </c>
      <c r="SCP47" t="str">
        <f t="shared" si="5069"/>
        <v/>
      </c>
      <c r="SCQ47" t="str">
        <f t="shared" si="5069"/>
        <v/>
      </c>
      <c r="SCR47" t="str">
        <f t="shared" si="5069"/>
        <v/>
      </c>
      <c r="SCS47" t="str">
        <f t="shared" si="5069"/>
        <v/>
      </c>
      <c r="SCT47" t="str">
        <f t="shared" si="5069"/>
        <v/>
      </c>
      <c r="SCU47" t="str">
        <f t="shared" si="5069"/>
        <v/>
      </c>
      <c r="SCV47" t="str">
        <f t="shared" si="5069"/>
        <v/>
      </c>
      <c r="SCW47" t="str">
        <f t="shared" si="5069"/>
        <v/>
      </c>
      <c r="SCX47" t="str">
        <f t="shared" si="5069"/>
        <v/>
      </c>
      <c r="SCY47" t="str">
        <f t="shared" si="5069"/>
        <v/>
      </c>
      <c r="SCZ47" t="str">
        <f t="shared" si="5069"/>
        <v/>
      </c>
      <c r="SDA47" t="str">
        <f t="shared" si="5069"/>
        <v/>
      </c>
      <c r="SDB47" t="str">
        <f t="shared" si="5069"/>
        <v/>
      </c>
      <c r="SDC47" t="str">
        <f t="shared" si="5069"/>
        <v/>
      </c>
      <c r="SDD47" t="str">
        <f t="shared" si="5069"/>
        <v/>
      </c>
      <c r="SDE47" t="str">
        <f t="shared" si="5069"/>
        <v/>
      </c>
      <c r="SDF47" t="str">
        <f t="shared" si="5069"/>
        <v/>
      </c>
      <c r="SDG47" t="str">
        <f t="shared" si="5069"/>
        <v/>
      </c>
      <c r="SDH47" t="str">
        <f t="shared" si="5069"/>
        <v/>
      </c>
      <c r="SDI47" t="str">
        <f t="shared" si="5069"/>
        <v/>
      </c>
      <c r="SDJ47" t="str">
        <f t="shared" si="5069"/>
        <v/>
      </c>
      <c r="SDK47" t="str">
        <f t="shared" si="5069"/>
        <v/>
      </c>
      <c r="SDL47" t="str">
        <f t="shared" si="5069"/>
        <v/>
      </c>
      <c r="SDM47" t="str">
        <f t="shared" si="5069"/>
        <v/>
      </c>
      <c r="SDN47" t="str">
        <f t="shared" si="5069"/>
        <v/>
      </c>
      <c r="SDO47" t="str">
        <f t="shared" si="5069"/>
        <v/>
      </c>
      <c r="SDP47" t="str">
        <f t="shared" si="5069"/>
        <v/>
      </c>
      <c r="SDQ47" t="str">
        <f t="shared" si="5069"/>
        <v/>
      </c>
      <c r="SDR47" t="str">
        <f t="shared" si="5069"/>
        <v/>
      </c>
      <c r="SDS47" t="str">
        <f t="shared" si="5069"/>
        <v/>
      </c>
      <c r="SDT47" t="str">
        <f t="shared" si="5069"/>
        <v/>
      </c>
      <c r="SDU47" t="str">
        <f t="shared" si="5069"/>
        <v/>
      </c>
      <c r="SDV47" t="str">
        <f t="shared" si="5069"/>
        <v/>
      </c>
      <c r="SDW47" t="str">
        <f t="shared" si="5069"/>
        <v/>
      </c>
      <c r="SDX47" t="str">
        <f t="shared" si="5069"/>
        <v/>
      </c>
      <c r="SDY47" t="str">
        <f t="shared" si="5069"/>
        <v/>
      </c>
      <c r="SDZ47" t="str">
        <f t="shared" si="5069"/>
        <v/>
      </c>
      <c r="SEA47" t="str">
        <f t="shared" si="5069"/>
        <v/>
      </c>
      <c r="SEB47" t="str">
        <f t="shared" si="5069"/>
        <v/>
      </c>
      <c r="SEC47" t="str">
        <f t="shared" si="5069"/>
        <v/>
      </c>
      <c r="SED47" t="str">
        <f t="shared" si="5069"/>
        <v/>
      </c>
      <c r="SEE47" t="str">
        <f t="shared" si="5069"/>
        <v/>
      </c>
      <c r="SEF47" t="str">
        <f t="shared" si="5069"/>
        <v/>
      </c>
      <c r="SEG47" t="str">
        <f t="shared" si="5069"/>
        <v/>
      </c>
      <c r="SEH47" t="str">
        <f t="shared" si="5069"/>
        <v/>
      </c>
      <c r="SEI47" t="str">
        <f t="shared" si="5069"/>
        <v/>
      </c>
      <c r="SEJ47" t="str">
        <f t="shared" si="5069"/>
        <v/>
      </c>
      <c r="SEK47" t="str">
        <f t="shared" si="5069"/>
        <v/>
      </c>
      <c r="SEL47" t="str">
        <f t="shared" si="5069"/>
        <v/>
      </c>
      <c r="SEM47" t="str">
        <f t="shared" si="5069"/>
        <v/>
      </c>
      <c r="SEN47" t="str">
        <f t="shared" si="5069"/>
        <v/>
      </c>
      <c r="SEO47" t="str">
        <f t="shared" si="5069"/>
        <v/>
      </c>
      <c r="SEP47" t="str">
        <f t="shared" si="5069"/>
        <v/>
      </c>
      <c r="SEQ47" t="str">
        <f t="shared" si="5069"/>
        <v/>
      </c>
      <c r="SER47" t="str">
        <f t="shared" si="5069"/>
        <v/>
      </c>
      <c r="SES47" t="str">
        <f t="shared" si="5069"/>
        <v/>
      </c>
      <c r="SET47" t="str">
        <f t="shared" ref="SET47:SHE47" si="5070">IF(SET24="","",MID(SET24,4,LEN(SET24)-3))</f>
        <v/>
      </c>
      <c r="SEU47" t="str">
        <f t="shared" si="5070"/>
        <v/>
      </c>
      <c r="SEV47" t="str">
        <f t="shared" si="5070"/>
        <v/>
      </c>
      <c r="SEW47" t="str">
        <f t="shared" si="5070"/>
        <v/>
      </c>
      <c r="SEX47" t="str">
        <f t="shared" si="5070"/>
        <v/>
      </c>
      <c r="SEY47" t="str">
        <f t="shared" si="5070"/>
        <v/>
      </c>
      <c r="SEZ47" t="str">
        <f t="shared" si="5070"/>
        <v/>
      </c>
      <c r="SFA47" t="str">
        <f t="shared" si="5070"/>
        <v/>
      </c>
      <c r="SFB47" t="str">
        <f t="shared" si="5070"/>
        <v/>
      </c>
      <c r="SFC47" t="str">
        <f t="shared" si="5070"/>
        <v/>
      </c>
      <c r="SFD47" t="str">
        <f t="shared" si="5070"/>
        <v/>
      </c>
      <c r="SFE47" t="str">
        <f t="shared" si="5070"/>
        <v/>
      </c>
      <c r="SFF47" t="str">
        <f t="shared" si="5070"/>
        <v/>
      </c>
      <c r="SFG47" t="str">
        <f t="shared" si="5070"/>
        <v/>
      </c>
      <c r="SFH47" t="str">
        <f t="shared" si="5070"/>
        <v/>
      </c>
      <c r="SFI47" t="str">
        <f t="shared" si="5070"/>
        <v/>
      </c>
      <c r="SFJ47" t="str">
        <f t="shared" si="5070"/>
        <v/>
      </c>
      <c r="SFK47" t="str">
        <f t="shared" si="5070"/>
        <v/>
      </c>
      <c r="SFL47" t="str">
        <f t="shared" si="5070"/>
        <v/>
      </c>
      <c r="SFM47" t="str">
        <f t="shared" si="5070"/>
        <v/>
      </c>
      <c r="SFN47" t="str">
        <f t="shared" si="5070"/>
        <v/>
      </c>
      <c r="SFO47" t="str">
        <f t="shared" si="5070"/>
        <v/>
      </c>
      <c r="SFP47" t="str">
        <f t="shared" si="5070"/>
        <v/>
      </c>
      <c r="SFQ47" t="str">
        <f t="shared" si="5070"/>
        <v/>
      </c>
      <c r="SFR47" t="str">
        <f t="shared" si="5070"/>
        <v/>
      </c>
      <c r="SFS47" t="str">
        <f t="shared" si="5070"/>
        <v/>
      </c>
      <c r="SFT47" t="str">
        <f t="shared" si="5070"/>
        <v/>
      </c>
      <c r="SFU47" t="str">
        <f t="shared" si="5070"/>
        <v/>
      </c>
      <c r="SFV47" t="str">
        <f t="shared" si="5070"/>
        <v/>
      </c>
      <c r="SFW47" t="str">
        <f t="shared" si="5070"/>
        <v/>
      </c>
      <c r="SFX47" t="str">
        <f t="shared" si="5070"/>
        <v/>
      </c>
      <c r="SFY47" t="str">
        <f t="shared" si="5070"/>
        <v/>
      </c>
      <c r="SFZ47" t="str">
        <f t="shared" si="5070"/>
        <v/>
      </c>
      <c r="SGA47" t="str">
        <f t="shared" si="5070"/>
        <v/>
      </c>
      <c r="SGB47" t="str">
        <f t="shared" si="5070"/>
        <v/>
      </c>
      <c r="SGC47" t="str">
        <f t="shared" si="5070"/>
        <v/>
      </c>
      <c r="SGD47" t="str">
        <f t="shared" si="5070"/>
        <v/>
      </c>
      <c r="SGE47" t="str">
        <f t="shared" si="5070"/>
        <v/>
      </c>
      <c r="SGF47" t="str">
        <f t="shared" si="5070"/>
        <v/>
      </c>
      <c r="SGG47" t="str">
        <f t="shared" si="5070"/>
        <v/>
      </c>
      <c r="SGH47" t="str">
        <f t="shared" si="5070"/>
        <v/>
      </c>
      <c r="SGI47" t="str">
        <f t="shared" si="5070"/>
        <v/>
      </c>
      <c r="SGJ47" t="str">
        <f t="shared" si="5070"/>
        <v/>
      </c>
      <c r="SGK47" t="str">
        <f t="shared" si="5070"/>
        <v/>
      </c>
      <c r="SGL47" t="str">
        <f t="shared" si="5070"/>
        <v/>
      </c>
      <c r="SGM47" t="str">
        <f t="shared" si="5070"/>
        <v/>
      </c>
      <c r="SGN47" t="str">
        <f t="shared" si="5070"/>
        <v/>
      </c>
      <c r="SGO47" t="str">
        <f t="shared" si="5070"/>
        <v/>
      </c>
      <c r="SGP47" t="str">
        <f t="shared" si="5070"/>
        <v/>
      </c>
      <c r="SGQ47" t="str">
        <f t="shared" si="5070"/>
        <v/>
      </c>
      <c r="SGR47" t="str">
        <f t="shared" si="5070"/>
        <v/>
      </c>
      <c r="SGS47" t="str">
        <f t="shared" si="5070"/>
        <v/>
      </c>
      <c r="SGT47" t="str">
        <f t="shared" si="5070"/>
        <v/>
      </c>
      <c r="SGU47" t="str">
        <f t="shared" si="5070"/>
        <v/>
      </c>
      <c r="SGV47" t="str">
        <f t="shared" si="5070"/>
        <v/>
      </c>
      <c r="SGW47" t="str">
        <f t="shared" si="5070"/>
        <v/>
      </c>
      <c r="SGX47" t="str">
        <f t="shared" si="5070"/>
        <v/>
      </c>
      <c r="SGY47" t="str">
        <f t="shared" si="5070"/>
        <v/>
      </c>
      <c r="SGZ47" t="str">
        <f t="shared" si="5070"/>
        <v/>
      </c>
      <c r="SHA47" t="str">
        <f t="shared" si="5070"/>
        <v/>
      </c>
      <c r="SHB47" t="str">
        <f t="shared" si="5070"/>
        <v/>
      </c>
      <c r="SHC47" t="str">
        <f t="shared" si="5070"/>
        <v/>
      </c>
      <c r="SHD47" t="str">
        <f t="shared" si="5070"/>
        <v/>
      </c>
      <c r="SHE47" t="str">
        <f t="shared" si="5070"/>
        <v/>
      </c>
      <c r="SHF47" t="str">
        <f t="shared" ref="SHF47:SJQ47" si="5071">IF(SHF24="","",MID(SHF24,4,LEN(SHF24)-3))</f>
        <v/>
      </c>
      <c r="SHG47" t="str">
        <f t="shared" si="5071"/>
        <v/>
      </c>
      <c r="SHH47" t="str">
        <f t="shared" si="5071"/>
        <v/>
      </c>
      <c r="SHI47" t="str">
        <f t="shared" si="5071"/>
        <v/>
      </c>
      <c r="SHJ47" t="str">
        <f t="shared" si="5071"/>
        <v/>
      </c>
      <c r="SHK47" t="str">
        <f t="shared" si="5071"/>
        <v/>
      </c>
      <c r="SHL47" t="str">
        <f t="shared" si="5071"/>
        <v/>
      </c>
      <c r="SHM47" t="str">
        <f t="shared" si="5071"/>
        <v/>
      </c>
      <c r="SHN47" t="str">
        <f t="shared" si="5071"/>
        <v/>
      </c>
      <c r="SHO47" t="str">
        <f t="shared" si="5071"/>
        <v/>
      </c>
      <c r="SHP47" t="str">
        <f t="shared" si="5071"/>
        <v/>
      </c>
      <c r="SHQ47" t="str">
        <f t="shared" si="5071"/>
        <v/>
      </c>
      <c r="SHR47" t="str">
        <f t="shared" si="5071"/>
        <v/>
      </c>
      <c r="SHS47" t="str">
        <f t="shared" si="5071"/>
        <v/>
      </c>
      <c r="SHT47" t="str">
        <f t="shared" si="5071"/>
        <v/>
      </c>
      <c r="SHU47" t="str">
        <f t="shared" si="5071"/>
        <v/>
      </c>
      <c r="SHV47" t="str">
        <f t="shared" si="5071"/>
        <v/>
      </c>
      <c r="SHW47" t="str">
        <f t="shared" si="5071"/>
        <v/>
      </c>
      <c r="SHX47" t="str">
        <f t="shared" si="5071"/>
        <v/>
      </c>
      <c r="SHY47" t="str">
        <f t="shared" si="5071"/>
        <v/>
      </c>
      <c r="SHZ47" t="str">
        <f t="shared" si="5071"/>
        <v/>
      </c>
      <c r="SIA47" t="str">
        <f t="shared" si="5071"/>
        <v/>
      </c>
      <c r="SIB47" t="str">
        <f t="shared" si="5071"/>
        <v/>
      </c>
      <c r="SIC47" t="str">
        <f t="shared" si="5071"/>
        <v/>
      </c>
      <c r="SID47" t="str">
        <f t="shared" si="5071"/>
        <v/>
      </c>
      <c r="SIE47" t="str">
        <f t="shared" si="5071"/>
        <v/>
      </c>
      <c r="SIF47" t="str">
        <f t="shared" si="5071"/>
        <v/>
      </c>
      <c r="SIG47" t="str">
        <f t="shared" si="5071"/>
        <v/>
      </c>
      <c r="SIH47" t="str">
        <f t="shared" si="5071"/>
        <v/>
      </c>
      <c r="SII47" t="str">
        <f t="shared" si="5071"/>
        <v/>
      </c>
      <c r="SIJ47" t="str">
        <f t="shared" si="5071"/>
        <v/>
      </c>
      <c r="SIK47" t="str">
        <f t="shared" si="5071"/>
        <v/>
      </c>
      <c r="SIL47" t="str">
        <f t="shared" si="5071"/>
        <v/>
      </c>
      <c r="SIM47" t="str">
        <f t="shared" si="5071"/>
        <v/>
      </c>
      <c r="SIN47" t="str">
        <f t="shared" si="5071"/>
        <v/>
      </c>
      <c r="SIO47" t="str">
        <f t="shared" si="5071"/>
        <v/>
      </c>
      <c r="SIP47" t="str">
        <f t="shared" si="5071"/>
        <v/>
      </c>
      <c r="SIQ47" t="str">
        <f t="shared" si="5071"/>
        <v/>
      </c>
      <c r="SIR47" t="str">
        <f t="shared" si="5071"/>
        <v/>
      </c>
      <c r="SIS47" t="str">
        <f t="shared" si="5071"/>
        <v/>
      </c>
      <c r="SIT47" t="str">
        <f t="shared" si="5071"/>
        <v/>
      </c>
      <c r="SIU47" t="str">
        <f t="shared" si="5071"/>
        <v/>
      </c>
      <c r="SIV47" t="str">
        <f t="shared" si="5071"/>
        <v/>
      </c>
      <c r="SIW47" t="str">
        <f t="shared" si="5071"/>
        <v/>
      </c>
      <c r="SIX47" t="str">
        <f t="shared" si="5071"/>
        <v/>
      </c>
      <c r="SIY47" t="str">
        <f t="shared" si="5071"/>
        <v/>
      </c>
      <c r="SIZ47" t="str">
        <f t="shared" si="5071"/>
        <v/>
      </c>
      <c r="SJA47" t="str">
        <f t="shared" si="5071"/>
        <v/>
      </c>
      <c r="SJB47" t="str">
        <f t="shared" si="5071"/>
        <v/>
      </c>
      <c r="SJC47" t="str">
        <f t="shared" si="5071"/>
        <v/>
      </c>
      <c r="SJD47" t="str">
        <f t="shared" si="5071"/>
        <v/>
      </c>
      <c r="SJE47" t="str">
        <f t="shared" si="5071"/>
        <v/>
      </c>
      <c r="SJF47" t="str">
        <f t="shared" si="5071"/>
        <v/>
      </c>
      <c r="SJG47" t="str">
        <f t="shared" si="5071"/>
        <v/>
      </c>
      <c r="SJH47" t="str">
        <f t="shared" si="5071"/>
        <v/>
      </c>
      <c r="SJI47" t="str">
        <f t="shared" si="5071"/>
        <v/>
      </c>
      <c r="SJJ47" t="str">
        <f t="shared" si="5071"/>
        <v/>
      </c>
      <c r="SJK47" t="str">
        <f t="shared" si="5071"/>
        <v/>
      </c>
      <c r="SJL47" t="str">
        <f t="shared" si="5071"/>
        <v/>
      </c>
      <c r="SJM47" t="str">
        <f t="shared" si="5071"/>
        <v/>
      </c>
      <c r="SJN47" t="str">
        <f t="shared" si="5071"/>
        <v/>
      </c>
      <c r="SJO47" t="str">
        <f t="shared" si="5071"/>
        <v/>
      </c>
      <c r="SJP47" t="str">
        <f t="shared" si="5071"/>
        <v/>
      </c>
      <c r="SJQ47" t="str">
        <f t="shared" si="5071"/>
        <v/>
      </c>
      <c r="SJR47" t="str">
        <f t="shared" ref="SJR47:SMC47" si="5072">IF(SJR24="","",MID(SJR24,4,LEN(SJR24)-3))</f>
        <v/>
      </c>
      <c r="SJS47" t="str">
        <f t="shared" si="5072"/>
        <v/>
      </c>
      <c r="SJT47" t="str">
        <f t="shared" si="5072"/>
        <v/>
      </c>
      <c r="SJU47" t="str">
        <f t="shared" si="5072"/>
        <v/>
      </c>
      <c r="SJV47" t="str">
        <f t="shared" si="5072"/>
        <v/>
      </c>
      <c r="SJW47" t="str">
        <f t="shared" si="5072"/>
        <v/>
      </c>
      <c r="SJX47" t="str">
        <f t="shared" si="5072"/>
        <v/>
      </c>
      <c r="SJY47" t="str">
        <f t="shared" si="5072"/>
        <v/>
      </c>
      <c r="SJZ47" t="str">
        <f t="shared" si="5072"/>
        <v/>
      </c>
      <c r="SKA47" t="str">
        <f t="shared" si="5072"/>
        <v/>
      </c>
      <c r="SKB47" t="str">
        <f t="shared" si="5072"/>
        <v/>
      </c>
      <c r="SKC47" t="str">
        <f t="shared" si="5072"/>
        <v/>
      </c>
      <c r="SKD47" t="str">
        <f t="shared" si="5072"/>
        <v/>
      </c>
      <c r="SKE47" t="str">
        <f t="shared" si="5072"/>
        <v/>
      </c>
      <c r="SKF47" t="str">
        <f t="shared" si="5072"/>
        <v/>
      </c>
      <c r="SKG47" t="str">
        <f t="shared" si="5072"/>
        <v/>
      </c>
      <c r="SKH47" t="str">
        <f t="shared" si="5072"/>
        <v/>
      </c>
      <c r="SKI47" t="str">
        <f t="shared" si="5072"/>
        <v/>
      </c>
      <c r="SKJ47" t="str">
        <f t="shared" si="5072"/>
        <v/>
      </c>
      <c r="SKK47" t="str">
        <f t="shared" si="5072"/>
        <v/>
      </c>
      <c r="SKL47" t="str">
        <f t="shared" si="5072"/>
        <v/>
      </c>
      <c r="SKM47" t="str">
        <f t="shared" si="5072"/>
        <v/>
      </c>
      <c r="SKN47" t="str">
        <f t="shared" si="5072"/>
        <v/>
      </c>
      <c r="SKO47" t="str">
        <f t="shared" si="5072"/>
        <v/>
      </c>
      <c r="SKP47" t="str">
        <f t="shared" si="5072"/>
        <v/>
      </c>
      <c r="SKQ47" t="str">
        <f t="shared" si="5072"/>
        <v/>
      </c>
      <c r="SKR47" t="str">
        <f t="shared" si="5072"/>
        <v/>
      </c>
      <c r="SKS47" t="str">
        <f t="shared" si="5072"/>
        <v/>
      </c>
      <c r="SKT47" t="str">
        <f t="shared" si="5072"/>
        <v/>
      </c>
      <c r="SKU47" t="str">
        <f t="shared" si="5072"/>
        <v/>
      </c>
      <c r="SKV47" t="str">
        <f t="shared" si="5072"/>
        <v/>
      </c>
      <c r="SKW47" t="str">
        <f t="shared" si="5072"/>
        <v/>
      </c>
      <c r="SKX47" t="str">
        <f t="shared" si="5072"/>
        <v/>
      </c>
      <c r="SKY47" t="str">
        <f t="shared" si="5072"/>
        <v/>
      </c>
      <c r="SKZ47" t="str">
        <f t="shared" si="5072"/>
        <v/>
      </c>
      <c r="SLA47" t="str">
        <f t="shared" si="5072"/>
        <v/>
      </c>
      <c r="SLB47" t="str">
        <f t="shared" si="5072"/>
        <v/>
      </c>
      <c r="SLC47" t="str">
        <f t="shared" si="5072"/>
        <v/>
      </c>
      <c r="SLD47" t="str">
        <f t="shared" si="5072"/>
        <v/>
      </c>
      <c r="SLE47" t="str">
        <f t="shared" si="5072"/>
        <v/>
      </c>
      <c r="SLF47" t="str">
        <f t="shared" si="5072"/>
        <v/>
      </c>
      <c r="SLG47" t="str">
        <f t="shared" si="5072"/>
        <v/>
      </c>
      <c r="SLH47" t="str">
        <f t="shared" si="5072"/>
        <v/>
      </c>
      <c r="SLI47" t="str">
        <f t="shared" si="5072"/>
        <v/>
      </c>
      <c r="SLJ47" t="str">
        <f t="shared" si="5072"/>
        <v/>
      </c>
      <c r="SLK47" t="str">
        <f t="shared" si="5072"/>
        <v/>
      </c>
      <c r="SLL47" t="str">
        <f t="shared" si="5072"/>
        <v/>
      </c>
      <c r="SLM47" t="str">
        <f t="shared" si="5072"/>
        <v/>
      </c>
      <c r="SLN47" t="str">
        <f t="shared" si="5072"/>
        <v/>
      </c>
      <c r="SLO47" t="str">
        <f t="shared" si="5072"/>
        <v/>
      </c>
      <c r="SLP47" t="str">
        <f t="shared" si="5072"/>
        <v/>
      </c>
      <c r="SLQ47" t="str">
        <f t="shared" si="5072"/>
        <v/>
      </c>
      <c r="SLR47" t="str">
        <f t="shared" si="5072"/>
        <v/>
      </c>
      <c r="SLS47" t="str">
        <f t="shared" si="5072"/>
        <v/>
      </c>
      <c r="SLT47" t="str">
        <f t="shared" si="5072"/>
        <v/>
      </c>
      <c r="SLU47" t="str">
        <f t="shared" si="5072"/>
        <v/>
      </c>
      <c r="SLV47" t="str">
        <f t="shared" si="5072"/>
        <v/>
      </c>
      <c r="SLW47" t="str">
        <f t="shared" si="5072"/>
        <v/>
      </c>
      <c r="SLX47" t="str">
        <f t="shared" si="5072"/>
        <v/>
      </c>
      <c r="SLY47" t="str">
        <f t="shared" si="5072"/>
        <v/>
      </c>
      <c r="SLZ47" t="str">
        <f t="shared" si="5072"/>
        <v/>
      </c>
      <c r="SMA47" t="str">
        <f t="shared" si="5072"/>
        <v/>
      </c>
      <c r="SMB47" t="str">
        <f t="shared" si="5072"/>
        <v/>
      </c>
      <c r="SMC47" t="str">
        <f t="shared" si="5072"/>
        <v/>
      </c>
      <c r="SMD47" t="str">
        <f t="shared" ref="SMD47:SOO47" si="5073">IF(SMD24="","",MID(SMD24,4,LEN(SMD24)-3))</f>
        <v/>
      </c>
      <c r="SME47" t="str">
        <f t="shared" si="5073"/>
        <v/>
      </c>
      <c r="SMF47" t="str">
        <f t="shared" si="5073"/>
        <v/>
      </c>
      <c r="SMG47" t="str">
        <f t="shared" si="5073"/>
        <v/>
      </c>
      <c r="SMH47" t="str">
        <f t="shared" si="5073"/>
        <v/>
      </c>
      <c r="SMI47" t="str">
        <f t="shared" si="5073"/>
        <v/>
      </c>
      <c r="SMJ47" t="str">
        <f t="shared" si="5073"/>
        <v/>
      </c>
      <c r="SMK47" t="str">
        <f t="shared" si="5073"/>
        <v/>
      </c>
      <c r="SML47" t="str">
        <f t="shared" si="5073"/>
        <v/>
      </c>
      <c r="SMM47" t="str">
        <f t="shared" si="5073"/>
        <v/>
      </c>
      <c r="SMN47" t="str">
        <f t="shared" si="5073"/>
        <v/>
      </c>
      <c r="SMO47" t="str">
        <f t="shared" si="5073"/>
        <v/>
      </c>
      <c r="SMP47" t="str">
        <f t="shared" si="5073"/>
        <v/>
      </c>
      <c r="SMQ47" t="str">
        <f t="shared" si="5073"/>
        <v/>
      </c>
      <c r="SMR47" t="str">
        <f t="shared" si="5073"/>
        <v/>
      </c>
      <c r="SMS47" t="str">
        <f t="shared" si="5073"/>
        <v/>
      </c>
      <c r="SMT47" t="str">
        <f t="shared" si="5073"/>
        <v/>
      </c>
      <c r="SMU47" t="str">
        <f t="shared" si="5073"/>
        <v/>
      </c>
      <c r="SMV47" t="str">
        <f t="shared" si="5073"/>
        <v/>
      </c>
      <c r="SMW47" t="str">
        <f t="shared" si="5073"/>
        <v/>
      </c>
      <c r="SMX47" t="str">
        <f t="shared" si="5073"/>
        <v/>
      </c>
      <c r="SMY47" t="str">
        <f t="shared" si="5073"/>
        <v/>
      </c>
      <c r="SMZ47" t="str">
        <f t="shared" si="5073"/>
        <v/>
      </c>
      <c r="SNA47" t="str">
        <f t="shared" si="5073"/>
        <v/>
      </c>
      <c r="SNB47" t="str">
        <f t="shared" si="5073"/>
        <v/>
      </c>
      <c r="SNC47" t="str">
        <f t="shared" si="5073"/>
        <v/>
      </c>
      <c r="SND47" t="str">
        <f t="shared" si="5073"/>
        <v/>
      </c>
      <c r="SNE47" t="str">
        <f t="shared" si="5073"/>
        <v/>
      </c>
      <c r="SNF47" t="str">
        <f t="shared" si="5073"/>
        <v/>
      </c>
      <c r="SNG47" t="str">
        <f t="shared" si="5073"/>
        <v/>
      </c>
      <c r="SNH47" t="str">
        <f t="shared" si="5073"/>
        <v/>
      </c>
      <c r="SNI47" t="str">
        <f t="shared" si="5073"/>
        <v/>
      </c>
      <c r="SNJ47" t="str">
        <f t="shared" si="5073"/>
        <v/>
      </c>
      <c r="SNK47" t="str">
        <f t="shared" si="5073"/>
        <v/>
      </c>
      <c r="SNL47" t="str">
        <f t="shared" si="5073"/>
        <v/>
      </c>
      <c r="SNM47" t="str">
        <f t="shared" si="5073"/>
        <v/>
      </c>
      <c r="SNN47" t="str">
        <f t="shared" si="5073"/>
        <v/>
      </c>
      <c r="SNO47" t="str">
        <f t="shared" si="5073"/>
        <v/>
      </c>
      <c r="SNP47" t="str">
        <f t="shared" si="5073"/>
        <v/>
      </c>
      <c r="SNQ47" t="str">
        <f t="shared" si="5073"/>
        <v/>
      </c>
      <c r="SNR47" t="str">
        <f t="shared" si="5073"/>
        <v/>
      </c>
      <c r="SNS47" t="str">
        <f t="shared" si="5073"/>
        <v/>
      </c>
      <c r="SNT47" t="str">
        <f t="shared" si="5073"/>
        <v/>
      </c>
      <c r="SNU47" t="str">
        <f t="shared" si="5073"/>
        <v/>
      </c>
      <c r="SNV47" t="str">
        <f t="shared" si="5073"/>
        <v/>
      </c>
      <c r="SNW47" t="str">
        <f t="shared" si="5073"/>
        <v/>
      </c>
      <c r="SNX47" t="str">
        <f t="shared" si="5073"/>
        <v/>
      </c>
      <c r="SNY47" t="str">
        <f t="shared" si="5073"/>
        <v/>
      </c>
      <c r="SNZ47" t="str">
        <f t="shared" si="5073"/>
        <v/>
      </c>
      <c r="SOA47" t="str">
        <f t="shared" si="5073"/>
        <v/>
      </c>
      <c r="SOB47" t="str">
        <f t="shared" si="5073"/>
        <v/>
      </c>
      <c r="SOC47" t="str">
        <f t="shared" si="5073"/>
        <v/>
      </c>
      <c r="SOD47" t="str">
        <f t="shared" si="5073"/>
        <v/>
      </c>
      <c r="SOE47" t="str">
        <f t="shared" si="5073"/>
        <v/>
      </c>
      <c r="SOF47" t="str">
        <f t="shared" si="5073"/>
        <v/>
      </c>
      <c r="SOG47" t="str">
        <f t="shared" si="5073"/>
        <v/>
      </c>
      <c r="SOH47" t="str">
        <f t="shared" si="5073"/>
        <v/>
      </c>
      <c r="SOI47" t="str">
        <f t="shared" si="5073"/>
        <v/>
      </c>
      <c r="SOJ47" t="str">
        <f t="shared" si="5073"/>
        <v/>
      </c>
      <c r="SOK47" t="str">
        <f t="shared" si="5073"/>
        <v/>
      </c>
      <c r="SOL47" t="str">
        <f t="shared" si="5073"/>
        <v/>
      </c>
      <c r="SOM47" t="str">
        <f t="shared" si="5073"/>
        <v/>
      </c>
      <c r="SON47" t="str">
        <f t="shared" si="5073"/>
        <v/>
      </c>
      <c r="SOO47" t="str">
        <f t="shared" si="5073"/>
        <v/>
      </c>
      <c r="SOP47" t="str">
        <f t="shared" ref="SOP47:SRA47" si="5074">IF(SOP24="","",MID(SOP24,4,LEN(SOP24)-3))</f>
        <v/>
      </c>
      <c r="SOQ47" t="str">
        <f t="shared" si="5074"/>
        <v/>
      </c>
      <c r="SOR47" t="str">
        <f t="shared" si="5074"/>
        <v/>
      </c>
      <c r="SOS47" t="str">
        <f t="shared" si="5074"/>
        <v/>
      </c>
      <c r="SOT47" t="str">
        <f t="shared" si="5074"/>
        <v/>
      </c>
      <c r="SOU47" t="str">
        <f t="shared" si="5074"/>
        <v/>
      </c>
      <c r="SOV47" t="str">
        <f t="shared" si="5074"/>
        <v/>
      </c>
      <c r="SOW47" t="str">
        <f t="shared" si="5074"/>
        <v/>
      </c>
      <c r="SOX47" t="str">
        <f t="shared" si="5074"/>
        <v/>
      </c>
      <c r="SOY47" t="str">
        <f t="shared" si="5074"/>
        <v/>
      </c>
      <c r="SOZ47" t="str">
        <f t="shared" si="5074"/>
        <v/>
      </c>
      <c r="SPA47" t="str">
        <f t="shared" si="5074"/>
        <v/>
      </c>
      <c r="SPB47" t="str">
        <f t="shared" si="5074"/>
        <v/>
      </c>
      <c r="SPC47" t="str">
        <f t="shared" si="5074"/>
        <v/>
      </c>
      <c r="SPD47" t="str">
        <f t="shared" si="5074"/>
        <v/>
      </c>
      <c r="SPE47" t="str">
        <f t="shared" si="5074"/>
        <v/>
      </c>
      <c r="SPF47" t="str">
        <f t="shared" si="5074"/>
        <v/>
      </c>
      <c r="SPG47" t="str">
        <f t="shared" si="5074"/>
        <v/>
      </c>
      <c r="SPH47" t="str">
        <f t="shared" si="5074"/>
        <v/>
      </c>
      <c r="SPI47" t="str">
        <f t="shared" si="5074"/>
        <v/>
      </c>
      <c r="SPJ47" t="str">
        <f t="shared" si="5074"/>
        <v/>
      </c>
      <c r="SPK47" t="str">
        <f t="shared" si="5074"/>
        <v/>
      </c>
      <c r="SPL47" t="str">
        <f t="shared" si="5074"/>
        <v/>
      </c>
      <c r="SPM47" t="str">
        <f t="shared" si="5074"/>
        <v/>
      </c>
      <c r="SPN47" t="str">
        <f t="shared" si="5074"/>
        <v/>
      </c>
      <c r="SPO47" t="str">
        <f t="shared" si="5074"/>
        <v/>
      </c>
      <c r="SPP47" t="str">
        <f t="shared" si="5074"/>
        <v/>
      </c>
      <c r="SPQ47" t="str">
        <f t="shared" si="5074"/>
        <v/>
      </c>
      <c r="SPR47" t="str">
        <f t="shared" si="5074"/>
        <v/>
      </c>
      <c r="SPS47" t="str">
        <f t="shared" si="5074"/>
        <v/>
      </c>
      <c r="SPT47" t="str">
        <f t="shared" si="5074"/>
        <v/>
      </c>
      <c r="SPU47" t="str">
        <f t="shared" si="5074"/>
        <v/>
      </c>
      <c r="SPV47" t="str">
        <f t="shared" si="5074"/>
        <v/>
      </c>
      <c r="SPW47" t="str">
        <f t="shared" si="5074"/>
        <v/>
      </c>
      <c r="SPX47" t="str">
        <f t="shared" si="5074"/>
        <v/>
      </c>
      <c r="SPY47" t="str">
        <f t="shared" si="5074"/>
        <v/>
      </c>
      <c r="SPZ47" t="str">
        <f t="shared" si="5074"/>
        <v/>
      </c>
      <c r="SQA47" t="str">
        <f t="shared" si="5074"/>
        <v/>
      </c>
      <c r="SQB47" t="str">
        <f t="shared" si="5074"/>
        <v/>
      </c>
      <c r="SQC47" t="str">
        <f t="shared" si="5074"/>
        <v/>
      </c>
      <c r="SQD47" t="str">
        <f t="shared" si="5074"/>
        <v/>
      </c>
      <c r="SQE47" t="str">
        <f t="shared" si="5074"/>
        <v/>
      </c>
      <c r="SQF47" t="str">
        <f t="shared" si="5074"/>
        <v/>
      </c>
      <c r="SQG47" t="str">
        <f t="shared" si="5074"/>
        <v/>
      </c>
      <c r="SQH47" t="str">
        <f t="shared" si="5074"/>
        <v/>
      </c>
      <c r="SQI47" t="str">
        <f t="shared" si="5074"/>
        <v/>
      </c>
      <c r="SQJ47" t="str">
        <f t="shared" si="5074"/>
        <v/>
      </c>
      <c r="SQK47" t="str">
        <f t="shared" si="5074"/>
        <v/>
      </c>
      <c r="SQL47" t="str">
        <f t="shared" si="5074"/>
        <v/>
      </c>
      <c r="SQM47" t="str">
        <f t="shared" si="5074"/>
        <v/>
      </c>
      <c r="SQN47" t="str">
        <f t="shared" si="5074"/>
        <v/>
      </c>
      <c r="SQO47" t="str">
        <f t="shared" si="5074"/>
        <v/>
      </c>
      <c r="SQP47" t="str">
        <f t="shared" si="5074"/>
        <v/>
      </c>
      <c r="SQQ47" t="str">
        <f t="shared" si="5074"/>
        <v/>
      </c>
      <c r="SQR47" t="str">
        <f t="shared" si="5074"/>
        <v/>
      </c>
      <c r="SQS47" t="str">
        <f t="shared" si="5074"/>
        <v/>
      </c>
      <c r="SQT47" t="str">
        <f t="shared" si="5074"/>
        <v/>
      </c>
      <c r="SQU47" t="str">
        <f t="shared" si="5074"/>
        <v/>
      </c>
      <c r="SQV47" t="str">
        <f t="shared" si="5074"/>
        <v/>
      </c>
      <c r="SQW47" t="str">
        <f t="shared" si="5074"/>
        <v/>
      </c>
      <c r="SQX47" t="str">
        <f t="shared" si="5074"/>
        <v/>
      </c>
      <c r="SQY47" t="str">
        <f t="shared" si="5074"/>
        <v/>
      </c>
      <c r="SQZ47" t="str">
        <f t="shared" si="5074"/>
        <v/>
      </c>
      <c r="SRA47" t="str">
        <f t="shared" si="5074"/>
        <v/>
      </c>
      <c r="SRB47" t="str">
        <f t="shared" ref="SRB47:STM47" si="5075">IF(SRB24="","",MID(SRB24,4,LEN(SRB24)-3))</f>
        <v/>
      </c>
      <c r="SRC47" t="str">
        <f t="shared" si="5075"/>
        <v/>
      </c>
      <c r="SRD47" t="str">
        <f t="shared" si="5075"/>
        <v/>
      </c>
      <c r="SRE47" t="str">
        <f t="shared" si="5075"/>
        <v/>
      </c>
      <c r="SRF47" t="str">
        <f t="shared" si="5075"/>
        <v/>
      </c>
      <c r="SRG47" t="str">
        <f t="shared" si="5075"/>
        <v/>
      </c>
      <c r="SRH47" t="str">
        <f t="shared" si="5075"/>
        <v/>
      </c>
      <c r="SRI47" t="str">
        <f t="shared" si="5075"/>
        <v/>
      </c>
      <c r="SRJ47" t="str">
        <f t="shared" si="5075"/>
        <v/>
      </c>
      <c r="SRK47" t="str">
        <f t="shared" si="5075"/>
        <v/>
      </c>
      <c r="SRL47" t="str">
        <f t="shared" si="5075"/>
        <v/>
      </c>
      <c r="SRM47" t="str">
        <f t="shared" si="5075"/>
        <v/>
      </c>
      <c r="SRN47" t="str">
        <f t="shared" si="5075"/>
        <v/>
      </c>
      <c r="SRO47" t="str">
        <f t="shared" si="5075"/>
        <v/>
      </c>
      <c r="SRP47" t="str">
        <f t="shared" si="5075"/>
        <v/>
      </c>
      <c r="SRQ47" t="str">
        <f t="shared" si="5075"/>
        <v/>
      </c>
      <c r="SRR47" t="str">
        <f t="shared" si="5075"/>
        <v/>
      </c>
      <c r="SRS47" t="str">
        <f t="shared" si="5075"/>
        <v/>
      </c>
      <c r="SRT47" t="str">
        <f t="shared" si="5075"/>
        <v/>
      </c>
      <c r="SRU47" t="str">
        <f t="shared" si="5075"/>
        <v/>
      </c>
      <c r="SRV47" t="str">
        <f t="shared" si="5075"/>
        <v/>
      </c>
      <c r="SRW47" t="str">
        <f t="shared" si="5075"/>
        <v/>
      </c>
      <c r="SRX47" t="str">
        <f t="shared" si="5075"/>
        <v/>
      </c>
      <c r="SRY47" t="str">
        <f t="shared" si="5075"/>
        <v/>
      </c>
      <c r="SRZ47" t="str">
        <f t="shared" si="5075"/>
        <v/>
      </c>
      <c r="SSA47" t="str">
        <f t="shared" si="5075"/>
        <v/>
      </c>
      <c r="SSB47" t="str">
        <f t="shared" si="5075"/>
        <v/>
      </c>
      <c r="SSC47" t="str">
        <f t="shared" si="5075"/>
        <v/>
      </c>
      <c r="SSD47" t="str">
        <f t="shared" si="5075"/>
        <v/>
      </c>
      <c r="SSE47" t="str">
        <f t="shared" si="5075"/>
        <v/>
      </c>
      <c r="SSF47" t="str">
        <f t="shared" si="5075"/>
        <v/>
      </c>
      <c r="SSG47" t="str">
        <f t="shared" si="5075"/>
        <v/>
      </c>
      <c r="SSH47" t="str">
        <f t="shared" si="5075"/>
        <v/>
      </c>
      <c r="SSI47" t="str">
        <f t="shared" si="5075"/>
        <v/>
      </c>
      <c r="SSJ47" t="str">
        <f t="shared" si="5075"/>
        <v/>
      </c>
      <c r="SSK47" t="str">
        <f t="shared" si="5075"/>
        <v/>
      </c>
      <c r="SSL47" t="str">
        <f t="shared" si="5075"/>
        <v/>
      </c>
      <c r="SSM47" t="str">
        <f t="shared" si="5075"/>
        <v/>
      </c>
      <c r="SSN47" t="str">
        <f t="shared" si="5075"/>
        <v/>
      </c>
      <c r="SSO47" t="str">
        <f t="shared" si="5075"/>
        <v/>
      </c>
      <c r="SSP47" t="str">
        <f t="shared" si="5075"/>
        <v/>
      </c>
      <c r="SSQ47" t="str">
        <f t="shared" si="5075"/>
        <v/>
      </c>
      <c r="SSR47" t="str">
        <f t="shared" si="5075"/>
        <v/>
      </c>
      <c r="SSS47" t="str">
        <f t="shared" si="5075"/>
        <v/>
      </c>
      <c r="SST47" t="str">
        <f t="shared" si="5075"/>
        <v/>
      </c>
      <c r="SSU47" t="str">
        <f t="shared" si="5075"/>
        <v/>
      </c>
      <c r="SSV47" t="str">
        <f t="shared" si="5075"/>
        <v/>
      </c>
      <c r="SSW47" t="str">
        <f t="shared" si="5075"/>
        <v/>
      </c>
      <c r="SSX47" t="str">
        <f t="shared" si="5075"/>
        <v/>
      </c>
      <c r="SSY47" t="str">
        <f t="shared" si="5075"/>
        <v/>
      </c>
      <c r="SSZ47" t="str">
        <f t="shared" si="5075"/>
        <v/>
      </c>
      <c r="STA47" t="str">
        <f t="shared" si="5075"/>
        <v/>
      </c>
      <c r="STB47" t="str">
        <f t="shared" si="5075"/>
        <v/>
      </c>
      <c r="STC47" t="str">
        <f t="shared" si="5075"/>
        <v/>
      </c>
      <c r="STD47" t="str">
        <f t="shared" si="5075"/>
        <v/>
      </c>
      <c r="STE47" t="str">
        <f t="shared" si="5075"/>
        <v/>
      </c>
      <c r="STF47" t="str">
        <f t="shared" si="5075"/>
        <v/>
      </c>
      <c r="STG47" t="str">
        <f t="shared" si="5075"/>
        <v/>
      </c>
      <c r="STH47" t="str">
        <f t="shared" si="5075"/>
        <v/>
      </c>
      <c r="STI47" t="str">
        <f t="shared" si="5075"/>
        <v/>
      </c>
      <c r="STJ47" t="str">
        <f t="shared" si="5075"/>
        <v/>
      </c>
      <c r="STK47" t="str">
        <f t="shared" si="5075"/>
        <v/>
      </c>
      <c r="STL47" t="str">
        <f t="shared" si="5075"/>
        <v/>
      </c>
      <c r="STM47" t="str">
        <f t="shared" si="5075"/>
        <v/>
      </c>
      <c r="STN47" t="str">
        <f t="shared" ref="STN47:SVY47" si="5076">IF(STN24="","",MID(STN24,4,LEN(STN24)-3))</f>
        <v/>
      </c>
      <c r="STO47" t="str">
        <f t="shared" si="5076"/>
        <v/>
      </c>
      <c r="STP47" t="str">
        <f t="shared" si="5076"/>
        <v/>
      </c>
      <c r="STQ47" t="str">
        <f t="shared" si="5076"/>
        <v/>
      </c>
      <c r="STR47" t="str">
        <f t="shared" si="5076"/>
        <v/>
      </c>
      <c r="STS47" t="str">
        <f t="shared" si="5076"/>
        <v/>
      </c>
      <c r="STT47" t="str">
        <f t="shared" si="5076"/>
        <v/>
      </c>
      <c r="STU47" t="str">
        <f t="shared" si="5076"/>
        <v/>
      </c>
      <c r="STV47" t="str">
        <f t="shared" si="5076"/>
        <v/>
      </c>
      <c r="STW47" t="str">
        <f t="shared" si="5076"/>
        <v/>
      </c>
      <c r="STX47" t="str">
        <f t="shared" si="5076"/>
        <v/>
      </c>
      <c r="STY47" t="str">
        <f t="shared" si="5076"/>
        <v/>
      </c>
      <c r="STZ47" t="str">
        <f t="shared" si="5076"/>
        <v/>
      </c>
      <c r="SUA47" t="str">
        <f t="shared" si="5076"/>
        <v/>
      </c>
      <c r="SUB47" t="str">
        <f t="shared" si="5076"/>
        <v/>
      </c>
      <c r="SUC47" t="str">
        <f t="shared" si="5076"/>
        <v/>
      </c>
      <c r="SUD47" t="str">
        <f t="shared" si="5076"/>
        <v/>
      </c>
      <c r="SUE47" t="str">
        <f t="shared" si="5076"/>
        <v/>
      </c>
      <c r="SUF47" t="str">
        <f t="shared" si="5076"/>
        <v/>
      </c>
      <c r="SUG47" t="str">
        <f t="shared" si="5076"/>
        <v/>
      </c>
      <c r="SUH47" t="str">
        <f t="shared" si="5076"/>
        <v/>
      </c>
      <c r="SUI47" t="str">
        <f t="shared" si="5076"/>
        <v/>
      </c>
      <c r="SUJ47" t="str">
        <f t="shared" si="5076"/>
        <v/>
      </c>
      <c r="SUK47" t="str">
        <f t="shared" si="5076"/>
        <v/>
      </c>
      <c r="SUL47" t="str">
        <f t="shared" si="5076"/>
        <v/>
      </c>
      <c r="SUM47" t="str">
        <f t="shared" si="5076"/>
        <v/>
      </c>
      <c r="SUN47" t="str">
        <f t="shared" si="5076"/>
        <v/>
      </c>
      <c r="SUO47" t="str">
        <f t="shared" si="5076"/>
        <v/>
      </c>
      <c r="SUP47" t="str">
        <f t="shared" si="5076"/>
        <v/>
      </c>
      <c r="SUQ47" t="str">
        <f t="shared" si="5076"/>
        <v/>
      </c>
      <c r="SUR47" t="str">
        <f t="shared" si="5076"/>
        <v/>
      </c>
      <c r="SUS47" t="str">
        <f t="shared" si="5076"/>
        <v/>
      </c>
      <c r="SUT47" t="str">
        <f t="shared" si="5076"/>
        <v/>
      </c>
      <c r="SUU47" t="str">
        <f t="shared" si="5076"/>
        <v/>
      </c>
      <c r="SUV47" t="str">
        <f t="shared" si="5076"/>
        <v/>
      </c>
      <c r="SUW47" t="str">
        <f t="shared" si="5076"/>
        <v/>
      </c>
      <c r="SUX47" t="str">
        <f t="shared" si="5076"/>
        <v/>
      </c>
      <c r="SUY47" t="str">
        <f t="shared" si="5076"/>
        <v/>
      </c>
      <c r="SUZ47" t="str">
        <f t="shared" si="5076"/>
        <v/>
      </c>
      <c r="SVA47" t="str">
        <f t="shared" si="5076"/>
        <v/>
      </c>
      <c r="SVB47" t="str">
        <f t="shared" si="5076"/>
        <v/>
      </c>
      <c r="SVC47" t="str">
        <f t="shared" si="5076"/>
        <v/>
      </c>
      <c r="SVD47" t="str">
        <f t="shared" si="5076"/>
        <v/>
      </c>
      <c r="SVE47" t="str">
        <f t="shared" si="5076"/>
        <v/>
      </c>
      <c r="SVF47" t="str">
        <f t="shared" si="5076"/>
        <v/>
      </c>
      <c r="SVG47" t="str">
        <f t="shared" si="5076"/>
        <v/>
      </c>
      <c r="SVH47" t="str">
        <f t="shared" si="5076"/>
        <v/>
      </c>
      <c r="SVI47" t="str">
        <f t="shared" si="5076"/>
        <v/>
      </c>
      <c r="SVJ47" t="str">
        <f t="shared" si="5076"/>
        <v/>
      </c>
      <c r="SVK47" t="str">
        <f t="shared" si="5076"/>
        <v/>
      </c>
      <c r="SVL47" t="str">
        <f t="shared" si="5076"/>
        <v/>
      </c>
      <c r="SVM47" t="str">
        <f t="shared" si="5076"/>
        <v/>
      </c>
      <c r="SVN47" t="str">
        <f t="shared" si="5076"/>
        <v/>
      </c>
      <c r="SVO47" t="str">
        <f t="shared" si="5076"/>
        <v/>
      </c>
      <c r="SVP47" t="str">
        <f t="shared" si="5076"/>
        <v/>
      </c>
      <c r="SVQ47" t="str">
        <f t="shared" si="5076"/>
        <v/>
      </c>
      <c r="SVR47" t="str">
        <f t="shared" si="5076"/>
        <v/>
      </c>
      <c r="SVS47" t="str">
        <f t="shared" si="5076"/>
        <v/>
      </c>
      <c r="SVT47" t="str">
        <f t="shared" si="5076"/>
        <v/>
      </c>
      <c r="SVU47" t="str">
        <f t="shared" si="5076"/>
        <v/>
      </c>
      <c r="SVV47" t="str">
        <f t="shared" si="5076"/>
        <v/>
      </c>
      <c r="SVW47" t="str">
        <f t="shared" si="5076"/>
        <v/>
      </c>
      <c r="SVX47" t="str">
        <f t="shared" si="5076"/>
        <v/>
      </c>
      <c r="SVY47" t="str">
        <f t="shared" si="5076"/>
        <v/>
      </c>
      <c r="SVZ47" t="str">
        <f t="shared" ref="SVZ47:SYK47" si="5077">IF(SVZ24="","",MID(SVZ24,4,LEN(SVZ24)-3))</f>
        <v/>
      </c>
      <c r="SWA47" t="str">
        <f t="shared" si="5077"/>
        <v/>
      </c>
      <c r="SWB47" t="str">
        <f t="shared" si="5077"/>
        <v/>
      </c>
      <c r="SWC47" t="str">
        <f t="shared" si="5077"/>
        <v/>
      </c>
      <c r="SWD47" t="str">
        <f t="shared" si="5077"/>
        <v/>
      </c>
      <c r="SWE47" t="str">
        <f t="shared" si="5077"/>
        <v/>
      </c>
      <c r="SWF47" t="str">
        <f t="shared" si="5077"/>
        <v/>
      </c>
      <c r="SWG47" t="str">
        <f t="shared" si="5077"/>
        <v/>
      </c>
      <c r="SWH47" t="str">
        <f t="shared" si="5077"/>
        <v/>
      </c>
      <c r="SWI47" t="str">
        <f t="shared" si="5077"/>
        <v/>
      </c>
      <c r="SWJ47" t="str">
        <f t="shared" si="5077"/>
        <v/>
      </c>
      <c r="SWK47" t="str">
        <f t="shared" si="5077"/>
        <v/>
      </c>
      <c r="SWL47" t="str">
        <f t="shared" si="5077"/>
        <v/>
      </c>
      <c r="SWM47" t="str">
        <f t="shared" si="5077"/>
        <v/>
      </c>
      <c r="SWN47" t="str">
        <f t="shared" si="5077"/>
        <v/>
      </c>
      <c r="SWO47" t="str">
        <f t="shared" si="5077"/>
        <v/>
      </c>
      <c r="SWP47" t="str">
        <f t="shared" si="5077"/>
        <v/>
      </c>
      <c r="SWQ47" t="str">
        <f t="shared" si="5077"/>
        <v/>
      </c>
      <c r="SWR47" t="str">
        <f t="shared" si="5077"/>
        <v/>
      </c>
      <c r="SWS47" t="str">
        <f t="shared" si="5077"/>
        <v/>
      </c>
      <c r="SWT47" t="str">
        <f t="shared" si="5077"/>
        <v/>
      </c>
      <c r="SWU47" t="str">
        <f t="shared" si="5077"/>
        <v/>
      </c>
      <c r="SWV47" t="str">
        <f t="shared" si="5077"/>
        <v/>
      </c>
      <c r="SWW47" t="str">
        <f t="shared" si="5077"/>
        <v/>
      </c>
      <c r="SWX47" t="str">
        <f t="shared" si="5077"/>
        <v/>
      </c>
      <c r="SWY47" t="str">
        <f t="shared" si="5077"/>
        <v/>
      </c>
      <c r="SWZ47" t="str">
        <f t="shared" si="5077"/>
        <v/>
      </c>
      <c r="SXA47" t="str">
        <f t="shared" si="5077"/>
        <v/>
      </c>
      <c r="SXB47" t="str">
        <f t="shared" si="5077"/>
        <v/>
      </c>
      <c r="SXC47" t="str">
        <f t="shared" si="5077"/>
        <v/>
      </c>
      <c r="SXD47" t="str">
        <f t="shared" si="5077"/>
        <v/>
      </c>
      <c r="SXE47" t="str">
        <f t="shared" si="5077"/>
        <v/>
      </c>
      <c r="SXF47" t="str">
        <f t="shared" si="5077"/>
        <v/>
      </c>
      <c r="SXG47" t="str">
        <f t="shared" si="5077"/>
        <v/>
      </c>
      <c r="SXH47" t="str">
        <f t="shared" si="5077"/>
        <v/>
      </c>
      <c r="SXI47" t="str">
        <f t="shared" si="5077"/>
        <v/>
      </c>
      <c r="SXJ47" t="str">
        <f t="shared" si="5077"/>
        <v/>
      </c>
      <c r="SXK47" t="str">
        <f t="shared" si="5077"/>
        <v/>
      </c>
      <c r="SXL47" t="str">
        <f t="shared" si="5077"/>
        <v/>
      </c>
      <c r="SXM47" t="str">
        <f t="shared" si="5077"/>
        <v/>
      </c>
      <c r="SXN47" t="str">
        <f t="shared" si="5077"/>
        <v/>
      </c>
      <c r="SXO47" t="str">
        <f t="shared" si="5077"/>
        <v/>
      </c>
      <c r="SXP47" t="str">
        <f t="shared" si="5077"/>
        <v/>
      </c>
      <c r="SXQ47" t="str">
        <f t="shared" si="5077"/>
        <v/>
      </c>
      <c r="SXR47" t="str">
        <f t="shared" si="5077"/>
        <v/>
      </c>
      <c r="SXS47" t="str">
        <f t="shared" si="5077"/>
        <v/>
      </c>
      <c r="SXT47" t="str">
        <f t="shared" si="5077"/>
        <v/>
      </c>
      <c r="SXU47" t="str">
        <f t="shared" si="5077"/>
        <v/>
      </c>
      <c r="SXV47" t="str">
        <f t="shared" si="5077"/>
        <v/>
      </c>
      <c r="SXW47" t="str">
        <f t="shared" si="5077"/>
        <v/>
      </c>
      <c r="SXX47" t="str">
        <f t="shared" si="5077"/>
        <v/>
      </c>
      <c r="SXY47" t="str">
        <f t="shared" si="5077"/>
        <v/>
      </c>
      <c r="SXZ47" t="str">
        <f t="shared" si="5077"/>
        <v/>
      </c>
      <c r="SYA47" t="str">
        <f t="shared" si="5077"/>
        <v/>
      </c>
      <c r="SYB47" t="str">
        <f t="shared" si="5077"/>
        <v/>
      </c>
      <c r="SYC47" t="str">
        <f t="shared" si="5077"/>
        <v/>
      </c>
      <c r="SYD47" t="str">
        <f t="shared" si="5077"/>
        <v/>
      </c>
      <c r="SYE47" t="str">
        <f t="shared" si="5077"/>
        <v/>
      </c>
      <c r="SYF47" t="str">
        <f t="shared" si="5077"/>
        <v/>
      </c>
      <c r="SYG47" t="str">
        <f t="shared" si="5077"/>
        <v/>
      </c>
      <c r="SYH47" t="str">
        <f t="shared" si="5077"/>
        <v/>
      </c>
      <c r="SYI47" t="str">
        <f t="shared" si="5077"/>
        <v/>
      </c>
      <c r="SYJ47" t="str">
        <f t="shared" si="5077"/>
        <v/>
      </c>
      <c r="SYK47" t="str">
        <f t="shared" si="5077"/>
        <v/>
      </c>
      <c r="SYL47" t="str">
        <f t="shared" ref="SYL47:TAW47" si="5078">IF(SYL24="","",MID(SYL24,4,LEN(SYL24)-3))</f>
        <v/>
      </c>
      <c r="SYM47" t="str">
        <f t="shared" si="5078"/>
        <v/>
      </c>
      <c r="SYN47" t="str">
        <f t="shared" si="5078"/>
        <v/>
      </c>
      <c r="SYO47" t="str">
        <f t="shared" si="5078"/>
        <v/>
      </c>
      <c r="SYP47" t="str">
        <f t="shared" si="5078"/>
        <v/>
      </c>
      <c r="SYQ47" t="str">
        <f t="shared" si="5078"/>
        <v/>
      </c>
      <c r="SYR47" t="str">
        <f t="shared" si="5078"/>
        <v/>
      </c>
      <c r="SYS47" t="str">
        <f t="shared" si="5078"/>
        <v/>
      </c>
      <c r="SYT47" t="str">
        <f t="shared" si="5078"/>
        <v/>
      </c>
      <c r="SYU47" t="str">
        <f t="shared" si="5078"/>
        <v/>
      </c>
      <c r="SYV47" t="str">
        <f t="shared" si="5078"/>
        <v/>
      </c>
      <c r="SYW47" t="str">
        <f t="shared" si="5078"/>
        <v/>
      </c>
      <c r="SYX47" t="str">
        <f t="shared" si="5078"/>
        <v/>
      </c>
      <c r="SYY47" t="str">
        <f t="shared" si="5078"/>
        <v/>
      </c>
      <c r="SYZ47" t="str">
        <f t="shared" si="5078"/>
        <v/>
      </c>
      <c r="SZA47" t="str">
        <f t="shared" si="5078"/>
        <v/>
      </c>
      <c r="SZB47" t="str">
        <f t="shared" si="5078"/>
        <v/>
      </c>
      <c r="SZC47" t="str">
        <f t="shared" si="5078"/>
        <v/>
      </c>
      <c r="SZD47" t="str">
        <f t="shared" si="5078"/>
        <v/>
      </c>
      <c r="SZE47" t="str">
        <f t="shared" si="5078"/>
        <v/>
      </c>
      <c r="SZF47" t="str">
        <f t="shared" si="5078"/>
        <v/>
      </c>
      <c r="SZG47" t="str">
        <f t="shared" si="5078"/>
        <v/>
      </c>
      <c r="SZH47" t="str">
        <f t="shared" si="5078"/>
        <v/>
      </c>
      <c r="SZI47" t="str">
        <f t="shared" si="5078"/>
        <v/>
      </c>
      <c r="SZJ47" t="str">
        <f t="shared" si="5078"/>
        <v/>
      </c>
      <c r="SZK47" t="str">
        <f t="shared" si="5078"/>
        <v/>
      </c>
      <c r="SZL47" t="str">
        <f t="shared" si="5078"/>
        <v/>
      </c>
      <c r="SZM47" t="str">
        <f t="shared" si="5078"/>
        <v/>
      </c>
      <c r="SZN47" t="str">
        <f t="shared" si="5078"/>
        <v/>
      </c>
      <c r="SZO47" t="str">
        <f t="shared" si="5078"/>
        <v/>
      </c>
      <c r="SZP47" t="str">
        <f t="shared" si="5078"/>
        <v/>
      </c>
      <c r="SZQ47" t="str">
        <f t="shared" si="5078"/>
        <v/>
      </c>
      <c r="SZR47" t="str">
        <f t="shared" si="5078"/>
        <v/>
      </c>
      <c r="SZS47" t="str">
        <f t="shared" si="5078"/>
        <v/>
      </c>
      <c r="SZT47" t="str">
        <f t="shared" si="5078"/>
        <v/>
      </c>
      <c r="SZU47" t="str">
        <f t="shared" si="5078"/>
        <v/>
      </c>
      <c r="SZV47" t="str">
        <f t="shared" si="5078"/>
        <v/>
      </c>
      <c r="SZW47" t="str">
        <f t="shared" si="5078"/>
        <v/>
      </c>
      <c r="SZX47" t="str">
        <f t="shared" si="5078"/>
        <v/>
      </c>
      <c r="SZY47" t="str">
        <f t="shared" si="5078"/>
        <v/>
      </c>
      <c r="SZZ47" t="str">
        <f t="shared" si="5078"/>
        <v/>
      </c>
      <c r="TAA47" t="str">
        <f t="shared" si="5078"/>
        <v/>
      </c>
      <c r="TAB47" t="str">
        <f t="shared" si="5078"/>
        <v/>
      </c>
      <c r="TAC47" t="str">
        <f t="shared" si="5078"/>
        <v/>
      </c>
      <c r="TAD47" t="str">
        <f t="shared" si="5078"/>
        <v/>
      </c>
      <c r="TAE47" t="str">
        <f t="shared" si="5078"/>
        <v/>
      </c>
      <c r="TAF47" t="str">
        <f t="shared" si="5078"/>
        <v/>
      </c>
      <c r="TAG47" t="str">
        <f t="shared" si="5078"/>
        <v/>
      </c>
      <c r="TAH47" t="str">
        <f t="shared" si="5078"/>
        <v/>
      </c>
      <c r="TAI47" t="str">
        <f t="shared" si="5078"/>
        <v/>
      </c>
      <c r="TAJ47" t="str">
        <f t="shared" si="5078"/>
        <v/>
      </c>
      <c r="TAK47" t="str">
        <f t="shared" si="5078"/>
        <v/>
      </c>
      <c r="TAL47" t="str">
        <f t="shared" si="5078"/>
        <v/>
      </c>
      <c r="TAM47" t="str">
        <f t="shared" si="5078"/>
        <v/>
      </c>
      <c r="TAN47" t="str">
        <f t="shared" si="5078"/>
        <v/>
      </c>
      <c r="TAO47" t="str">
        <f t="shared" si="5078"/>
        <v/>
      </c>
      <c r="TAP47" t="str">
        <f t="shared" si="5078"/>
        <v/>
      </c>
      <c r="TAQ47" t="str">
        <f t="shared" si="5078"/>
        <v/>
      </c>
      <c r="TAR47" t="str">
        <f t="shared" si="5078"/>
        <v/>
      </c>
      <c r="TAS47" t="str">
        <f t="shared" si="5078"/>
        <v/>
      </c>
      <c r="TAT47" t="str">
        <f t="shared" si="5078"/>
        <v/>
      </c>
      <c r="TAU47" t="str">
        <f t="shared" si="5078"/>
        <v/>
      </c>
      <c r="TAV47" t="str">
        <f t="shared" si="5078"/>
        <v/>
      </c>
      <c r="TAW47" t="str">
        <f t="shared" si="5078"/>
        <v/>
      </c>
      <c r="TAX47" t="str">
        <f t="shared" ref="TAX47:TDI47" si="5079">IF(TAX24="","",MID(TAX24,4,LEN(TAX24)-3))</f>
        <v/>
      </c>
      <c r="TAY47" t="str">
        <f t="shared" si="5079"/>
        <v/>
      </c>
      <c r="TAZ47" t="str">
        <f t="shared" si="5079"/>
        <v/>
      </c>
      <c r="TBA47" t="str">
        <f t="shared" si="5079"/>
        <v/>
      </c>
      <c r="TBB47" t="str">
        <f t="shared" si="5079"/>
        <v/>
      </c>
      <c r="TBC47" t="str">
        <f t="shared" si="5079"/>
        <v/>
      </c>
      <c r="TBD47" t="str">
        <f t="shared" si="5079"/>
        <v/>
      </c>
      <c r="TBE47" t="str">
        <f t="shared" si="5079"/>
        <v/>
      </c>
      <c r="TBF47" t="str">
        <f t="shared" si="5079"/>
        <v/>
      </c>
      <c r="TBG47" t="str">
        <f t="shared" si="5079"/>
        <v/>
      </c>
      <c r="TBH47" t="str">
        <f t="shared" si="5079"/>
        <v/>
      </c>
      <c r="TBI47" t="str">
        <f t="shared" si="5079"/>
        <v/>
      </c>
      <c r="TBJ47" t="str">
        <f t="shared" si="5079"/>
        <v/>
      </c>
      <c r="TBK47" t="str">
        <f t="shared" si="5079"/>
        <v/>
      </c>
      <c r="TBL47" t="str">
        <f t="shared" si="5079"/>
        <v/>
      </c>
      <c r="TBM47" t="str">
        <f t="shared" si="5079"/>
        <v/>
      </c>
      <c r="TBN47" t="str">
        <f t="shared" si="5079"/>
        <v/>
      </c>
      <c r="TBO47" t="str">
        <f t="shared" si="5079"/>
        <v/>
      </c>
      <c r="TBP47" t="str">
        <f t="shared" si="5079"/>
        <v/>
      </c>
      <c r="TBQ47" t="str">
        <f t="shared" si="5079"/>
        <v/>
      </c>
      <c r="TBR47" t="str">
        <f t="shared" si="5079"/>
        <v/>
      </c>
      <c r="TBS47" t="str">
        <f t="shared" si="5079"/>
        <v/>
      </c>
      <c r="TBT47" t="str">
        <f t="shared" si="5079"/>
        <v/>
      </c>
      <c r="TBU47" t="str">
        <f t="shared" si="5079"/>
        <v/>
      </c>
      <c r="TBV47" t="str">
        <f t="shared" si="5079"/>
        <v/>
      </c>
      <c r="TBW47" t="str">
        <f t="shared" si="5079"/>
        <v/>
      </c>
      <c r="TBX47" t="str">
        <f t="shared" si="5079"/>
        <v/>
      </c>
      <c r="TBY47" t="str">
        <f t="shared" si="5079"/>
        <v/>
      </c>
      <c r="TBZ47" t="str">
        <f t="shared" si="5079"/>
        <v/>
      </c>
      <c r="TCA47" t="str">
        <f t="shared" si="5079"/>
        <v/>
      </c>
      <c r="TCB47" t="str">
        <f t="shared" si="5079"/>
        <v/>
      </c>
      <c r="TCC47" t="str">
        <f t="shared" si="5079"/>
        <v/>
      </c>
      <c r="TCD47" t="str">
        <f t="shared" si="5079"/>
        <v/>
      </c>
      <c r="TCE47" t="str">
        <f t="shared" si="5079"/>
        <v/>
      </c>
      <c r="TCF47" t="str">
        <f t="shared" si="5079"/>
        <v/>
      </c>
      <c r="TCG47" t="str">
        <f t="shared" si="5079"/>
        <v/>
      </c>
      <c r="TCH47" t="str">
        <f t="shared" si="5079"/>
        <v/>
      </c>
      <c r="TCI47" t="str">
        <f t="shared" si="5079"/>
        <v/>
      </c>
      <c r="TCJ47" t="str">
        <f t="shared" si="5079"/>
        <v/>
      </c>
      <c r="TCK47" t="str">
        <f t="shared" si="5079"/>
        <v/>
      </c>
      <c r="TCL47" t="str">
        <f t="shared" si="5079"/>
        <v/>
      </c>
      <c r="TCM47" t="str">
        <f t="shared" si="5079"/>
        <v/>
      </c>
      <c r="TCN47" t="str">
        <f t="shared" si="5079"/>
        <v/>
      </c>
      <c r="TCO47" t="str">
        <f t="shared" si="5079"/>
        <v/>
      </c>
      <c r="TCP47" t="str">
        <f t="shared" si="5079"/>
        <v/>
      </c>
      <c r="TCQ47" t="str">
        <f t="shared" si="5079"/>
        <v/>
      </c>
      <c r="TCR47" t="str">
        <f t="shared" si="5079"/>
        <v/>
      </c>
      <c r="TCS47" t="str">
        <f t="shared" si="5079"/>
        <v/>
      </c>
      <c r="TCT47" t="str">
        <f t="shared" si="5079"/>
        <v/>
      </c>
      <c r="TCU47" t="str">
        <f t="shared" si="5079"/>
        <v/>
      </c>
      <c r="TCV47" t="str">
        <f t="shared" si="5079"/>
        <v/>
      </c>
      <c r="TCW47" t="str">
        <f t="shared" si="5079"/>
        <v/>
      </c>
      <c r="TCX47" t="str">
        <f t="shared" si="5079"/>
        <v/>
      </c>
      <c r="TCY47" t="str">
        <f t="shared" si="5079"/>
        <v/>
      </c>
      <c r="TCZ47" t="str">
        <f t="shared" si="5079"/>
        <v/>
      </c>
      <c r="TDA47" t="str">
        <f t="shared" si="5079"/>
        <v/>
      </c>
      <c r="TDB47" t="str">
        <f t="shared" si="5079"/>
        <v/>
      </c>
      <c r="TDC47" t="str">
        <f t="shared" si="5079"/>
        <v/>
      </c>
      <c r="TDD47" t="str">
        <f t="shared" si="5079"/>
        <v/>
      </c>
      <c r="TDE47" t="str">
        <f t="shared" si="5079"/>
        <v/>
      </c>
      <c r="TDF47" t="str">
        <f t="shared" si="5079"/>
        <v/>
      </c>
      <c r="TDG47" t="str">
        <f t="shared" si="5079"/>
        <v/>
      </c>
      <c r="TDH47" t="str">
        <f t="shared" si="5079"/>
        <v/>
      </c>
      <c r="TDI47" t="str">
        <f t="shared" si="5079"/>
        <v/>
      </c>
      <c r="TDJ47" t="str">
        <f t="shared" ref="TDJ47:TFU47" si="5080">IF(TDJ24="","",MID(TDJ24,4,LEN(TDJ24)-3))</f>
        <v/>
      </c>
      <c r="TDK47" t="str">
        <f t="shared" si="5080"/>
        <v/>
      </c>
      <c r="TDL47" t="str">
        <f t="shared" si="5080"/>
        <v/>
      </c>
      <c r="TDM47" t="str">
        <f t="shared" si="5080"/>
        <v/>
      </c>
      <c r="TDN47" t="str">
        <f t="shared" si="5080"/>
        <v/>
      </c>
      <c r="TDO47" t="str">
        <f t="shared" si="5080"/>
        <v/>
      </c>
      <c r="TDP47" t="str">
        <f t="shared" si="5080"/>
        <v/>
      </c>
      <c r="TDQ47" t="str">
        <f t="shared" si="5080"/>
        <v/>
      </c>
      <c r="TDR47" t="str">
        <f t="shared" si="5080"/>
        <v/>
      </c>
      <c r="TDS47" t="str">
        <f t="shared" si="5080"/>
        <v/>
      </c>
      <c r="TDT47" t="str">
        <f t="shared" si="5080"/>
        <v/>
      </c>
      <c r="TDU47" t="str">
        <f t="shared" si="5080"/>
        <v/>
      </c>
      <c r="TDV47" t="str">
        <f t="shared" si="5080"/>
        <v/>
      </c>
      <c r="TDW47" t="str">
        <f t="shared" si="5080"/>
        <v/>
      </c>
      <c r="TDX47" t="str">
        <f t="shared" si="5080"/>
        <v/>
      </c>
      <c r="TDY47" t="str">
        <f t="shared" si="5080"/>
        <v/>
      </c>
      <c r="TDZ47" t="str">
        <f t="shared" si="5080"/>
        <v/>
      </c>
      <c r="TEA47" t="str">
        <f t="shared" si="5080"/>
        <v/>
      </c>
      <c r="TEB47" t="str">
        <f t="shared" si="5080"/>
        <v/>
      </c>
      <c r="TEC47" t="str">
        <f t="shared" si="5080"/>
        <v/>
      </c>
      <c r="TED47" t="str">
        <f t="shared" si="5080"/>
        <v/>
      </c>
      <c r="TEE47" t="str">
        <f t="shared" si="5080"/>
        <v/>
      </c>
      <c r="TEF47" t="str">
        <f t="shared" si="5080"/>
        <v/>
      </c>
      <c r="TEG47" t="str">
        <f t="shared" si="5080"/>
        <v/>
      </c>
      <c r="TEH47" t="str">
        <f t="shared" si="5080"/>
        <v/>
      </c>
      <c r="TEI47" t="str">
        <f t="shared" si="5080"/>
        <v/>
      </c>
      <c r="TEJ47" t="str">
        <f t="shared" si="5080"/>
        <v/>
      </c>
      <c r="TEK47" t="str">
        <f t="shared" si="5080"/>
        <v/>
      </c>
      <c r="TEL47" t="str">
        <f t="shared" si="5080"/>
        <v/>
      </c>
      <c r="TEM47" t="str">
        <f t="shared" si="5080"/>
        <v/>
      </c>
      <c r="TEN47" t="str">
        <f t="shared" si="5080"/>
        <v/>
      </c>
      <c r="TEO47" t="str">
        <f t="shared" si="5080"/>
        <v/>
      </c>
      <c r="TEP47" t="str">
        <f t="shared" si="5080"/>
        <v/>
      </c>
      <c r="TEQ47" t="str">
        <f t="shared" si="5080"/>
        <v/>
      </c>
      <c r="TER47" t="str">
        <f t="shared" si="5080"/>
        <v/>
      </c>
      <c r="TES47" t="str">
        <f t="shared" si="5080"/>
        <v/>
      </c>
      <c r="TET47" t="str">
        <f t="shared" si="5080"/>
        <v/>
      </c>
      <c r="TEU47" t="str">
        <f t="shared" si="5080"/>
        <v/>
      </c>
      <c r="TEV47" t="str">
        <f t="shared" si="5080"/>
        <v/>
      </c>
      <c r="TEW47" t="str">
        <f t="shared" si="5080"/>
        <v/>
      </c>
      <c r="TEX47" t="str">
        <f t="shared" si="5080"/>
        <v/>
      </c>
      <c r="TEY47" t="str">
        <f t="shared" si="5080"/>
        <v/>
      </c>
      <c r="TEZ47" t="str">
        <f t="shared" si="5080"/>
        <v/>
      </c>
      <c r="TFA47" t="str">
        <f t="shared" si="5080"/>
        <v/>
      </c>
      <c r="TFB47" t="str">
        <f t="shared" si="5080"/>
        <v/>
      </c>
      <c r="TFC47" t="str">
        <f t="shared" si="5080"/>
        <v/>
      </c>
      <c r="TFD47" t="str">
        <f t="shared" si="5080"/>
        <v/>
      </c>
      <c r="TFE47" t="str">
        <f t="shared" si="5080"/>
        <v/>
      </c>
      <c r="TFF47" t="str">
        <f t="shared" si="5080"/>
        <v/>
      </c>
      <c r="TFG47" t="str">
        <f t="shared" si="5080"/>
        <v/>
      </c>
      <c r="TFH47" t="str">
        <f t="shared" si="5080"/>
        <v/>
      </c>
      <c r="TFI47" t="str">
        <f t="shared" si="5080"/>
        <v/>
      </c>
      <c r="TFJ47" t="str">
        <f t="shared" si="5080"/>
        <v/>
      </c>
      <c r="TFK47" t="str">
        <f t="shared" si="5080"/>
        <v/>
      </c>
      <c r="TFL47" t="str">
        <f t="shared" si="5080"/>
        <v/>
      </c>
      <c r="TFM47" t="str">
        <f t="shared" si="5080"/>
        <v/>
      </c>
      <c r="TFN47" t="str">
        <f t="shared" si="5080"/>
        <v/>
      </c>
      <c r="TFO47" t="str">
        <f t="shared" si="5080"/>
        <v/>
      </c>
      <c r="TFP47" t="str">
        <f t="shared" si="5080"/>
        <v/>
      </c>
      <c r="TFQ47" t="str">
        <f t="shared" si="5080"/>
        <v/>
      </c>
      <c r="TFR47" t="str">
        <f t="shared" si="5080"/>
        <v/>
      </c>
      <c r="TFS47" t="str">
        <f t="shared" si="5080"/>
        <v/>
      </c>
      <c r="TFT47" t="str">
        <f t="shared" si="5080"/>
        <v/>
      </c>
      <c r="TFU47" t="str">
        <f t="shared" si="5080"/>
        <v/>
      </c>
      <c r="TFV47" t="str">
        <f t="shared" ref="TFV47:TIG47" si="5081">IF(TFV24="","",MID(TFV24,4,LEN(TFV24)-3))</f>
        <v/>
      </c>
      <c r="TFW47" t="str">
        <f t="shared" si="5081"/>
        <v/>
      </c>
      <c r="TFX47" t="str">
        <f t="shared" si="5081"/>
        <v/>
      </c>
      <c r="TFY47" t="str">
        <f t="shared" si="5081"/>
        <v/>
      </c>
      <c r="TFZ47" t="str">
        <f t="shared" si="5081"/>
        <v/>
      </c>
      <c r="TGA47" t="str">
        <f t="shared" si="5081"/>
        <v/>
      </c>
      <c r="TGB47" t="str">
        <f t="shared" si="5081"/>
        <v/>
      </c>
      <c r="TGC47" t="str">
        <f t="shared" si="5081"/>
        <v/>
      </c>
      <c r="TGD47" t="str">
        <f t="shared" si="5081"/>
        <v/>
      </c>
      <c r="TGE47" t="str">
        <f t="shared" si="5081"/>
        <v/>
      </c>
      <c r="TGF47" t="str">
        <f t="shared" si="5081"/>
        <v/>
      </c>
      <c r="TGG47" t="str">
        <f t="shared" si="5081"/>
        <v/>
      </c>
      <c r="TGH47" t="str">
        <f t="shared" si="5081"/>
        <v/>
      </c>
      <c r="TGI47" t="str">
        <f t="shared" si="5081"/>
        <v/>
      </c>
      <c r="TGJ47" t="str">
        <f t="shared" si="5081"/>
        <v/>
      </c>
      <c r="TGK47" t="str">
        <f t="shared" si="5081"/>
        <v/>
      </c>
      <c r="TGL47" t="str">
        <f t="shared" si="5081"/>
        <v/>
      </c>
      <c r="TGM47" t="str">
        <f t="shared" si="5081"/>
        <v/>
      </c>
      <c r="TGN47" t="str">
        <f t="shared" si="5081"/>
        <v/>
      </c>
      <c r="TGO47" t="str">
        <f t="shared" si="5081"/>
        <v/>
      </c>
      <c r="TGP47" t="str">
        <f t="shared" si="5081"/>
        <v/>
      </c>
      <c r="TGQ47" t="str">
        <f t="shared" si="5081"/>
        <v/>
      </c>
      <c r="TGR47" t="str">
        <f t="shared" si="5081"/>
        <v/>
      </c>
      <c r="TGS47" t="str">
        <f t="shared" si="5081"/>
        <v/>
      </c>
      <c r="TGT47" t="str">
        <f t="shared" si="5081"/>
        <v/>
      </c>
      <c r="TGU47" t="str">
        <f t="shared" si="5081"/>
        <v/>
      </c>
      <c r="TGV47" t="str">
        <f t="shared" si="5081"/>
        <v/>
      </c>
      <c r="TGW47" t="str">
        <f t="shared" si="5081"/>
        <v/>
      </c>
      <c r="TGX47" t="str">
        <f t="shared" si="5081"/>
        <v/>
      </c>
      <c r="TGY47" t="str">
        <f t="shared" si="5081"/>
        <v/>
      </c>
      <c r="TGZ47" t="str">
        <f t="shared" si="5081"/>
        <v/>
      </c>
      <c r="THA47" t="str">
        <f t="shared" si="5081"/>
        <v/>
      </c>
      <c r="THB47" t="str">
        <f t="shared" si="5081"/>
        <v/>
      </c>
      <c r="THC47" t="str">
        <f t="shared" si="5081"/>
        <v/>
      </c>
      <c r="THD47" t="str">
        <f t="shared" si="5081"/>
        <v/>
      </c>
      <c r="THE47" t="str">
        <f t="shared" si="5081"/>
        <v/>
      </c>
      <c r="THF47" t="str">
        <f t="shared" si="5081"/>
        <v/>
      </c>
      <c r="THG47" t="str">
        <f t="shared" si="5081"/>
        <v/>
      </c>
      <c r="THH47" t="str">
        <f t="shared" si="5081"/>
        <v/>
      </c>
      <c r="THI47" t="str">
        <f t="shared" si="5081"/>
        <v/>
      </c>
      <c r="THJ47" t="str">
        <f t="shared" si="5081"/>
        <v/>
      </c>
      <c r="THK47" t="str">
        <f t="shared" si="5081"/>
        <v/>
      </c>
      <c r="THL47" t="str">
        <f t="shared" si="5081"/>
        <v/>
      </c>
      <c r="THM47" t="str">
        <f t="shared" si="5081"/>
        <v/>
      </c>
      <c r="THN47" t="str">
        <f t="shared" si="5081"/>
        <v/>
      </c>
      <c r="THO47" t="str">
        <f t="shared" si="5081"/>
        <v/>
      </c>
      <c r="THP47" t="str">
        <f t="shared" si="5081"/>
        <v/>
      </c>
      <c r="THQ47" t="str">
        <f t="shared" si="5081"/>
        <v/>
      </c>
      <c r="THR47" t="str">
        <f t="shared" si="5081"/>
        <v/>
      </c>
      <c r="THS47" t="str">
        <f t="shared" si="5081"/>
        <v/>
      </c>
      <c r="THT47" t="str">
        <f t="shared" si="5081"/>
        <v/>
      </c>
      <c r="THU47" t="str">
        <f t="shared" si="5081"/>
        <v/>
      </c>
      <c r="THV47" t="str">
        <f t="shared" si="5081"/>
        <v/>
      </c>
      <c r="THW47" t="str">
        <f t="shared" si="5081"/>
        <v/>
      </c>
      <c r="THX47" t="str">
        <f t="shared" si="5081"/>
        <v/>
      </c>
      <c r="THY47" t="str">
        <f t="shared" si="5081"/>
        <v/>
      </c>
      <c r="THZ47" t="str">
        <f t="shared" si="5081"/>
        <v/>
      </c>
      <c r="TIA47" t="str">
        <f t="shared" si="5081"/>
        <v/>
      </c>
      <c r="TIB47" t="str">
        <f t="shared" si="5081"/>
        <v/>
      </c>
      <c r="TIC47" t="str">
        <f t="shared" si="5081"/>
        <v/>
      </c>
      <c r="TID47" t="str">
        <f t="shared" si="5081"/>
        <v/>
      </c>
      <c r="TIE47" t="str">
        <f t="shared" si="5081"/>
        <v/>
      </c>
      <c r="TIF47" t="str">
        <f t="shared" si="5081"/>
        <v/>
      </c>
      <c r="TIG47" t="str">
        <f t="shared" si="5081"/>
        <v/>
      </c>
      <c r="TIH47" t="str">
        <f t="shared" ref="TIH47:TKS47" si="5082">IF(TIH24="","",MID(TIH24,4,LEN(TIH24)-3))</f>
        <v/>
      </c>
      <c r="TII47" t="str">
        <f t="shared" si="5082"/>
        <v/>
      </c>
      <c r="TIJ47" t="str">
        <f t="shared" si="5082"/>
        <v/>
      </c>
      <c r="TIK47" t="str">
        <f t="shared" si="5082"/>
        <v/>
      </c>
      <c r="TIL47" t="str">
        <f t="shared" si="5082"/>
        <v/>
      </c>
      <c r="TIM47" t="str">
        <f t="shared" si="5082"/>
        <v/>
      </c>
      <c r="TIN47" t="str">
        <f t="shared" si="5082"/>
        <v/>
      </c>
      <c r="TIO47" t="str">
        <f t="shared" si="5082"/>
        <v/>
      </c>
      <c r="TIP47" t="str">
        <f t="shared" si="5082"/>
        <v/>
      </c>
      <c r="TIQ47" t="str">
        <f t="shared" si="5082"/>
        <v/>
      </c>
      <c r="TIR47" t="str">
        <f t="shared" si="5082"/>
        <v/>
      </c>
      <c r="TIS47" t="str">
        <f t="shared" si="5082"/>
        <v/>
      </c>
      <c r="TIT47" t="str">
        <f t="shared" si="5082"/>
        <v/>
      </c>
      <c r="TIU47" t="str">
        <f t="shared" si="5082"/>
        <v/>
      </c>
      <c r="TIV47" t="str">
        <f t="shared" si="5082"/>
        <v/>
      </c>
      <c r="TIW47" t="str">
        <f t="shared" si="5082"/>
        <v/>
      </c>
      <c r="TIX47" t="str">
        <f t="shared" si="5082"/>
        <v/>
      </c>
      <c r="TIY47" t="str">
        <f t="shared" si="5082"/>
        <v/>
      </c>
      <c r="TIZ47" t="str">
        <f t="shared" si="5082"/>
        <v/>
      </c>
      <c r="TJA47" t="str">
        <f t="shared" si="5082"/>
        <v/>
      </c>
      <c r="TJB47" t="str">
        <f t="shared" si="5082"/>
        <v/>
      </c>
      <c r="TJC47" t="str">
        <f t="shared" si="5082"/>
        <v/>
      </c>
      <c r="TJD47" t="str">
        <f t="shared" si="5082"/>
        <v/>
      </c>
      <c r="TJE47" t="str">
        <f t="shared" si="5082"/>
        <v/>
      </c>
      <c r="TJF47" t="str">
        <f t="shared" si="5082"/>
        <v/>
      </c>
      <c r="TJG47" t="str">
        <f t="shared" si="5082"/>
        <v/>
      </c>
      <c r="TJH47" t="str">
        <f t="shared" si="5082"/>
        <v/>
      </c>
      <c r="TJI47" t="str">
        <f t="shared" si="5082"/>
        <v/>
      </c>
      <c r="TJJ47" t="str">
        <f t="shared" si="5082"/>
        <v/>
      </c>
      <c r="TJK47" t="str">
        <f t="shared" si="5082"/>
        <v/>
      </c>
      <c r="TJL47" t="str">
        <f t="shared" si="5082"/>
        <v/>
      </c>
      <c r="TJM47" t="str">
        <f t="shared" si="5082"/>
        <v/>
      </c>
      <c r="TJN47" t="str">
        <f t="shared" si="5082"/>
        <v/>
      </c>
      <c r="TJO47" t="str">
        <f t="shared" si="5082"/>
        <v/>
      </c>
      <c r="TJP47" t="str">
        <f t="shared" si="5082"/>
        <v/>
      </c>
      <c r="TJQ47" t="str">
        <f t="shared" si="5082"/>
        <v/>
      </c>
      <c r="TJR47" t="str">
        <f t="shared" si="5082"/>
        <v/>
      </c>
      <c r="TJS47" t="str">
        <f t="shared" si="5082"/>
        <v/>
      </c>
      <c r="TJT47" t="str">
        <f t="shared" si="5082"/>
        <v/>
      </c>
      <c r="TJU47" t="str">
        <f t="shared" si="5082"/>
        <v/>
      </c>
      <c r="TJV47" t="str">
        <f t="shared" si="5082"/>
        <v/>
      </c>
      <c r="TJW47" t="str">
        <f t="shared" si="5082"/>
        <v/>
      </c>
      <c r="TJX47" t="str">
        <f t="shared" si="5082"/>
        <v/>
      </c>
      <c r="TJY47" t="str">
        <f t="shared" si="5082"/>
        <v/>
      </c>
      <c r="TJZ47" t="str">
        <f t="shared" si="5082"/>
        <v/>
      </c>
      <c r="TKA47" t="str">
        <f t="shared" si="5082"/>
        <v/>
      </c>
      <c r="TKB47" t="str">
        <f t="shared" si="5082"/>
        <v/>
      </c>
      <c r="TKC47" t="str">
        <f t="shared" si="5082"/>
        <v/>
      </c>
      <c r="TKD47" t="str">
        <f t="shared" si="5082"/>
        <v/>
      </c>
      <c r="TKE47" t="str">
        <f t="shared" si="5082"/>
        <v/>
      </c>
      <c r="TKF47" t="str">
        <f t="shared" si="5082"/>
        <v/>
      </c>
      <c r="TKG47" t="str">
        <f t="shared" si="5082"/>
        <v/>
      </c>
      <c r="TKH47" t="str">
        <f t="shared" si="5082"/>
        <v/>
      </c>
      <c r="TKI47" t="str">
        <f t="shared" si="5082"/>
        <v/>
      </c>
      <c r="TKJ47" t="str">
        <f t="shared" si="5082"/>
        <v/>
      </c>
      <c r="TKK47" t="str">
        <f t="shared" si="5082"/>
        <v/>
      </c>
      <c r="TKL47" t="str">
        <f t="shared" si="5082"/>
        <v/>
      </c>
      <c r="TKM47" t="str">
        <f t="shared" si="5082"/>
        <v/>
      </c>
      <c r="TKN47" t="str">
        <f t="shared" si="5082"/>
        <v/>
      </c>
      <c r="TKO47" t="str">
        <f t="shared" si="5082"/>
        <v/>
      </c>
      <c r="TKP47" t="str">
        <f t="shared" si="5082"/>
        <v/>
      </c>
      <c r="TKQ47" t="str">
        <f t="shared" si="5082"/>
        <v/>
      </c>
      <c r="TKR47" t="str">
        <f t="shared" si="5082"/>
        <v/>
      </c>
      <c r="TKS47" t="str">
        <f t="shared" si="5082"/>
        <v/>
      </c>
      <c r="TKT47" t="str">
        <f t="shared" ref="TKT47:TNE47" si="5083">IF(TKT24="","",MID(TKT24,4,LEN(TKT24)-3))</f>
        <v/>
      </c>
      <c r="TKU47" t="str">
        <f t="shared" si="5083"/>
        <v/>
      </c>
      <c r="TKV47" t="str">
        <f t="shared" si="5083"/>
        <v/>
      </c>
      <c r="TKW47" t="str">
        <f t="shared" si="5083"/>
        <v/>
      </c>
      <c r="TKX47" t="str">
        <f t="shared" si="5083"/>
        <v/>
      </c>
      <c r="TKY47" t="str">
        <f t="shared" si="5083"/>
        <v/>
      </c>
      <c r="TKZ47" t="str">
        <f t="shared" si="5083"/>
        <v/>
      </c>
      <c r="TLA47" t="str">
        <f t="shared" si="5083"/>
        <v/>
      </c>
      <c r="TLB47" t="str">
        <f t="shared" si="5083"/>
        <v/>
      </c>
      <c r="TLC47" t="str">
        <f t="shared" si="5083"/>
        <v/>
      </c>
      <c r="TLD47" t="str">
        <f t="shared" si="5083"/>
        <v/>
      </c>
      <c r="TLE47" t="str">
        <f t="shared" si="5083"/>
        <v/>
      </c>
      <c r="TLF47" t="str">
        <f t="shared" si="5083"/>
        <v/>
      </c>
      <c r="TLG47" t="str">
        <f t="shared" si="5083"/>
        <v/>
      </c>
      <c r="TLH47" t="str">
        <f t="shared" si="5083"/>
        <v/>
      </c>
      <c r="TLI47" t="str">
        <f t="shared" si="5083"/>
        <v/>
      </c>
      <c r="TLJ47" t="str">
        <f t="shared" si="5083"/>
        <v/>
      </c>
      <c r="TLK47" t="str">
        <f t="shared" si="5083"/>
        <v/>
      </c>
      <c r="TLL47" t="str">
        <f t="shared" si="5083"/>
        <v/>
      </c>
      <c r="TLM47" t="str">
        <f t="shared" si="5083"/>
        <v/>
      </c>
      <c r="TLN47" t="str">
        <f t="shared" si="5083"/>
        <v/>
      </c>
      <c r="TLO47" t="str">
        <f t="shared" si="5083"/>
        <v/>
      </c>
      <c r="TLP47" t="str">
        <f t="shared" si="5083"/>
        <v/>
      </c>
      <c r="TLQ47" t="str">
        <f t="shared" si="5083"/>
        <v/>
      </c>
      <c r="TLR47" t="str">
        <f t="shared" si="5083"/>
        <v/>
      </c>
      <c r="TLS47" t="str">
        <f t="shared" si="5083"/>
        <v/>
      </c>
      <c r="TLT47" t="str">
        <f t="shared" si="5083"/>
        <v/>
      </c>
      <c r="TLU47" t="str">
        <f t="shared" si="5083"/>
        <v/>
      </c>
      <c r="TLV47" t="str">
        <f t="shared" si="5083"/>
        <v/>
      </c>
      <c r="TLW47" t="str">
        <f t="shared" si="5083"/>
        <v/>
      </c>
      <c r="TLX47" t="str">
        <f t="shared" si="5083"/>
        <v/>
      </c>
      <c r="TLY47" t="str">
        <f t="shared" si="5083"/>
        <v/>
      </c>
      <c r="TLZ47" t="str">
        <f t="shared" si="5083"/>
        <v/>
      </c>
      <c r="TMA47" t="str">
        <f t="shared" si="5083"/>
        <v/>
      </c>
      <c r="TMB47" t="str">
        <f t="shared" si="5083"/>
        <v/>
      </c>
      <c r="TMC47" t="str">
        <f t="shared" si="5083"/>
        <v/>
      </c>
      <c r="TMD47" t="str">
        <f t="shared" si="5083"/>
        <v/>
      </c>
      <c r="TME47" t="str">
        <f t="shared" si="5083"/>
        <v/>
      </c>
      <c r="TMF47" t="str">
        <f t="shared" si="5083"/>
        <v/>
      </c>
      <c r="TMG47" t="str">
        <f t="shared" si="5083"/>
        <v/>
      </c>
      <c r="TMH47" t="str">
        <f t="shared" si="5083"/>
        <v/>
      </c>
      <c r="TMI47" t="str">
        <f t="shared" si="5083"/>
        <v/>
      </c>
      <c r="TMJ47" t="str">
        <f t="shared" si="5083"/>
        <v/>
      </c>
      <c r="TMK47" t="str">
        <f t="shared" si="5083"/>
        <v/>
      </c>
      <c r="TML47" t="str">
        <f t="shared" si="5083"/>
        <v/>
      </c>
      <c r="TMM47" t="str">
        <f t="shared" si="5083"/>
        <v/>
      </c>
      <c r="TMN47" t="str">
        <f t="shared" si="5083"/>
        <v/>
      </c>
      <c r="TMO47" t="str">
        <f t="shared" si="5083"/>
        <v/>
      </c>
      <c r="TMP47" t="str">
        <f t="shared" si="5083"/>
        <v/>
      </c>
      <c r="TMQ47" t="str">
        <f t="shared" si="5083"/>
        <v/>
      </c>
      <c r="TMR47" t="str">
        <f t="shared" si="5083"/>
        <v/>
      </c>
      <c r="TMS47" t="str">
        <f t="shared" si="5083"/>
        <v/>
      </c>
      <c r="TMT47" t="str">
        <f t="shared" si="5083"/>
        <v/>
      </c>
      <c r="TMU47" t="str">
        <f t="shared" si="5083"/>
        <v/>
      </c>
      <c r="TMV47" t="str">
        <f t="shared" si="5083"/>
        <v/>
      </c>
      <c r="TMW47" t="str">
        <f t="shared" si="5083"/>
        <v/>
      </c>
      <c r="TMX47" t="str">
        <f t="shared" si="5083"/>
        <v/>
      </c>
      <c r="TMY47" t="str">
        <f t="shared" si="5083"/>
        <v/>
      </c>
      <c r="TMZ47" t="str">
        <f t="shared" si="5083"/>
        <v/>
      </c>
      <c r="TNA47" t="str">
        <f t="shared" si="5083"/>
        <v/>
      </c>
      <c r="TNB47" t="str">
        <f t="shared" si="5083"/>
        <v/>
      </c>
      <c r="TNC47" t="str">
        <f t="shared" si="5083"/>
        <v/>
      </c>
      <c r="TND47" t="str">
        <f t="shared" si="5083"/>
        <v/>
      </c>
      <c r="TNE47" t="str">
        <f t="shared" si="5083"/>
        <v/>
      </c>
      <c r="TNF47" t="str">
        <f t="shared" ref="TNF47:TPQ47" si="5084">IF(TNF24="","",MID(TNF24,4,LEN(TNF24)-3))</f>
        <v/>
      </c>
      <c r="TNG47" t="str">
        <f t="shared" si="5084"/>
        <v/>
      </c>
      <c r="TNH47" t="str">
        <f t="shared" si="5084"/>
        <v/>
      </c>
      <c r="TNI47" t="str">
        <f t="shared" si="5084"/>
        <v/>
      </c>
      <c r="TNJ47" t="str">
        <f t="shared" si="5084"/>
        <v/>
      </c>
      <c r="TNK47" t="str">
        <f t="shared" si="5084"/>
        <v/>
      </c>
      <c r="TNL47" t="str">
        <f t="shared" si="5084"/>
        <v/>
      </c>
      <c r="TNM47" t="str">
        <f t="shared" si="5084"/>
        <v/>
      </c>
      <c r="TNN47" t="str">
        <f t="shared" si="5084"/>
        <v/>
      </c>
      <c r="TNO47" t="str">
        <f t="shared" si="5084"/>
        <v/>
      </c>
      <c r="TNP47" t="str">
        <f t="shared" si="5084"/>
        <v/>
      </c>
      <c r="TNQ47" t="str">
        <f t="shared" si="5084"/>
        <v/>
      </c>
      <c r="TNR47" t="str">
        <f t="shared" si="5084"/>
        <v/>
      </c>
      <c r="TNS47" t="str">
        <f t="shared" si="5084"/>
        <v/>
      </c>
      <c r="TNT47" t="str">
        <f t="shared" si="5084"/>
        <v/>
      </c>
      <c r="TNU47" t="str">
        <f t="shared" si="5084"/>
        <v/>
      </c>
      <c r="TNV47" t="str">
        <f t="shared" si="5084"/>
        <v/>
      </c>
      <c r="TNW47" t="str">
        <f t="shared" si="5084"/>
        <v/>
      </c>
      <c r="TNX47" t="str">
        <f t="shared" si="5084"/>
        <v/>
      </c>
      <c r="TNY47" t="str">
        <f t="shared" si="5084"/>
        <v/>
      </c>
      <c r="TNZ47" t="str">
        <f t="shared" si="5084"/>
        <v/>
      </c>
      <c r="TOA47" t="str">
        <f t="shared" si="5084"/>
        <v/>
      </c>
      <c r="TOB47" t="str">
        <f t="shared" si="5084"/>
        <v/>
      </c>
      <c r="TOC47" t="str">
        <f t="shared" si="5084"/>
        <v/>
      </c>
      <c r="TOD47" t="str">
        <f t="shared" si="5084"/>
        <v/>
      </c>
      <c r="TOE47" t="str">
        <f t="shared" si="5084"/>
        <v/>
      </c>
      <c r="TOF47" t="str">
        <f t="shared" si="5084"/>
        <v/>
      </c>
      <c r="TOG47" t="str">
        <f t="shared" si="5084"/>
        <v/>
      </c>
      <c r="TOH47" t="str">
        <f t="shared" si="5084"/>
        <v/>
      </c>
      <c r="TOI47" t="str">
        <f t="shared" si="5084"/>
        <v/>
      </c>
      <c r="TOJ47" t="str">
        <f t="shared" si="5084"/>
        <v/>
      </c>
      <c r="TOK47" t="str">
        <f t="shared" si="5084"/>
        <v/>
      </c>
      <c r="TOL47" t="str">
        <f t="shared" si="5084"/>
        <v/>
      </c>
      <c r="TOM47" t="str">
        <f t="shared" si="5084"/>
        <v/>
      </c>
      <c r="TON47" t="str">
        <f t="shared" si="5084"/>
        <v/>
      </c>
      <c r="TOO47" t="str">
        <f t="shared" si="5084"/>
        <v/>
      </c>
      <c r="TOP47" t="str">
        <f t="shared" si="5084"/>
        <v/>
      </c>
      <c r="TOQ47" t="str">
        <f t="shared" si="5084"/>
        <v/>
      </c>
      <c r="TOR47" t="str">
        <f t="shared" si="5084"/>
        <v/>
      </c>
      <c r="TOS47" t="str">
        <f t="shared" si="5084"/>
        <v/>
      </c>
      <c r="TOT47" t="str">
        <f t="shared" si="5084"/>
        <v/>
      </c>
      <c r="TOU47" t="str">
        <f t="shared" si="5084"/>
        <v/>
      </c>
      <c r="TOV47" t="str">
        <f t="shared" si="5084"/>
        <v/>
      </c>
      <c r="TOW47" t="str">
        <f t="shared" si="5084"/>
        <v/>
      </c>
      <c r="TOX47" t="str">
        <f t="shared" si="5084"/>
        <v/>
      </c>
      <c r="TOY47" t="str">
        <f t="shared" si="5084"/>
        <v/>
      </c>
      <c r="TOZ47" t="str">
        <f t="shared" si="5084"/>
        <v/>
      </c>
      <c r="TPA47" t="str">
        <f t="shared" si="5084"/>
        <v/>
      </c>
      <c r="TPB47" t="str">
        <f t="shared" si="5084"/>
        <v/>
      </c>
      <c r="TPC47" t="str">
        <f t="shared" si="5084"/>
        <v/>
      </c>
      <c r="TPD47" t="str">
        <f t="shared" si="5084"/>
        <v/>
      </c>
      <c r="TPE47" t="str">
        <f t="shared" si="5084"/>
        <v/>
      </c>
      <c r="TPF47" t="str">
        <f t="shared" si="5084"/>
        <v/>
      </c>
      <c r="TPG47" t="str">
        <f t="shared" si="5084"/>
        <v/>
      </c>
      <c r="TPH47" t="str">
        <f t="shared" si="5084"/>
        <v/>
      </c>
      <c r="TPI47" t="str">
        <f t="shared" si="5084"/>
        <v/>
      </c>
      <c r="TPJ47" t="str">
        <f t="shared" si="5084"/>
        <v/>
      </c>
      <c r="TPK47" t="str">
        <f t="shared" si="5084"/>
        <v/>
      </c>
      <c r="TPL47" t="str">
        <f t="shared" si="5084"/>
        <v/>
      </c>
      <c r="TPM47" t="str">
        <f t="shared" si="5084"/>
        <v/>
      </c>
      <c r="TPN47" t="str">
        <f t="shared" si="5084"/>
        <v/>
      </c>
      <c r="TPO47" t="str">
        <f t="shared" si="5084"/>
        <v/>
      </c>
      <c r="TPP47" t="str">
        <f t="shared" si="5084"/>
        <v/>
      </c>
      <c r="TPQ47" t="str">
        <f t="shared" si="5084"/>
        <v/>
      </c>
      <c r="TPR47" t="str">
        <f t="shared" ref="TPR47:TSC47" si="5085">IF(TPR24="","",MID(TPR24,4,LEN(TPR24)-3))</f>
        <v/>
      </c>
      <c r="TPS47" t="str">
        <f t="shared" si="5085"/>
        <v/>
      </c>
      <c r="TPT47" t="str">
        <f t="shared" si="5085"/>
        <v/>
      </c>
      <c r="TPU47" t="str">
        <f t="shared" si="5085"/>
        <v/>
      </c>
      <c r="TPV47" t="str">
        <f t="shared" si="5085"/>
        <v/>
      </c>
      <c r="TPW47" t="str">
        <f t="shared" si="5085"/>
        <v/>
      </c>
      <c r="TPX47" t="str">
        <f t="shared" si="5085"/>
        <v/>
      </c>
      <c r="TPY47" t="str">
        <f t="shared" si="5085"/>
        <v/>
      </c>
      <c r="TPZ47" t="str">
        <f t="shared" si="5085"/>
        <v/>
      </c>
      <c r="TQA47" t="str">
        <f t="shared" si="5085"/>
        <v/>
      </c>
      <c r="TQB47" t="str">
        <f t="shared" si="5085"/>
        <v/>
      </c>
      <c r="TQC47" t="str">
        <f t="shared" si="5085"/>
        <v/>
      </c>
      <c r="TQD47" t="str">
        <f t="shared" si="5085"/>
        <v/>
      </c>
      <c r="TQE47" t="str">
        <f t="shared" si="5085"/>
        <v/>
      </c>
      <c r="TQF47" t="str">
        <f t="shared" si="5085"/>
        <v/>
      </c>
      <c r="TQG47" t="str">
        <f t="shared" si="5085"/>
        <v/>
      </c>
      <c r="TQH47" t="str">
        <f t="shared" si="5085"/>
        <v/>
      </c>
      <c r="TQI47" t="str">
        <f t="shared" si="5085"/>
        <v/>
      </c>
      <c r="TQJ47" t="str">
        <f t="shared" si="5085"/>
        <v/>
      </c>
      <c r="TQK47" t="str">
        <f t="shared" si="5085"/>
        <v/>
      </c>
      <c r="TQL47" t="str">
        <f t="shared" si="5085"/>
        <v/>
      </c>
      <c r="TQM47" t="str">
        <f t="shared" si="5085"/>
        <v/>
      </c>
      <c r="TQN47" t="str">
        <f t="shared" si="5085"/>
        <v/>
      </c>
      <c r="TQO47" t="str">
        <f t="shared" si="5085"/>
        <v/>
      </c>
      <c r="TQP47" t="str">
        <f t="shared" si="5085"/>
        <v/>
      </c>
      <c r="TQQ47" t="str">
        <f t="shared" si="5085"/>
        <v/>
      </c>
      <c r="TQR47" t="str">
        <f t="shared" si="5085"/>
        <v/>
      </c>
      <c r="TQS47" t="str">
        <f t="shared" si="5085"/>
        <v/>
      </c>
      <c r="TQT47" t="str">
        <f t="shared" si="5085"/>
        <v/>
      </c>
      <c r="TQU47" t="str">
        <f t="shared" si="5085"/>
        <v/>
      </c>
      <c r="TQV47" t="str">
        <f t="shared" si="5085"/>
        <v/>
      </c>
      <c r="TQW47" t="str">
        <f t="shared" si="5085"/>
        <v/>
      </c>
      <c r="TQX47" t="str">
        <f t="shared" si="5085"/>
        <v/>
      </c>
      <c r="TQY47" t="str">
        <f t="shared" si="5085"/>
        <v/>
      </c>
      <c r="TQZ47" t="str">
        <f t="shared" si="5085"/>
        <v/>
      </c>
      <c r="TRA47" t="str">
        <f t="shared" si="5085"/>
        <v/>
      </c>
      <c r="TRB47" t="str">
        <f t="shared" si="5085"/>
        <v/>
      </c>
      <c r="TRC47" t="str">
        <f t="shared" si="5085"/>
        <v/>
      </c>
      <c r="TRD47" t="str">
        <f t="shared" si="5085"/>
        <v/>
      </c>
      <c r="TRE47" t="str">
        <f t="shared" si="5085"/>
        <v/>
      </c>
      <c r="TRF47" t="str">
        <f t="shared" si="5085"/>
        <v/>
      </c>
      <c r="TRG47" t="str">
        <f t="shared" si="5085"/>
        <v/>
      </c>
      <c r="TRH47" t="str">
        <f t="shared" si="5085"/>
        <v/>
      </c>
      <c r="TRI47" t="str">
        <f t="shared" si="5085"/>
        <v/>
      </c>
      <c r="TRJ47" t="str">
        <f t="shared" si="5085"/>
        <v/>
      </c>
      <c r="TRK47" t="str">
        <f t="shared" si="5085"/>
        <v/>
      </c>
      <c r="TRL47" t="str">
        <f t="shared" si="5085"/>
        <v/>
      </c>
      <c r="TRM47" t="str">
        <f t="shared" si="5085"/>
        <v/>
      </c>
      <c r="TRN47" t="str">
        <f t="shared" si="5085"/>
        <v/>
      </c>
      <c r="TRO47" t="str">
        <f t="shared" si="5085"/>
        <v/>
      </c>
      <c r="TRP47" t="str">
        <f t="shared" si="5085"/>
        <v/>
      </c>
      <c r="TRQ47" t="str">
        <f t="shared" si="5085"/>
        <v/>
      </c>
      <c r="TRR47" t="str">
        <f t="shared" si="5085"/>
        <v/>
      </c>
      <c r="TRS47" t="str">
        <f t="shared" si="5085"/>
        <v/>
      </c>
      <c r="TRT47" t="str">
        <f t="shared" si="5085"/>
        <v/>
      </c>
      <c r="TRU47" t="str">
        <f t="shared" si="5085"/>
        <v/>
      </c>
      <c r="TRV47" t="str">
        <f t="shared" si="5085"/>
        <v/>
      </c>
      <c r="TRW47" t="str">
        <f t="shared" si="5085"/>
        <v/>
      </c>
      <c r="TRX47" t="str">
        <f t="shared" si="5085"/>
        <v/>
      </c>
      <c r="TRY47" t="str">
        <f t="shared" si="5085"/>
        <v/>
      </c>
      <c r="TRZ47" t="str">
        <f t="shared" si="5085"/>
        <v/>
      </c>
      <c r="TSA47" t="str">
        <f t="shared" si="5085"/>
        <v/>
      </c>
      <c r="TSB47" t="str">
        <f t="shared" si="5085"/>
        <v/>
      </c>
      <c r="TSC47" t="str">
        <f t="shared" si="5085"/>
        <v/>
      </c>
      <c r="TSD47" t="str">
        <f t="shared" ref="TSD47:TUO47" si="5086">IF(TSD24="","",MID(TSD24,4,LEN(TSD24)-3))</f>
        <v/>
      </c>
      <c r="TSE47" t="str">
        <f t="shared" si="5086"/>
        <v/>
      </c>
      <c r="TSF47" t="str">
        <f t="shared" si="5086"/>
        <v/>
      </c>
      <c r="TSG47" t="str">
        <f t="shared" si="5086"/>
        <v/>
      </c>
      <c r="TSH47" t="str">
        <f t="shared" si="5086"/>
        <v/>
      </c>
      <c r="TSI47" t="str">
        <f t="shared" si="5086"/>
        <v/>
      </c>
      <c r="TSJ47" t="str">
        <f t="shared" si="5086"/>
        <v/>
      </c>
      <c r="TSK47" t="str">
        <f t="shared" si="5086"/>
        <v/>
      </c>
      <c r="TSL47" t="str">
        <f t="shared" si="5086"/>
        <v/>
      </c>
      <c r="TSM47" t="str">
        <f t="shared" si="5086"/>
        <v/>
      </c>
      <c r="TSN47" t="str">
        <f t="shared" si="5086"/>
        <v/>
      </c>
      <c r="TSO47" t="str">
        <f t="shared" si="5086"/>
        <v/>
      </c>
      <c r="TSP47" t="str">
        <f t="shared" si="5086"/>
        <v/>
      </c>
      <c r="TSQ47" t="str">
        <f t="shared" si="5086"/>
        <v/>
      </c>
      <c r="TSR47" t="str">
        <f t="shared" si="5086"/>
        <v/>
      </c>
      <c r="TSS47" t="str">
        <f t="shared" si="5086"/>
        <v/>
      </c>
      <c r="TST47" t="str">
        <f t="shared" si="5086"/>
        <v/>
      </c>
      <c r="TSU47" t="str">
        <f t="shared" si="5086"/>
        <v/>
      </c>
      <c r="TSV47" t="str">
        <f t="shared" si="5086"/>
        <v/>
      </c>
      <c r="TSW47" t="str">
        <f t="shared" si="5086"/>
        <v/>
      </c>
      <c r="TSX47" t="str">
        <f t="shared" si="5086"/>
        <v/>
      </c>
      <c r="TSY47" t="str">
        <f t="shared" si="5086"/>
        <v/>
      </c>
      <c r="TSZ47" t="str">
        <f t="shared" si="5086"/>
        <v/>
      </c>
      <c r="TTA47" t="str">
        <f t="shared" si="5086"/>
        <v/>
      </c>
      <c r="TTB47" t="str">
        <f t="shared" si="5086"/>
        <v/>
      </c>
      <c r="TTC47" t="str">
        <f t="shared" si="5086"/>
        <v/>
      </c>
      <c r="TTD47" t="str">
        <f t="shared" si="5086"/>
        <v/>
      </c>
      <c r="TTE47" t="str">
        <f t="shared" si="5086"/>
        <v/>
      </c>
      <c r="TTF47" t="str">
        <f t="shared" si="5086"/>
        <v/>
      </c>
      <c r="TTG47" t="str">
        <f t="shared" si="5086"/>
        <v/>
      </c>
      <c r="TTH47" t="str">
        <f t="shared" si="5086"/>
        <v/>
      </c>
      <c r="TTI47" t="str">
        <f t="shared" si="5086"/>
        <v/>
      </c>
      <c r="TTJ47" t="str">
        <f t="shared" si="5086"/>
        <v/>
      </c>
      <c r="TTK47" t="str">
        <f t="shared" si="5086"/>
        <v/>
      </c>
      <c r="TTL47" t="str">
        <f t="shared" si="5086"/>
        <v/>
      </c>
      <c r="TTM47" t="str">
        <f t="shared" si="5086"/>
        <v/>
      </c>
      <c r="TTN47" t="str">
        <f t="shared" si="5086"/>
        <v/>
      </c>
      <c r="TTO47" t="str">
        <f t="shared" si="5086"/>
        <v/>
      </c>
      <c r="TTP47" t="str">
        <f t="shared" si="5086"/>
        <v/>
      </c>
      <c r="TTQ47" t="str">
        <f t="shared" si="5086"/>
        <v/>
      </c>
      <c r="TTR47" t="str">
        <f t="shared" si="5086"/>
        <v/>
      </c>
      <c r="TTS47" t="str">
        <f t="shared" si="5086"/>
        <v/>
      </c>
      <c r="TTT47" t="str">
        <f t="shared" si="5086"/>
        <v/>
      </c>
      <c r="TTU47" t="str">
        <f t="shared" si="5086"/>
        <v/>
      </c>
      <c r="TTV47" t="str">
        <f t="shared" si="5086"/>
        <v/>
      </c>
      <c r="TTW47" t="str">
        <f t="shared" si="5086"/>
        <v/>
      </c>
      <c r="TTX47" t="str">
        <f t="shared" si="5086"/>
        <v/>
      </c>
      <c r="TTY47" t="str">
        <f t="shared" si="5086"/>
        <v/>
      </c>
      <c r="TTZ47" t="str">
        <f t="shared" si="5086"/>
        <v/>
      </c>
      <c r="TUA47" t="str">
        <f t="shared" si="5086"/>
        <v/>
      </c>
      <c r="TUB47" t="str">
        <f t="shared" si="5086"/>
        <v/>
      </c>
      <c r="TUC47" t="str">
        <f t="shared" si="5086"/>
        <v/>
      </c>
      <c r="TUD47" t="str">
        <f t="shared" si="5086"/>
        <v/>
      </c>
      <c r="TUE47" t="str">
        <f t="shared" si="5086"/>
        <v/>
      </c>
      <c r="TUF47" t="str">
        <f t="shared" si="5086"/>
        <v/>
      </c>
      <c r="TUG47" t="str">
        <f t="shared" si="5086"/>
        <v/>
      </c>
      <c r="TUH47" t="str">
        <f t="shared" si="5086"/>
        <v/>
      </c>
      <c r="TUI47" t="str">
        <f t="shared" si="5086"/>
        <v/>
      </c>
      <c r="TUJ47" t="str">
        <f t="shared" si="5086"/>
        <v/>
      </c>
      <c r="TUK47" t="str">
        <f t="shared" si="5086"/>
        <v/>
      </c>
      <c r="TUL47" t="str">
        <f t="shared" si="5086"/>
        <v/>
      </c>
      <c r="TUM47" t="str">
        <f t="shared" si="5086"/>
        <v/>
      </c>
      <c r="TUN47" t="str">
        <f t="shared" si="5086"/>
        <v/>
      </c>
      <c r="TUO47" t="str">
        <f t="shared" si="5086"/>
        <v/>
      </c>
      <c r="TUP47" t="str">
        <f t="shared" ref="TUP47:TXA47" si="5087">IF(TUP24="","",MID(TUP24,4,LEN(TUP24)-3))</f>
        <v/>
      </c>
      <c r="TUQ47" t="str">
        <f t="shared" si="5087"/>
        <v/>
      </c>
      <c r="TUR47" t="str">
        <f t="shared" si="5087"/>
        <v/>
      </c>
      <c r="TUS47" t="str">
        <f t="shared" si="5087"/>
        <v/>
      </c>
      <c r="TUT47" t="str">
        <f t="shared" si="5087"/>
        <v/>
      </c>
      <c r="TUU47" t="str">
        <f t="shared" si="5087"/>
        <v/>
      </c>
      <c r="TUV47" t="str">
        <f t="shared" si="5087"/>
        <v/>
      </c>
      <c r="TUW47" t="str">
        <f t="shared" si="5087"/>
        <v/>
      </c>
      <c r="TUX47" t="str">
        <f t="shared" si="5087"/>
        <v/>
      </c>
      <c r="TUY47" t="str">
        <f t="shared" si="5087"/>
        <v/>
      </c>
      <c r="TUZ47" t="str">
        <f t="shared" si="5087"/>
        <v/>
      </c>
      <c r="TVA47" t="str">
        <f t="shared" si="5087"/>
        <v/>
      </c>
      <c r="TVB47" t="str">
        <f t="shared" si="5087"/>
        <v/>
      </c>
      <c r="TVC47" t="str">
        <f t="shared" si="5087"/>
        <v/>
      </c>
      <c r="TVD47" t="str">
        <f t="shared" si="5087"/>
        <v/>
      </c>
      <c r="TVE47" t="str">
        <f t="shared" si="5087"/>
        <v/>
      </c>
      <c r="TVF47" t="str">
        <f t="shared" si="5087"/>
        <v/>
      </c>
      <c r="TVG47" t="str">
        <f t="shared" si="5087"/>
        <v/>
      </c>
      <c r="TVH47" t="str">
        <f t="shared" si="5087"/>
        <v/>
      </c>
      <c r="TVI47" t="str">
        <f t="shared" si="5087"/>
        <v/>
      </c>
      <c r="TVJ47" t="str">
        <f t="shared" si="5087"/>
        <v/>
      </c>
      <c r="TVK47" t="str">
        <f t="shared" si="5087"/>
        <v/>
      </c>
      <c r="TVL47" t="str">
        <f t="shared" si="5087"/>
        <v/>
      </c>
      <c r="TVM47" t="str">
        <f t="shared" si="5087"/>
        <v/>
      </c>
      <c r="TVN47" t="str">
        <f t="shared" si="5087"/>
        <v/>
      </c>
      <c r="TVO47" t="str">
        <f t="shared" si="5087"/>
        <v/>
      </c>
      <c r="TVP47" t="str">
        <f t="shared" si="5087"/>
        <v/>
      </c>
      <c r="TVQ47" t="str">
        <f t="shared" si="5087"/>
        <v/>
      </c>
      <c r="TVR47" t="str">
        <f t="shared" si="5087"/>
        <v/>
      </c>
      <c r="TVS47" t="str">
        <f t="shared" si="5087"/>
        <v/>
      </c>
      <c r="TVT47" t="str">
        <f t="shared" si="5087"/>
        <v/>
      </c>
      <c r="TVU47" t="str">
        <f t="shared" si="5087"/>
        <v/>
      </c>
      <c r="TVV47" t="str">
        <f t="shared" si="5087"/>
        <v/>
      </c>
      <c r="TVW47" t="str">
        <f t="shared" si="5087"/>
        <v/>
      </c>
      <c r="TVX47" t="str">
        <f t="shared" si="5087"/>
        <v/>
      </c>
      <c r="TVY47" t="str">
        <f t="shared" si="5087"/>
        <v/>
      </c>
      <c r="TVZ47" t="str">
        <f t="shared" si="5087"/>
        <v/>
      </c>
      <c r="TWA47" t="str">
        <f t="shared" si="5087"/>
        <v/>
      </c>
      <c r="TWB47" t="str">
        <f t="shared" si="5087"/>
        <v/>
      </c>
      <c r="TWC47" t="str">
        <f t="shared" si="5087"/>
        <v/>
      </c>
      <c r="TWD47" t="str">
        <f t="shared" si="5087"/>
        <v/>
      </c>
      <c r="TWE47" t="str">
        <f t="shared" si="5087"/>
        <v/>
      </c>
      <c r="TWF47" t="str">
        <f t="shared" si="5087"/>
        <v/>
      </c>
      <c r="TWG47" t="str">
        <f t="shared" si="5087"/>
        <v/>
      </c>
      <c r="TWH47" t="str">
        <f t="shared" si="5087"/>
        <v/>
      </c>
      <c r="TWI47" t="str">
        <f t="shared" si="5087"/>
        <v/>
      </c>
      <c r="TWJ47" t="str">
        <f t="shared" si="5087"/>
        <v/>
      </c>
      <c r="TWK47" t="str">
        <f t="shared" si="5087"/>
        <v/>
      </c>
      <c r="TWL47" t="str">
        <f t="shared" si="5087"/>
        <v/>
      </c>
      <c r="TWM47" t="str">
        <f t="shared" si="5087"/>
        <v/>
      </c>
      <c r="TWN47" t="str">
        <f t="shared" si="5087"/>
        <v/>
      </c>
      <c r="TWO47" t="str">
        <f t="shared" si="5087"/>
        <v/>
      </c>
      <c r="TWP47" t="str">
        <f t="shared" si="5087"/>
        <v/>
      </c>
      <c r="TWQ47" t="str">
        <f t="shared" si="5087"/>
        <v/>
      </c>
      <c r="TWR47" t="str">
        <f t="shared" si="5087"/>
        <v/>
      </c>
      <c r="TWS47" t="str">
        <f t="shared" si="5087"/>
        <v/>
      </c>
      <c r="TWT47" t="str">
        <f t="shared" si="5087"/>
        <v/>
      </c>
      <c r="TWU47" t="str">
        <f t="shared" si="5087"/>
        <v/>
      </c>
      <c r="TWV47" t="str">
        <f t="shared" si="5087"/>
        <v/>
      </c>
      <c r="TWW47" t="str">
        <f t="shared" si="5087"/>
        <v/>
      </c>
      <c r="TWX47" t="str">
        <f t="shared" si="5087"/>
        <v/>
      </c>
      <c r="TWY47" t="str">
        <f t="shared" si="5087"/>
        <v/>
      </c>
      <c r="TWZ47" t="str">
        <f t="shared" si="5087"/>
        <v/>
      </c>
      <c r="TXA47" t="str">
        <f t="shared" si="5087"/>
        <v/>
      </c>
      <c r="TXB47" t="str">
        <f t="shared" ref="TXB47:TZM47" si="5088">IF(TXB24="","",MID(TXB24,4,LEN(TXB24)-3))</f>
        <v/>
      </c>
      <c r="TXC47" t="str">
        <f t="shared" si="5088"/>
        <v/>
      </c>
      <c r="TXD47" t="str">
        <f t="shared" si="5088"/>
        <v/>
      </c>
      <c r="TXE47" t="str">
        <f t="shared" si="5088"/>
        <v/>
      </c>
      <c r="TXF47" t="str">
        <f t="shared" si="5088"/>
        <v/>
      </c>
      <c r="TXG47" t="str">
        <f t="shared" si="5088"/>
        <v/>
      </c>
      <c r="TXH47" t="str">
        <f t="shared" si="5088"/>
        <v/>
      </c>
      <c r="TXI47" t="str">
        <f t="shared" si="5088"/>
        <v/>
      </c>
      <c r="TXJ47" t="str">
        <f t="shared" si="5088"/>
        <v/>
      </c>
      <c r="TXK47" t="str">
        <f t="shared" si="5088"/>
        <v/>
      </c>
      <c r="TXL47" t="str">
        <f t="shared" si="5088"/>
        <v/>
      </c>
      <c r="TXM47" t="str">
        <f t="shared" si="5088"/>
        <v/>
      </c>
      <c r="TXN47" t="str">
        <f t="shared" si="5088"/>
        <v/>
      </c>
      <c r="TXO47" t="str">
        <f t="shared" si="5088"/>
        <v/>
      </c>
      <c r="TXP47" t="str">
        <f t="shared" si="5088"/>
        <v/>
      </c>
      <c r="TXQ47" t="str">
        <f t="shared" si="5088"/>
        <v/>
      </c>
      <c r="TXR47" t="str">
        <f t="shared" si="5088"/>
        <v/>
      </c>
      <c r="TXS47" t="str">
        <f t="shared" si="5088"/>
        <v/>
      </c>
      <c r="TXT47" t="str">
        <f t="shared" si="5088"/>
        <v/>
      </c>
      <c r="TXU47" t="str">
        <f t="shared" si="5088"/>
        <v/>
      </c>
      <c r="TXV47" t="str">
        <f t="shared" si="5088"/>
        <v/>
      </c>
      <c r="TXW47" t="str">
        <f t="shared" si="5088"/>
        <v/>
      </c>
      <c r="TXX47" t="str">
        <f t="shared" si="5088"/>
        <v/>
      </c>
      <c r="TXY47" t="str">
        <f t="shared" si="5088"/>
        <v/>
      </c>
      <c r="TXZ47" t="str">
        <f t="shared" si="5088"/>
        <v/>
      </c>
      <c r="TYA47" t="str">
        <f t="shared" si="5088"/>
        <v/>
      </c>
      <c r="TYB47" t="str">
        <f t="shared" si="5088"/>
        <v/>
      </c>
      <c r="TYC47" t="str">
        <f t="shared" si="5088"/>
        <v/>
      </c>
      <c r="TYD47" t="str">
        <f t="shared" si="5088"/>
        <v/>
      </c>
      <c r="TYE47" t="str">
        <f t="shared" si="5088"/>
        <v/>
      </c>
      <c r="TYF47" t="str">
        <f t="shared" si="5088"/>
        <v/>
      </c>
      <c r="TYG47" t="str">
        <f t="shared" si="5088"/>
        <v/>
      </c>
      <c r="TYH47" t="str">
        <f t="shared" si="5088"/>
        <v/>
      </c>
      <c r="TYI47" t="str">
        <f t="shared" si="5088"/>
        <v/>
      </c>
      <c r="TYJ47" t="str">
        <f t="shared" si="5088"/>
        <v/>
      </c>
      <c r="TYK47" t="str">
        <f t="shared" si="5088"/>
        <v/>
      </c>
      <c r="TYL47" t="str">
        <f t="shared" si="5088"/>
        <v/>
      </c>
      <c r="TYM47" t="str">
        <f t="shared" si="5088"/>
        <v/>
      </c>
      <c r="TYN47" t="str">
        <f t="shared" si="5088"/>
        <v/>
      </c>
      <c r="TYO47" t="str">
        <f t="shared" si="5088"/>
        <v/>
      </c>
      <c r="TYP47" t="str">
        <f t="shared" si="5088"/>
        <v/>
      </c>
      <c r="TYQ47" t="str">
        <f t="shared" si="5088"/>
        <v/>
      </c>
      <c r="TYR47" t="str">
        <f t="shared" si="5088"/>
        <v/>
      </c>
      <c r="TYS47" t="str">
        <f t="shared" si="5088"/>
        <v/>
      </c>
      <c r="TYT47" t="str">
        <f t="shared" si="5088"/>
        <v/>
      </c>
      <c r="TYU47" t="str">
        <f t="shared" si="5088"/>
        <v/>
      </c>
      <c r="TYV47" t="str">
        <f t="shared" si="5088"/>
        <v/>
      </c>
      <c r="TYW47" t="str">
        <f t="shared" si="5088"/>
        <v/>
      </c>
      <c r="TYX47" t="str">
        <f t="shared" si="5088"/>
        <v/>
      </c>
      <c r="TYY47" t="str">
        <f t="shared" si="5088"/>
        <v/>
      </c>
      <c r="TYZ47" t="str">
        <f t="shared" si="5088"/>
        <v/>
      </c>
      <c r="TZA47" t="str">
        <f t="shared" si="5088"/>
        <v/>
      </c>
      <c r="TZB47" t="str">
        <f t="shared" si="5088"/>
        <v/>
      </c>
      <c r="TZC47" t="str">
        <f t="shared" si="5088"/>
        <v/>
      </c>
      <c r="TZD47" t="str">
        <f t="shared" si="5088"/>
        <v/>
      </c>
      <c r="TZE47" t="str">
        <f t="shared" si="5088"/>
        <v/>
      </c>
      <c r="TZF47" t="str">
        <f t="shared" si="5088"/>
        <v/>
      </c>
      <c r="TZG47" t="str">
        <f t="shared" si="5088"/>
        <v/>
      </c>
      <c r="TZH47" t="str">
        <f t="shared" si="5088"/>
        <v/>
      </c>
      <c r="TZI47" t="str">
        <f t="shared" si="5088"/>
        <v/>
      </c>
      <c r="TZJ47" t="str">
        <f t="shared" si="5088"/>
        <v/>
      </c>
      <c r="TZK47" t="str">
        <f t="shared" si="5088"/>
        <v/>
      </c>
      <c r="TZL47" t="str">
        <f t="shared" si="5088"/>
        <v/>
      </c>
      <c r="TZM47" t="str">
        <f t="shared" si="5088"/>
        <v/>
      </c>
      <c r="TZN47" t="str">
        <f t="shared" ref="TZN47:UBY47" si="5089">IF(TZN24="","",MID(TZN24,4,LEN(TZN24)-3))</f>
        <v/>
      </c>
      <c r="TZO47" t="str">
        <f t="shared" si="5089"/>
        <v/>
      </c>
      <c r="TZP47" t="str">
        <f t="shared" si="5089"/>
        <v/>
      </c>
      <c r="TZQ47" t="str">
        <f t="shared" si="5089"/>
        <v/>
      </c>
      <c r="TZR47" t="str">
        <f t="shared" si="5089"/>
        <v/>
      </c>
      <c r="TZS47" t="str">
        <f t="shared" si="5089"/>
        <v/>
      </c>
      <c r="TZT47" t="str">
        <f t="shared" si="5089"/>
        <v/>
      </c>
      <c r="TZU47" t="str">
        <f t="shared" si="5089"/>
        <v/>
      </c>
      <c r="TZV47" t="str">
        <f t="shared" si="5089"/>
        <v/>
      </c>
      <c r="TZW47" t="str">
        <f t="shared" si="5089"/>
        <v/>
      </c>
      <c r="TZX47" t="str">
        <f t="shared" si="5089"/>
        <v/>
      </c>
      <c r="TZY47" t="str">
        <f t="shared" si="5089"/>
        <v/>
      </c>
      <c r="TZZ47" t="str">
        <f t="shared" si="5089"/>
        <v/>
      </c>
      <c r="UAA47" t="str">
        <f t="shared" si="5089"/>
        <v/>
      </c>
      <c r="UAB47" t="str">
        <f t="shared" si="5089"/>
        <v/>
      </c>
      <c r="UAC47" t="str">
        <f t="shared" si="5089"/>
        <v/>
      </c>
      <c r="UAD47" t="str">
        <f t="shared" si="5089"/>
        <v/>
      </c>
      <c r="UAE47" t="str">
        <f t="shared" si="5089"/>
        <v/>
      </c>
      <c r="UAF47" t="str">
        <f t="shared" si="5089"/>
        <v/>
      </c>
      <c r="UAG47" t="str">
        <f t="shared" si="5089"/>
        <v/>
      </c>
      <c r="UAH47" t="str">
        <f t="shared" si="5089"/>
        <v/>
      </c>
      <c r="UAI47" t="str">
        <f t="shared" si="5089"/>
        <v/>
      </c>
      <c r="UAJ47" t="str">
        <f t="shared" si="5089"/>
        <v/>
      </c>
      <c r="UAK47" t="str">
        <f t="shared" si="5089"/>
        <v/>
      </c>
      <c r="UAL47" t="str">
        <f t="shared" si="5089"/>
        <v/>
      </c>
      <c r="UAM47" t="str">
        <f t="shared" si="5089"/>
        <v/>
      </c>
      <c r="UAN47" t="str">
        <f t="shared" si="5089"/>
        <v/>
      </c>
      <c r="UAO47" t="str">
        <f t="shared" si="5089"/>
        <v/>
      </c>
      <c r="UAP47" t="str">
        <f t="shared" si="5089"/>
        <v/>
      </c>
      <c r="UAQ47" t="str">
        <f t="shared" si="5089"/>
        <v/>
      </c>
      <c r="UAR47" t="str">
        <f t="shared" si="5089"/>
        <v/>
      </c>
      <c r="UAS47" t="str">
        <f t="shared" si="5089"/>
        <v/>
      </c>
      <c r="UAT47" t="str">
        <f t="shared" si="5089"/>
        <v/>
      </c>
      <c r="UAU47" t="str">
        <f t="shared" si="5089"/>
        <v/>
      </c>
      <c r="UAV47" t="str">
        <f t="shared" si="5089"/>
        <v/>
      </c>
      <c r="UAW47" t="str">
        <f t="shared" si="5089"/>
        <v/>
      </c>
      <c r="UAX47" t="str">
        <f t="shared" si="5089"/>
        <v/>
      </c>
      <c r="UAY47" t="str">
        <f t="shared" si="5089"/>
        <v/>
      </c>
      <c r="UAZ47" t="str">
        <f t="shared" si="5089"/>
        <v/>
      </c>
      <c r="UBA47" t="str">
        <f t="shared" si="5089"/>
        <v/>
      </c>
      <c r="UBB47" t="str">
        <f t="shared" si="5089"/>
        <v/>
      </c>
      <c r="UBC47" t="str">
        <f t="shared" si="5089"/>
        <v/>
      </c>
      <c r="UBD47" t="str">
        <f t="shared" si="5089"/>
        <v/>
      </c>
      <c r="UBE47" t="str">
        <f t="shared" si="5089"/>
        <v/>
      </c>
      <c r="UBF47" t="str">
        <f t="shared" si="5089"/>
        <v/>
      </c>
      <c r="UBG47" t="str">
        <f t="shared" si="5089"/>
        <v/>
      </c>
      <c r="UBH47" t="str">
        <f t="shared" si="5089"/>
        <v/>
      </c>
      <c r="UBI47" t="str">
        <f t="shared" si="5089"/>
        <v/>
      </c>
      <c r="UBJ47" t="str">
        <f t="shared" si="5089"/>
        <v/>
      </c>
      <c r="UBK47" t="str">
        <f t="shared" si="5089"/>
        <v/>
      </c>
      <c r="UBL47" t="str">
        <f t="shared" si="5089"/>
        <v/>
      </c>
      <c r="UBM47" t="str">
        <f t="shared" si="5089"/>
        <v/>
      </c>
      <c r="UBN47" t="str">
        <f t="shared" si="5089"/>
        <v/>
      </c>
      <c r="UBO47" t="str">
        <f t="shared" si="5089"/>
        <v/>
      </c>
      <c r="UBP47" t="str">
        <f t="shared" si="5089"/>
        <v/>
      </c>
      <c r="UBQ47" t="str">
        <f t="shared" si="5089"/>
        <v/>
      </c>
      <c r="UBR47" t="str">
        <f t="shared" si="5089"/>
        <v/>
      </c>
      <c r="UBS47" t="str">
        <f t="shared" si="5089"/>
        <v/>
      </c>
      <c r="UBT47" t="str">
        <f t="shared" si="5089"/>
        <v/>
      </c>
      <c r="UBU47" t="str">
        <f t="shared" si="5089"/>
        <v/>
      </c>
      <c r="UBV47" t="str">
        <f t="shared" si="5089"/>
        <v/>
      </c>
      <c r="UBW47" t="str">
        <f t="shared" si="5089"/>
        <v/>
      </c>
      <c r="UBX47" t="str">
        <f t="shared" si="5089"/>
        <v/>
      </c>
      <c r="UBY47" t="str">
        <f t="shared" si="5089"/>
        <v/>
      </c>
      <c r="UBZ47" t="str">
        <f t="shared" ref="UBZ47:UEK47" si="5090">IF(UBZ24="","",MID(UBZ24,4,LEN(UBZ24)-3))</f>
        <v/>
      </c>
      <c r="UCA47" t="str">
        <f t="shared" si="5090"/>
        <v/>
      </c>
      <c r="UCB47" t="str">
        <f t="shared" si="5090"/>
        <v/>
      </c>
      <c r="UCC47" t="str">
        <f t="shared" si="5090"/>
        <v/>
      </c>
      <c r="UCD47" t="str">
        <f t="shared" si="5090"/>
        <v/>
      </c>
      <c r="UCE47" t="str">
        <f t="shared" si="5090"/>
        <v/>
      </c>
      <c r="UCF47" t="str">
        <f t="shared" si="5090"/>
        <v/>
      </c>
      <c r="UCG47" t="str">
        <f t="shared" si="5090"/>
        <v/>
      </c>
      <c r="UCH47" t="str">
        <f t="shared" si="5090"/>
        <v/>
      </c>
      <c r="UCI47" t="str">
        <f t="shared" si="5090"/>
        <v/>
      </c>
      <c r="UCJ47" t="str">
        <f t="shared" si="5090"/>
        <v/>
      </c>
      <c r="UCK47" t="str">
        <f t="shared" si="5090"/>
        <v/>
      </c>
      <c r="UCL47" t="str">
        <f t="shared" si="5090"/>
        <v/>
      </c>
      <c r="UCM47" t="str">
        <f t="shared" si="5090"/>
        <v/>
      </c>
      <c r="UCN47" t="str">
        <f t="shared" si="5090"/>
        <v/>
      </c>
      <c r="UCO47" t="str">
        <f t="shared" si="5090"/>
        <v/>
      </c>
      <c r="UCP47" t="str">
        <f t="shared" si="5090"/>
        <v/>
      </c>
      <c r="UCQ47" t="str">
        <f t="shared" si="5090"/>
        <v/>
      </c>
      <c r="UCR47" t="str">
        <f t="shared" si="5090"/>
        <v/>
      </c>
      <c r="UCS47" t="str">
        <f t="shared" si="5090"/>
        <v/>
      </c>
      <c r="UCT47" t="str">
        <f t="shared" si="5090"/>
        <v/>
      </c>
      <c r="UCU47" t="str">
        <f t="shared" si="5090"/>
        <v/>
      </c>
      <c r="UCV47" t="str">
        <f t="shared" si="5090"/>
        <v/>
      </c>
      <c r="UCW47" t="str">
        <f t="shared" si="5090"/>
        <v/>
      </c>
      <c r="UCX47" t="str">
        <f t="shared" si="5090"/>
        <v/>
      </c>
      <c r="UCY47" t="str">
        <f t="shared" si="5090"/>
        <v/>
      </c>
      <c r="UCZ47" t="str">
        <f t="shared" si="5090"/>
        <v/>
      </c>
      <c r="UDA47" t="str">
        <f t="shared" si="5090"/>
        <v/>
      </c>
      <c r="UDB47" t="str">
        <f t="shared" si="5090"/>
        <v/>
      </c>
      <c r="UDC47" t="str">
        <f t="shared" si="5090"/>
        <v/>
      </c>
      <c r="UDD47" t="str">
        <f t="shared" si="5090"/>
        <v/>
      </c>
      <c r="UDE47" t="str">
        <f t="shared" si="5090"/>
        <v/>
      </c>
      <c r="UDF47" t="str">
        <f t="shared" si="5090"/>
        <v/>
      </c>
      <c r="UDG47" t="str">
        <f t="shared" si="5090"/>
        <v/>
      </c>
      <c r="UDH47" t="str">
        <f t="shared" si="5090"/>
        <v/>
      </c>
      <c r="UDI47" t="str">
        <f t="shared" si="5090"/>
        <v/>
      </c>
      <c r="UDJ47" t="str">
        <f t="shared" si="5090"/>
        <v/>
      </c>
      <c r="UDK47" t="str">
        <f t="shared" si="5090"/>
        <v/>
      </c>
      <c r="UDL47" t="str">
        <f t="shared" si="5090"/>
        <v/>
      </c>
      <c r="UDM47" t="str">
        <f t="shared" si="5090"/>
        <v/>
      </c>
      <c r="UDN47" t="str">
        <f t="shared" si="5090"/>
        <v/>
      </c>
      <c r="UDO47" t="str">
        <f t="shared" si="5090"/>
        <v/>
      </c>
      <c r="UDP47" t="str">
        <f t="shared" si="5090"/>
        <v/>
      </c>
      <c r="UDQ47" t="str">
        <f t="shared" si="5090"/>
        <v/>
      </c>
      <c r="UDR47" t="str">
        <f t="shared" si="5090"/>
        <v/>
      </c>
      <c r="UDS47" t="str">
        <f t="shared" si="5090"/>
        <v/>
      </c>
      <c r="UDT47" t="str">
        <f t="shared" si="5090"/>
        <v/>
      </c>
      <c r="UDU47" t="str">
        <f t="shared" si="5090"/>
        <v/>
      </c>
      <c r="UDV47" t="str">
        <f t="shared" si="5090"/>
        <v/>
      </c>
      <c r="UDW47" t="str">
        <f t="shared" si="5090"/>
        <v/>
      </c>
      <c r="UDX47" t="str">
        <f t="shared" si="5090"/>
        <v/>
      </c>
      <c r="UDY47" t="str">
        <f t="shared" si="5090"/>
        <v/>
      </c>
      <c r="UDZ47" t="str">
        <f t="shared" si="5090"/>
        <v/>
      </c>
      <c r="UEA47" t="str">
        <f t="shared" si="5090"/>
        <v/>
      </c>
      <c r="UEB47" t="str">
        <f t="shared" si="5090"/>
        <v/>
      </c>
      <c r="UEC47" t="str">
        <f t="shared" si="5090"/>
        <v/>
      </c>
      <c r="UED47" t="str">
        <f t="shared" si="5090"/>
        <v/>
      </c>
      <c r="UEE47" t="str">
        <f t="shared" si="5090"/>
        <v/>
      </c>
      <c r="UEF47" t="str">
        <f t="shared" si="5090"/>
        <v/>
      </c>
      <c r="UEG47" t="str">
        <f t="shared" si="5090"/>
        <v/>
      </c>
      <c r="UEH47" t="str">
        <f t="shared" si="5090"/>
        <v/>
      </c>
      <c r="UEI47" t="str">
        <f t="shared" si="5090"/>
        <v/>
      </c>
      <c r="UEJ47" t="str">
        <f t="shared" si="5090"/>
        <v/>
      </c>
      <c r="UEK47" t="str">
        <f t="shared" si="5090"/>
        <v/>
      </c>
      <c r="UEL47" t="str">
        <f t="shared" ref="UEL47:UGW47" si="5091">IF(UEL24="","",MID(UEL24,4,LEN(UEL24)-3))</f>
        <v/>
      </c>
      <c r="UEM47" t="str">
        <f t="shared" si="5091"/>
        <v/>
      </c>
      <c r="UEN47" t="str">
        <f t="shared" si="5091"/>
        <v/>
      </c>
      <c r="UEO47" t="str">
        <f t="shared" si="5091"/>
        <v/>
      </c>
      <c r="UEP47" t="str">
        <f t="shared" si="5091"/>
        <v/>
      </c>
      <c r="UEQ47" t="str">
        <f t="shared" si="5091"/>
        <v/>
      </c>
      <c r="UER47" t="str">
        <f t="shared" si="5091"/>
        <v/>
      </c>
      <c r="UES47" t="str">
        <f t="shared" si="5091"/>
        <v/>
      </c>
      <c r="UET47" t="str">
        <f t="shared" si="5091"/>
        <v/>
      </c>
      <c r="UEU47" t="str">
        <f t="shared" si="5091"/>
        <v/>
      </c>
      <c r="UEV47" t="str">
        <f t="shared" si="5091"/>
        <v/>
      </c>
      <c r="UEW47" t="str">
        <f t="shared" si="5091"/>
        <v/>
      </c>
      <c r="UEX47" t="str">
        <f t="shared" si="5091"/>
        <v/>
      </c>
      <c r="UEY47" t="str">
        <f t="shared" si="5091"/>
        <v/>
      </c>
      <c r="UEZ47" t="str">
        <f t="shared" si="5091"/>
        <v/>
      </c>
      <c r="UFA47" t="str">
        <f t="shared" si="5091"/>
        <v/>
      </c>
      <c r="UFB47" t="str">
        <f t="shared" si="5091"/>
        <v/>
      </c>
      <c r="UFC47" t="str">
        <f t="shared" si="5091"/>
        <v/>
      </c>
      <c r="UFD47" t="str">
        <f t="shared" si="5091"/>
        <v/>
      </c>
      <c r="UFE47" t="str">
        <f t="shared" si="5091"/>
        <v/>
      </c>
      <c r="UFF47" t="str">
        <f t="shared" si="5091"/>
        <v/>
      </c>
      <c r="UFG47" t="str">
        <f t="shared" si="5091"/>
        <v/>
      </c>
      <c r="UFH47" t="str">
        <f t="shared" si="5091"/>
        <v/>
      </c>
      <c r="UFI47" t="str">
        <f t="shared" si="5091"/>
        <v/>
      </c>
      <c r="UFJ47" t="str">
        <f t="shared" si="5091"/>
        <v/>
      </c>
      <c r="UFK47" t="str">
        <f t="shared" si="5091"/>
        <v/>
      </c>
      <c r="UFL47" t="str">
        <f t="shared" si="5091"/>
        <v/>
      </c>
      <c r="UFM47" t="str">
        <f t="shared" si="5091"/>
        <v/>
      </c>
      <c r="UFN47" t="str">
        <f t="shared" si="5091"/>
        <v/>
      </c>
      <c r="UFO47" t="str">
        <f t="shared" si="5091"/>
        <v/>
      </c>
      <c r="UFP47" t="str">
        <f t="shared" si="5091"/>
        <v/>
      </c>
      <c r="UFQ47" t="str">
        <f t="shared" si="5091"/>
        <v/>
      </c>
      <c r="UFR47" t="str">
        <f t="shared" si="5091"/>
        <v/>
      </c>
      <c r="UFS47" t="str">
        <f t="shared" si="5091"/>
        <v/>
      </c>
      <c r="UFT47" t="str">
        <f t="shared" si="5091"/>
        <v/>
      </c>
      <c r="UFU47" t="str">
        <f t="shared" si="5091"/>
        <v/>
      </c>
      <c r="UFV47" t="str">
        <f t="shared" si="5091"/>
        <v/>
      </c>
      <c r="UFW47" t="str">
        <f t="shared" si="5091"/>
        <v/>
      </c>
      <c r="UFX47" t="str">
        <f t="shared" si="5091"/>
        <v/>
      </c>
      <c r="UFY47" t="str">
        <f t="shared" si="5091"/>
        <v/>
      </c>
      <c r="UFZ47" t="str">
        <f t="shared" si="5091"/>
        <v/>
      </c>
      <c r="UGA47" t="str">
        <f t="shared" si="5091"/>
        <v/>
      </c>
      <c r="UGB47" t="str">
        <f t="shared" si="5091"/>
        <v/>
      </c>
      <c r="UGC47" t="str">
        <f t="shared" si="5091"/>
        <v/>
      </c>
      <c r="UGD47" t="str">
        <f t="shared" si="5091"/>
        <v/>
      </c>
      <c r="UGE47" t="str">
        <f t="shared" si="5091"/>
        <v/>
      </c>
      <c r="UGF47" t="str">
        <f t="shared" si="5091"/>
        <v/>
      </c>
      <c r="UGG47" t="str">
        <f t="shared" si="5091"/>
        <v/>
      </c>
      <c r="UGH47" t="str">
        <f t="shared" si="5091"/>
        <v/>
      </c>
      <c r="UGI47" t="str">
        <f t="shared" si="5091"/>
        <v/>
      </c>
      <c r="UGJ47" t="str">
        <f t="shared" si="5091"/>
        <v/>
      </c>
      <c r="UGK47" t="str">
        <f t="shared" si="5091"/>
        <v/>
      </c>
      <c r="UGL47" t="str">
        <f t="shared" si="5091"/>
        <v/>
      </c>
      <c r="UGM47" t="str">
        <f t="shared" si="5091"/>
        <v/>
      </c>
      <c r="UGN47" t="str">
        <f t="shared" si="5091"/>
        <v/>
      </c>
      <c r="UGO47" t="str">
        <f t="shared" si="5091"/>
        <v/>
      </c>
      <c r="UGP47" t="str">
        <f t="shared" si="5091"/>
        <v/>
      </c>
      <c r="UGQ47" t="str">
        <f t="shared" si="5091"/>
        <v/>
      </c>
      <c r="UGR47" t="str">
        <f t="shared" si="5091"/>
        <v/>
      </c>
      <c r="UGS47" t="str">
        <f t="shared" si="5091"/>
        <v/>
      </c>
      <c r="UGT47" t="str">
        <f t="shared" si="5091"/>
        <v/>
      </c>
      <c r="UGU47" t="str">
        <f t="shared" si="5091"/>
        <v/>
      </c>
      <c r="UGV47" t="str">
        <f t="shared" si="5091"/>
        <v/>
      </c>
      <c r="UGW47" t="str">
        <f t="shared" si="5091"/>
        <v/>
      </c>
      <c r="UGX47" t="str">
        <f t="shared" ref="UGX47:UJI47" si="5092">IF(UGX24="","",MID(UGX24,4,LEN(UGX24)-3))</f>
        <v/>
      </c>
      <c r="UGY47" t="str">
        <f t="shared" si="5092"/>
        <v/>
      </c>
      <c r="UGZ47" t="str">
        <f t="shared" si="5092"/>
        <v/>
      </c>
      <c r="UHA47" t="str">
        <f t="shared" si="5092"/>
        <v/>
      </c>
      <c r="UHB47" t="str">
        <f t="shared" si="5092"/>
        <v/>
      </c>
      <c r="UHC47" t="str">
        <f t="shared" si="5092"/>
        <v/>
      </c>
      <c r="UHD47" t="str">
        <f t="shared" si="5092"/>
        <v/>
      </c>
      <c r="UHE47" t="str">
        <f t="shared" si="5092"/>
        <v/>
      </c>
      <c r="UHF47" t="str">
        <f t="shared" si="5092"/>
        <v/>
      </c>
      <c r="UHG47" t="str">
        <f t="shared" si="5092"/>
        <v/>
      </c>
      <c r="UHH47" t="str">
        <f t="shared" si="5092"/>
        <v/>
      </c>
      <c r="UHI47" t="str">
        <f t="shared" si="5092"/>
        <v/>
      </c>
      <c r="UHJ47" t="str">
        <f t="shared" si="5092"/>
        <v/>
      </c>
      <c r="UHK47" t="str">
        <f t="shared" si="5092"/>
        <v/>
      </c>
      <c r="UHL47" t="str">
        <f t="shared" si="5092"/>
        <v/>
      </c>
      <c r="UHM47" t="str">
        <f t="shared" si="5092"/>
        <v/>
      </c>
      <c r="UHN47" t="str">
        <f t="shared" si="5092"/>
        <v/>
      </c>
      <c r="UHO47" t="str">
        <f t="shared" si="5092"/>
        <v/>
      </c>
      <c r="UHP47" t="str">
        <f t="shared" si="5092"/>
        <v/>
      </c>
      <c r="UHQ47" t="str">
        <f t="shared" si="5092"/>
        <v/>
      </c>
      <c r="UHR47" t="str">
        <f t="shared" si="5092"/>
        <v/>
      </c>
      <c r="UHS47" t="str">
        <f t="shared" si="5092"/>
        <v/>
      </c>
      <c r="UHT47" t="str">
        <f t="shared" si="5092"/>
        <v/>
      </c>
      <c r="UHU47" t="str">
        <f t="shared" si="5092"/>
        <v/>
      </c>
      <c r="UHV47" t="str">
        <f t="shared" si="5092"/>
        <v/>
      </c>
      <c r="UHW47" t="str">
        <f t="shared" si="5092"/>
        <v/>
      </c>
      <c r="UHX47" t="str">
        <f t="shared" si="5092"/>
        <v/>
      </c>
      <c r="UHY47" t="str">
        <f t="shared" si="5092"/>
        <v/>
      </c>
      <c r="UHZ47" t="str">
        <f t="shared" si="5092"/>
        <v/>
      </c>
      <c r="UIA47" t="str">
        <f t="shared" si="5092"/>
        <v/>
      </c>
      <c r="UIB47" t="str">
        <f t="shared" si="5092"/>
        <v/>
      </c>
      <c r="UIC47" t="str">
        <f t="shared" si="5092"/>
        <v/>
      </c>
      <c r="UID47" t="str">
        <f t="shared" si="5092"/>
        <v/>
      </c>
      <c r="UIE47" t="str">
        <f t="shared" si="5092"/>
        <v/>
      </c>
      <c r="UIF47" t="str">
        <f t="shared" si="5092"/>
        <v/>
      </c>
      <c r="UIG47" t="str">
        <f t="shared" si="5092"/>
        <v/>
      </c>
      <c r="UIH47" t="str">
        <f t="shared" si="5092"/>
        <v/>
      </c>
      <c r="UII47" t="str">
        <f t="shared" si="5092"/>
        <v/>
      </c>
      <c r="UIJ47" t="str">
        <f t="shared" si="5092"/>
        <v/>
      </c>
      <c r="UIK47" t="str">
        <f t="shared" si="5092"/>
        <v/>
      </c>
      <c r="UIL47" t="str">
        <f t="shared" si="5092"/>
        <v/>
      </c>
      <c r="UIM47" t="str">
        <f t="shared" si="5092"/>
        <v/>
      </c>
      <c r="UIN47" t="str">
        <f t="shared" si="5092"/>
        <v/>
      </c>
      <c r="UIO47" t="str">
        <f t="shared" si="5092"/>
        <v/>
      </c>
      <c r="UIP47" t="str">
        <f t="shared" si="5092"/>
        <v/>
      </c>
      <c r="UIQ47" t="str">
        <f t="shared" si="5092"/>
        <v/>
      </c>
      <c r="UIR47" t="str">
        <f t="shared" si="5092"/>
        <v/>
      </c>
      <c r="UIS47" t="str">
        <f t="shared" si="5092"/>
        <v/>
      </c>
      <c r="UIT47" t="str">
        <f t="shared" si="5092"/>
        <v/>
      </c>
      <c r="UIU47" t="str">
        <f t="shared" si="5092"/>
        <v/>
      </c>
      <c r="UIV47" t="str">
        <f t="shared" si="5092"/>
        <v/>
      </c>
      <c r="UIW47" t="str">
        <f t="shared" si="5092"/>
        <v/>
      </c>
      <c r="UIX47" t="str">
        <f t="shared" si="5092"/>
        <v/>
      </c>
      <c r="UIY47" t="str">
        <f t="shared" si="5092"/>
        <v/>
      </c>
      <c r="UIZ47" t="str">
        <f t="shared" si="5092"/>
        <v/>
      </c>
      <c r="UJA47" t="str">
        <f t="shared" si="5092"/>
        <v/>
      </c>
      <c r="UJB47" t="str">
        <f t="shared" si="5092"/>
        <v/>
      </c>
      <c r="UJC47" t="str">
        <f t="shared" si="5092"/>
        <v/>
      </c>
      <c r="UJD47" t="str">
        <f t="shared" si="5092"/>
        <v/>
      </c>
      <c r="UJE47" t="str">
        <f t="shared" si="5092"/>
        <v/>
      </c>
      <c r="UJF47" t="str">
        <f t="shared" si="5092"/>
        <v/>
      </c>
      <c r="UJG47" t="str">
        <f t="shared" si="5092"/>
        <v/>
      </c>
      <c r="UJH47" t="str">
        <f t="shared" si="5092"/>
        <v/>
      </c>
      <c r="UJI47" t="str">
        <f t="shared" si="5092"/>
        <v/>
      </c>
      <c r="UJJ47" t="str">
        <f t="shared" ref="UJJ47:ULU47" si="5093">IF(UJJ24="","",MID(UJJ24,4,LEN(UJJ24)-3))</f>
        <v/>
      </c>
      <c r="UJK47" t="str">
        <f t="shared" si="5093"/>
        <v/>
      </c>
      <c r="UJL47" t="str">
        <f t="shared" si="5093"/>
        <v/>
      </c>
      <c r="UJM47" t="str">
        <f t="shared" si="5093"/>
        <v/>
      </c>
      <c r="UJN47" t="str">
        <f t="shared" si="5093"/>
        <v/>
      </c>
      <c r="UJO47" t="str">
        <f t="shared" si="5093"/>
        <v/>
      </c>
      <c r="UJP47" t="str">
        <f t="shared" si="5093"/>
        <v/>
      </c>
      <c r="UJQ47" t="str">
        <f t="shared" si="5093"/>
        <v/>
      </c>
      <c r="UJR47" t="str">
        <f t="shared" si="5093"/>
        <v/>
      </c>
      <c r="UJS47" t="str">
        <f t="shared" si="5093"/>
        <v/>
      </c>
      <c r="UJT47" t="str">
        <f t="shared" si="5093"/>
        <v/>
      </c>
      <c r="UJU47" t="str">
        <f t="shared" si="5093"/>
        <v/>
      </c>
      <c r="UJV47" t="str">
        <f t="shared" si="5093"/>
        <v/>
      </c>
      <c r="UJW47" t="str">
        <f t="shared" si="5093"/>
        <v/>
      </c>
      <c r="UJX47" t="str">
        <f t="shared" si="5093"/>
        <v/>
      </c>
      <c r="UJY47" t="str">
        <f t="shared" si="5093"/>
        <v/>
      </c>
      <c r="UJZ47" t="str">
        <f t="shared" si="5093"/>
        <v/>
      </c>
      <c r="UKA47" t="str">
        <f t="shared" si="5093"/>
        <v/>
      </c>
      <c r="UKB47" t="str">
        <f t="shared" si="5093"/>
        <v/>
      </c>
      <c r="UKC47" t="str">
        <f t="shared" si="5093"/>
        <v/>
      </c>
      <c r="UKD47" t="str">
        <f t="shared" si="5093"/>
        <v/>
      </c>
      <c r="UKE47" t="str">
        <f t="shared" si="5093"/>
        <v/>
      </c>
      <c r="UKF47" t="str">
        <f t="shared" si="5093"/>
        <v/>
      </c>
      <c r="UKG47" t="str">
        <f t="shared" si="5093"/>
        <v/>
      </c>
      <c r="UKH47" t="str">
        <f t="shared" si="5093"/>
        <v/>
      </c>
      <c r="UKI47" t="str">
        <f t="shared" si="5093"/>
        <v/>
      </c>
      <c r="UKJ47" t="str">
        <f t="shared" si="5093"/>
        <v/>
      </c>
      <c r="UKK47" t="str">
        <f t="shared" si="5093"/>
        <v/>
      </c>
      <c r="UKL47" t="str">
        <f t="shared" si="5093"/>
        <v/>
      </c>
      <c r="UKM47" t="str">
        <f t="shared" si="5093"/>
        <v/>
      </c>
      <c r="UKN47" t="str">
        <f t="shared" si="5093"/>
        <v/>
      </c>
      <c r="UKO47" t="str">
        <f t="shared" si="5093"/>
        <v/>
      </c>
      <c r="UKP47" t="str">
        <f t="shared" si="5093"/>
        <v/>
      </c>
      <c r="UKQ47" t="str">
        <f t="shared" si="5093"/>
        <v/>
      </c>
      <c r="UKR47" t="str">
        <f t="shared" si="5093"/>
        <v/>
      </c>
      <c r="UKS47" t="str">
        <f t="shared" si="5093"/>
        <v/>
      </c>
      <c r="UKT47" t="str">
        <f t="shared" si="5093"/>
        <v/>
      </c>
      <c r="UKU47" t="str">
        <f t="shared" si="5093"/>
        <v/>
      </c>
      <c r="UKV47" t="str">
        <f t="shared" si="5093"/>
        <v/>
      </c>
      <c r="UKW47" t="str">
        <f t="shared" si="5093"/>
        <v/>
      </c>
      <c r="UKX47" t="str">
        <f t="shared" si="5093"/>
        <v/>
      </c>
      <c r="UKY47" t="str">
        <f t="shared" si="5093"/>
        <v/>
      </c>
      <c r="UKZ47" t="str">
        <f t="shared" si="5093"/>
        <v/>
      </c>
      <c r="ULA47" t="str">
        <f t="shared" si="5093"/>
        <v/>
      </c>
      <c r="ULB47" t="str">
        <f t="shared" si="5093"/>
        <v/>
      </c>
      <c r="ULC47" t="str">
        <f t="shared" si="5093"/>
        <v/>
      </c>
      <c r="ULD47" t="str">
        <f t="shared" si="5093"/>
        <v/>
      </c>
      <c r="ULE47" t="str">
        <f t="shared" si="5093"/>
        <v/>
      </c>
      <c r="ULF47" t="str">
        <f t="shared" si="5093"/>
        <v/>
      </c>
      <c r="ULG47" t="str">
        <f t="shared" si="5093"/>
        <v/>
      </c>
      <c r="ULH47" t="str">
        <f t="shared" si="5093"/>
        <v/>
      </c>
      <c r="ULI47" t="str">
        <f t="shared" si="5093"/>
        <v/>
      </c>
      <c r="ULJ47" t="str">
        <f t="shared" si="5093"/>
        <v/>
      </c>
      <c r="ULK47" t="str">
        <f t="shared" si="5093"/>
        <v/>
      </c>
      <c r="ULL47" t="str">
        <f t="shared" si="5093"/>
        <v/>
      </c>
      <c r="ULM47" t="str">
        <f t="shared" si="5093"/>
        <v/>
      </c>
      <c r="ULN47" t="str">
        <f t="shared" si="5093"/>
        <v/>
      </c>
      <c r="ULO47" t="str">
        <f t="shared" si="5093"/>
        <v/>
      </c>
      <c r="ULP47" t="str">
        <f t="shared" si="5093"/>
        <v/>
      </c>
      <c r="ULQ47" t="str">
        <f t="shared" si="5093"/>
        <v/>
      </c>
      <c r="ULR47" t="str">
        <f t="shared" si="5093"/>
        <v/>
      </c>
      <c r="ULS47" t="str">
        <f t="shared" si="5093"/>
        <v/>
      </c>
      <c r="ULT47" t="str">
        <f t="shared" si="5093"/>
        <v/>
      </c>
      <c r="ULU47" t="str">
        <f t="shared" si="5093"/>
        <v/>
      </c>
      <c r="ULV47" t="str">
        <f t="shared" ref="ULV47:UOG47" si="5094">IF(ULV24="","",MID(ULV24,4,LEN(ULV24)-3))</f>
        <v/>
      </c>
      <c r="ULW47" t="str">
        <f t="shared" si="5094"/>
        <v/>
      </c>
      <c r="ULX47" t="str">
        <f t="shared" si="5094"/>
        <v/>
      </c>
      <c r="ULY47" t="str">
        <f t="shared" si="5094"/>
        <v/>
      </c>
      <c r="ULZ47" t="str">
        <f t="shared" si="5094"/>
        <v/>
      </c>
      <c r="UMA47" t="str">
        <f t="shared" si="5094"/>
        <v/>
      </c>
      <c r="UMB47" t="str">
        <f t="shared" si="5094"/>
        <v/>
      </c>
      <c r="UMC47" t="str">
        <f t="shared" si="5094"/>
        <v/>
      </c>
      <c r="UMD47" t="str">
        <f t="shared" si="5094"/>
        <v/>
      </c>
      <c r="UME47" t="str">
        <f t="shared" si="5094"/>
        <v/>
      </c>
      <c r="UMF47" t="str">
        <f t="shared" si="5094"/>
        <v/>
      </c>
      <c r="UMG47" t="str">
        <f t="shared" si="5094"/>
        <v/>
      </c>
      <c r="UMH47" t="str">
        <f t="shared" si="5094"/>
        <v/>
      </c>
      <c r="UMI47" t="str">
        <f t="shared" si="5094"/>
        <v/>
      </c>
      <c r="UMJ47" t="str">
        <f t="shared" si="5094"/>
        <v/>
      </c>
      <c r="UMK47" t="str">
        <f t="shared" si="5094"/>
        <v/>
      </c>
      <c r="UML47" t="str">
        <f t="shared" si="5094"/>
        <v/>
      </c>
      <c r="UMM47" t="str">
        <f t="shared" si="5094"/>
        <v/>
      </c>
      <c r="UMN47" t="str">
        <f t="shared" si="5094"/>
        <v/>
      </c>
      <c r="UMO47" t="str">
        <f t="shared" si="5094"/>
        <v/>
      </c>
      <c r="UMP47" t="str">
        <f t="shared" si="5094"/>
        <v/>
      </c>
      <c r="UMQ47" t="str">
        <f t="shared" si="5094"/>
        <v/>
      </c>
      <c r="UMR47" t="str">
        <f t="shared" si="5094"/>
        <v/>
      </c>
      <c r="UMS47" t="str">
        <f t="shared" si="5094"/>
        <v/>
      </c>
      <c r="UMT47" t="str">
        <f t="shared" si="5094"/>
        <v/>
      </c>
      <c r="UMU47" t="str">
        <f t="shared" si="5094"/>
        <v/>
      </c>
      <c r="UMV47" t="str">
        <f t="shared" si="5094"/>
        <v/>
      </c>
      <c r="UMW47" t="str">
        <f t="shared" si="5094"/>
        <v/>
      </c>
      <c r="UMX47" t="str">
        <f t="shared" si="5094"/>
        <v/>
      </c>
      <c r="UMY47" t="str">
        <f t="shared" si="5094"/>
        <v/>
      </c>
      <c r="UMZ47" t="str">
        <f t="shared" si="5094"/>
        <v/>
      </c>
      <c r="UNA47" t="str">
        <f t="shared" si="5094"/>
        <v/>
      </c>
      <c r="UNB47" t="str">
        <f t="shared" si="5094"/>
        <v/>
      </c>
      <c r="UNC47" t="str">
        <f t="shared" si="5094"/>
        <v/>
      </c>
      <c r="UND47" t="str">
        <f t="shared" si="5094"/>
        <v/>
      </c>
      <c r="UNE47" t="str">
        <f t="shared" si="5094"/>
        <v/>
      </c>
      <c r="UNF47" t="str">
        <f t="shared" si="5094"/>
        <v/>
      </c>
      <c r="UNG47" t="str">
        <f t="shared" si="5094"/>
        <v/>
      </c>
      <c r="UNH47" t="str">
        <f t="shared" si="5094"/>
        <v/>
      </c>
      <c r="UNI47" t="str">
        <f t="shared" si="5094"/>
        <v/>
      </c>
      <c r="UNJ47" t="str">
        <f t="shared" si="5094"/>
        <v/>
      </c>
      <c r="UNK47" t="str">
        <f t="shared" si="5094"/>
        <v/>
      </c>
      <c r="UNL47" t="str">
        <f t="shared" si="5094"/>
        <v/>
      </c>
      <c r="UNM47" t="str">
        <f t="shared" si="5094"/>
        <v/>
      </c>
      <c r="UNN47" t="str">
        <f t="shared" si="5094"/>
        <v/>
      </c>
      <c r="UNO47" t="str">
        <f t="shared" si="5094"/>
        <v/>
      </c>
      <c r="UNP47" t="str">
        <f t="shared" si="5094"/>
        <v/>
      </c>
      <c r="UNQ47" t="str">
        <f t="shared" si="5094"/>
        <v/>
      </c>
      <c r="UNR47" t="str">
        <f t="shared" si="5094"/>
        <v/>
      </c>
      <c r="UNS47" t="str">
        <f t="shared" si="5094"/>
        <v/>
      </c>
      <c r="UNT47" t="str">
        <f t="shared" si="5094"/>
        <v/>
      </c>
      <c r="UNU47" t="str">
        <f t="shared" si="5094"/>
        <v/>
      </c>
      <c r="UNV47" t="str">
        <f t="shared" si="5094"/>
        <v/>
      </c>
      <c r="UNW47" t="str">
        <f t="shared" si="5094"/>
        <v/>
      </c>
      <c r="UNX47" t="str">
        <f t="shared" si="5094"/>
        <v/>
      </c>
      <c r="UNY47" t="str">
        <f t="shared" si="5094"/>
        <v/>
      </c>
      <c r="UNZ47" t="str">
        <f t="shared" si="5094"/>
        <v/>
      </c>
      <c r="UOA47" t="str">
        <f t="shared" si="5094"/>
        <v/>
      </c>
      <c r="UOB47" t="str">
        <f t="shared" si="5094"/>
        <v/>
      </c>
      <c r="UOC47" t="str">
        <f t="shared" si="5094"/>
        <v/>
      </c>
      <c r="UOD47" t="str">
        <f t="shared" si="5094"/>
        <v/>
      </c>
      <c r="UOE47" t="str">
        <f t="shared" si="5094"/>
        <v/>
      </c>
      <c r="UOF47" t="str">
        <f t="shared" si="5094"/>
        <v/>
      </c>
      <c r="UOG47" t="str">
        <f t="shared" si="5094"/>
        <v/>
      </c>
      <c r="UOH47" t="str">
        <f t="shared" ref="UOH47:UQS47" si="5095">IF(UOH24="","",MID(UOH24,4,LEN(UOH24)-3))</f>
        <v/>
      </c>
      <c r="UOI47" t="str">
        <f t="shared" si="5095"/>
        <v/>
      </c>
      <c r="UOJ47" t="str">
        <f t="shared" si="5095"/>
        <v/>
      </c>
      <c r="UOK47" t="str">
        <f t="shared" si="5095"/>
        <v/>
      </c>
      <c r="UOL47" t="str">
        <f t="shared" si="5095"/>
        <v/>
      </c>
      <c r="UOM47" t="str">
        <f t="shared" si="5095"/>
        <v/>
      </c>
      <c r="UON47" t="str">
        <f t="shared" si="5095"/>
        <v/>
      </c>
      <c r="UOO47" t="str">
        <f t="shared" si="5095"/>
        <v/>
      </c>
      <c r="UOP47" t="str">
        <f t="shared" si="5095"/>
        <v/>
      </c>
      <c r="UOQ47" t="str">
        <f t="shared" si="5095"/>
        <v/>
      </c>
      <c r="UOR47" t="str">
        <f t="shared" si="5095"/>
        <v/>
      </c>
      <c r="UOS47" t="str">
        <f t="shared" si="5095"/>
        <v/>
      </c>
      <c r="UOT47" t="str">
        <f t="shared" si="5095"/>
        <v/>
      </c>
      <c r="UOU47" t="str">
        <f t="shared" si="5095"/>
        <v/>
      </c>
      <c r="UOV47" t="str">
        <f t="shared" si="5095"/>
        <v/>
      </c>
      <c r="UOW47" t="str">
        <f t="shared" si="5095"/>
        <v/>
      </c>
      <c r="UOX47" t="str">
        <f t="shared" si="5095"/>
        <v/>
      </c>
      <c r="UOY47" t="str">
        <f t="shared" si="5095"/>
        <v/>
      </c>
      <c r="UOZ47" t="str">
        <f t="shared" si="5095"/>
        <v/>
      </c>
      <c r="UPA47" t="str">
        <f t="shared" si="5095"/>
        <v/>
      </c>
      <c r="UPB47" t="str">
        <f t="shared" si="5095"/>
        <v/>
      </c>
      <c r="UPC47" t="str">
        <f t="shared" si="5095"/>
        <v/>
      </c>
      <c r="UPD47" t="str">
        <f t="shared" si="5095"/>
        <v/>
      </c>
      <c r="UPE47" t="str">
        <f t="shared" si="5095"/>
        <v/>
      </c>
      <c r="UPF47" t="str">
        <f t="shared" si="5095"/>
        <v/>
      </c>
      <c r="UPG47" t="str">
        <f t="shared" si="5095"/>
        <v/>
      </c>
      <c r="UPH47" t="str">
        <f t="shared" si="5095"/>
        <v/>
      </c>
      <c r="UPI47" t="str">
        <f t="shared" si="5095"/>
        <v/>
      </c>
      <c r="UPJ47" t="str">
        <f t="shared" si="5095"/>
        <v/>
      </c>
      <c r="UPK47" t="str">
        <f t="shared" si="5095"/>
        <v/>
      </c>
      <c r="UPL47" t="str">
        <f t="shared" si="5095"/>
        <v/>
      </c>
      <c r="UPM47" t="str">
        <f t="shared" si="5095"/>
        <v/>
      </c>
      <c r="UPN47" t="str">
        <f t="shared" si="5095"/>
        <v/>
      </c>
      <c r="UPO47" t="str">
        <f t="shared" si="5095"/>
        <v/>
      </c>
      <c r="UPP47" t="str">
        <f t="shared" si="5095"/>
        <v/>
      </c>
      <c r="UPQ47" t="str">
        <f t="shared" si="5095"/>
        <v/>
      </c>
      <c r="UPR47" t="str">
        <f t="shared" si="5095"/>
        <v/>
      </c>
      <c r="UPS47" t="str">
        <f t="shared" si="5095"/>
        <v/>
      </c>
      <c r="UPT47" t="str">
        <f t="shared" si="5095"/>
        <v/>
      </c>
      <c r="UPU47" t="str">
        <f t="shared" si="5095"/>
        <v/>
      </c>
      <c r="UPV47" t="str">
        <f t="shared" si="5095"/>
        <v/>
      </c>
      <c r="UPW47" t="str">
        <f t="shared" si="5095"/>
        <v/>
      </c>
      <c r="UPX47" t="str">
        <f t="shared" si="5095"/>
        <v/>
      </c>
      <c r="UPY47" t="str">
        <f t="shared" si="5095"/>
        <v/>
      </c>
      <c r="UPZ47" t="str">
        <f t="shared" si="5095"/>
        <v/>
      </c>
      <c r="UQA47" t="str">
        <f t="shared" si="5095"/>
        <v/>
      </c>
      <c r="UQB47" t="str">
        <f t="shared" si="5095"/>
        <v/>
      </c>
      <c r="UQC47" t="str">
        <f t="shared" si="5095"/>
        <v/>
      </c>
      <c r="UQD47" t="str">
        <f t="shared" si="5095"/>
        <v/>
      </c>
      <c r="UQE47" t="str">
        <f t="shared" si="5095"/>
        <v/>
      </c>
      <c r="UQF47" t="str">
        <f t="shared" si="5095"/>
        <v/>
      </c>
      <c r="UQG47" t="str">
        <f t="shared" si="5095"/>
        <v/>
      </c>
      <c r="UQH47" t="str">
        <f t="shared" si="5095"/>
        <v/>
      </c>
      <c r="UQI47" t="str">
        <f t="shared" si="5095"/>
        <v/>
      </c>
      <c r="UQJ47" t="str">
        <f t="shared" si="5095"/>
        <v/>
      </c>
      <c r="UQK47" t="str">
        <f t="shared" si="5095"/>
        <v/>
      </c>
      <c r="UQL47" t="str">
        <f t="shared" si="5095"/>
        <v/>
      </c>
      <c r="UQM47" t="str">
        <f t="shared" si="5095"/>
        <v/>
      </c>
      <c r="UQN47" t="str">
        <f t="shared" si="5095"/>
        <v/>
      </c>
      <c r="UQO47" t="str">
        <f t="shared" si="5095"/>
        <v/>
      </c>
      <c r="UQP47" t="str">
        <f t="shared" si="5095"/>
        <v/>
      </c>
      <c r="UQQ47" t="str">
        <f t="shared" si="5095"/>
        <v/>
      </c>
      <c r="UQR47" t="str">
        <f t="shared" si="5095"/>
        <v/>
      </c>
      <c r="UQS47" t="str">
        <f t="shared" si="5095"/>
        <v/>
      </c>
      <c r="UQT47" t="str">
        <f t="shared" ref="UQT47:UTE47" si="5096">IF(UQT24="","",MID(UQT24,4,LEN(UQT24)-3))</f>
        <v/>
      </c>
      <c r="UQU47" t="str">
        <f t="shared" si="5096"/>
        <v/>
      </c>
      <c r="UQV47" t="str">
        <f t="shared" si="5096"/>
        <v/>
      </c>
      <c r="UQW47" t="str">
        <f t="shared" si="5096"/>
        <v/>
      </c>
      <c r="UQX47" t="str">
        <f t="shared" si="5096"/>
        <v/>
      </c>
      <c r="UQY47" t="str">
        <f t="shared" si="5096"/>
        <v/>
      </c>
      <c r="UQZ47" t="str">
        <f t="shared" si="5096"/>
        <v/>
      </c>
      <c r="URA47" t="str">
        <f t="shared" si="5096"/>
        <v/>
      </c>
      <c r="URB47" t="str">
        <f t="shared" si="5096"/>
        <v/>
      </c>
      <c r="URC47" t="str">
        <f t="shared" si="5096"/>
        <v/>
      </c>
      <c r="URD47" t="str">
        <f t="shared" si="5096"/>
        <v/>
      </c>
      <c r="URE47" t="str">
        <f t="shared" si="5096"/>
        <v/>
      </c>
      <c r="URF47" t="str">
        <f t="shared" si="5096"/>
        <v/>
      </c>
      <c r="URG47" t="str">
        <f t="shared" si="5096"/>
        <v/>
      </c>
      <c r="URH47" t="str">
        <f t="shared" si="5096"/>
        <v/>
      </c>
      <c r="URI47" t="str">
        <f t="shared" si="5096"/>
        <v/>
      </c>
      <c r="URJ47" t="str">
        <f t="shared" si="5096"/>
        <v/>
      </c>
      <c r="URK47" t="str">
        <f t="shared" si="5096"/>
        <v/>
      </c>
      <c r="URL47" t="str">
        <f t="shared" si="5096"/>
        <v/>
      </c>
      <c r="URM47" t="str">
        <f t="shared" si="5096"/>
        <v/>
      </c>
      <c r="URN47" t="str">
        <f t="shared" si="5096"/>
        <v/>
      </c>
      <c r="URO47" t="str">
        <f t="shared" si="5096"/>
        <v/>
      </c>
      <c r="URP47" t="str">
        <f t="shared" si="5096"/>
        <v/>
      </c>
      <c r="URQ47" t="str">
        <f t="shared" si="5096"/>
        <v/>
      </c>
      <c r="URR47" t="str">
        <f t="shared" si="5096"/>
        <v/>
      </c>
      <c r="URS47" t="str">
        <f t="shared" si="5096"/>
        <v/>
      </c>
      <c r="URT47" t="str">
        <f t="shared" si="5096"/>
        <v/>
      </c>
      <c r="URU47" t="str">
        <f t="shared" si="5096"/>
        <v/>
      </c>
      <c r="URV47" t="str">
        <f t="shared" si="5096"/>
        <v/>
      </c>
      <c r="URW47" t="str">
        <f t="shared" si="5096"/>
        <v/>
      </c>
      <c r="URX47" t="str">
        <f t="shared" si="5096"/>
        <v/>
      </c>
      <c r="URY47" t="str">
        <f t="shared" si="5096"/>
        <v/>
      </c>
      <c r="URZ47" t="str">
        <f t="shared" si="5096"/>
        <v/>
      </c>
      <c r="USA47" t="str">
        <f t="shared" si="5096"/>
        <v/>
      </c>
      <c r="USB47" t="str">
        <f t="shared" si="5096"/>
        <v/>
      </c>
      <c r="USC47" t="str">
        <f t="shared" si="5096"/>
        <v/>
      </c>
      <c r="USD47" t="str">
        <f t="shared" si="5096"/>
        <v/>
      </c>
      <c r="USE47" t="str">
        <f t="shared" si="5096"/>
        <v/>
      </c>
      <c r="USF47" t="str">
        <f t="shared" si="5096"/>
        <v/>
      </c>
      <c r="USG47" t="str">
        <f t="shared" si="5096"/>
        <v/>
      </c>
      <c r="USH47" t="str">
        <f t="shared" si="5096"/>
        <v/>
      </c>
      <c r="USI47" t="str">
        <f t="shared" si="5096"/>
        <v/>
      </c>
      <c r="USJ47" t="str">
        <f t="shared" si="5096"/>
        <v/>
      </c>
      <c r="USK47" t="str">
        <f t="shared" si="5096"/>
        <v/>
      </c>
      <c r="USL47" t="str">
        <f t="shared" si="5096"/>
        <v/>
      </c>
      <c r="USM47" t="str">
        <f t="shared" si="5096"/>
        <v/>
      </c>
      <c r="USN47" t="str">
        <f t="shared" si="5096"/>
        <v/>
      </c>
      <c r="USO47" t="str">
        <f t="shared" si="5096"/>
        <v/>
      </c>
      <c r="USP47" t="str">
        <f t="shared" si="5096"/>
        <v/>
      </c>
      <c r="USQ47" t="str">
        <f t="shared" si="5096"/>
        <v/>
      </c>
      <c r="USR47" t="str">
        <f t="shared" si="5096"/>
        <v/>
      </c>
      <c r="USS47" t="str">
        <f t="shared" si="5096"/>
        <v/>
      </c>
      <c r="UST47" t="str">
        <f t="shared" si="5096"/>
        <v/>
      </c>
      <c r="USU47" t="str">
        <f t="shared" si="5096"/>
        <v/>
      </c>
      <c r="USV47" t="str">
        <f t="shared" si="5096"/>
        <v/>
      </c>
      <c r="USW47" t="str">
        <f t="shared" si="5096"/>
        <v/>
      </c>
      <c r="USX47" t="str">
        <f t="shared" si="5096"/>
        <v/>
      </c>
      <c r="USY47" t="str">
        <f t="shared" si="5096"/>
        <v/>
      </c>
      <c r="USZ47" t="str">
        <f t="shared" si="5096"/>
        <v/>
      </c>
      <c r="UTA47" t="str">
        <f t="shared" si="5096"/>
        <v/>
      </c>
      <c r="UTB47" t="str">
        <f t="shared" si="5096"/>
        <v/>
      </c>
      <c r="UTC47" t="str">
        <f t="shared" si="5096"/>
        <v/>
      </c>
      <c r="UTD47" t="str">
        <f t="shared" si="5096"/>
        <v/>
      </c>
      <c r="UTE47" t="str">
        <f t="shared" si="5096"/>
        <v/>
      </c>
      <c r="UTF47" t="str">
        <f t="shared" ref="UTF47:UVQ47" si="5097">IF(UTF24="","",MID(UTF24,4,LEN(UTF24)-3))</f>
        <v/>
      </c>
      <c r="UTG47" t="str">
        <f t="shared" si="5097"/>
        <v/>
      </c>
      <c r="UTH47" t="str">
        <f t="shared" si="5097"/>
        <v/>
      </c>
      <c r="UTI47" t="str">
        <f t="shared" si="5097"/>
        <v/>
      </c>
      <c r="UTJ47" t="str">
        <f t="shared" si="5097"/>
        <v/>
      </c>
      <c r="UTK47" t="str">
        <f t="shared" si="5097"/>
        <v/>
      </c>
      <c r="UTL47" t="str">
        <f t="shared" si="5097"/>
        <v/>
      </c>
      <c r="UTM47" t="str">
        <f t="shared" si="5097"/>
        <v/>
      </c>
      <c r="UTN47" t="str">
        <f t="shared" si="5097"/>
        <v/>
      </c>
      <c r="UTO47" t="str">
        <f t="shared" si="5097"/>
        <v/>
      </c>
      <c r="UTP47" t="str">
        <f t="shared" si="5097"/>
        <v/>
      </c>
      <c r="UTQ47" t="str">
        <f t="shared" si="5097"/>
        <v/>
      </c>
      <c r="UTR47" t="str">
        <f t="shared" si="5097"/>
        <v/>
      </c>
      <c r="UTS47" t="str">
        <f t="shared" si="5097"/>
        <v/>
      </c>
      <c r="UTT47" t="str">
        <f t="shared" si="5097"/>
        <v/>
      </c>
      <c r="UTU47" t="str">
        <f t="shared" si="5097"/>
        <v/>
      </c>
      <c r="UTV47" t="str">
        <f t="shared" si="5097"/>
        <v/>
      </c>
      <c r="UTW47" t="str">
        <f t="shared" si="5097"/>
        <v/>
      </c>
      <c r="UTX47" t="str">
        <f t="shared" si="5097"/>
        <v/>
      </c>
      <c r="UTY47" t="str">
        <f t="shared" si="5097"/>
        <v/>
      </c>
      <c r="UTZ47" t="str">
        <f t="shared" si="5097"/>
        <v/>
      </c>
      <c r="UUA47" t="str">
        <f t="shared" si="5097"/>
        <v/>
      </c>
      <c r="UUB47" t="str">
        <f t="shared" si="5097"/>
        <v/>
      </c>
      <c r="UUC47" t="str">
        <f t="shared" si="5097"/>
        <v/>
      </c>
      <c r="UUD47" t="str">
        <f t="shared" si="5097"/>
        <v/>
      </c>
      <c r="UUE47" t="str">
        <f t="shared" si="5097"/>
        <v/>
      </c>
      <c r="UUF47" t="str">
        <f t="shared" si="5097"/>
        <v/>
      </c>
      <c r="UUG47" t="str">
        <f t="shared" si="5097"/>
        <v/>
      </c>
      <c r="UUH47" t="str">
        <f t="shared" si="5097"/>
        <v/>
      </c>
      <c r="UUI47" t="str">
        <f t="shared" si="5097"/>
        <v/>
      </c>
      <c r="UUJ47" t="str">
        <f t="shared" si="5097"/>
        <v/>
      </c>
      <c r="UUK47" t="str">
        <f t="shared" si="5097"/>
        <v/>
      </c>
      <c r="UUL47" t="str">
        <f t="shared" si="5097"/>
        <v/>
      </c>
      <c r="UUM47" t="str">
        <f t="shared" si="5097"/>
        <v/>
      </c>
      <c r="UUN47" t="str">
        <f t="shared" si="5097"/>
        <v/>
      </c>
      <c r="UUO47" t="str">
        <f t="shared" si="5097"/>
        <v/>
      </c>
      <c r="UUP47" t="str">
        <f t="shared" si="5097"/>
        <v/>
      </c>
      <c r="UUQ47" t="str">
        <f t="shared" si="5097"/>
        <v/>
      </c>
      <c r="UUR47" t="str">
        <f t="shared" si="5097"/>
        <v/>
      </c>
      <c r="UUS47" t="str">
        <f t="shared" si="5097"/>
        <v/>
      </c>
      <c r="UUT47" t="str">
        <f t="shared" si="5097"/>
        <v/>
      </c>
      <c r="UUU47" t="str">
        <f t="shared" si="5097"/>
        <v/>
      </c>
      <c r="UUV47" t="str">
        <f t="shared" si="5097"/>
        <v/>
      </c>
      <c r="UUW47" t="str">
        <f t="shared" si="5097"/>
        <v/>
      </c>
      <c r="UUX47" t="str">
        <f t="shared" si="5097"/>
        <v/>
      </c>
      <c r="UUY47" t="str">
        <f t="shared" si="5097"/>
        <v/>
      </c>
      <c r="UUZ47" t="str">
        <f t="shared" si="5097"/>
        <v/>
      </c>
      <c r="UVA47" t="str">
        <f t="shared" si="5097"/>
        <v/>
      </c>
      <c r="UVB47" t="str">
        <f t="shared" si="5097"/>
        <v/>
      </c>
      <c r="UVC47" t="str">
        <f t="shared" si="5097"/>
        <v/>
      </c>
      <c r="UVD47" t="str">
        <f t="shared" si="5097"/>
        <v/>
      </c>
      <c r="UVE47" t="str">
        <f t="shared" si="5097"/>
        <v/>
      </c>
      <c r="UVF47" t="str">
        <f t="shared" si="5097"/>
        <v/>
      </c>
      <c r="UVG47" t="str">
        <f t="shared" si="5097"/>
        <v/>
      </c>
      <c r="UVH47" t="str">
        <f t="shared" si="5097"/>
        <v/>
      </c>
      <c r="UVI47" t="str">
        <f t="shared" si="5097"/>
        <v/>
      </c>
      <c r="UVJ47" t="str">
        <f t="shared" si="5097"/>
        <v/>
      </c>
      <c r="UVK47" t="str">
        <f t="shared" si="5097"/>
        <v/>
      </c>
      <c r="UVL47" t="str">
        <f t="shared" si="5097"/>
        <v/>
      </c>
      <c r="UVM47" t="str">
        <f t="shared" si="5097"/>
        <v/>
      </c>
      <c r="UVN47" t="str">
        <f t="shared" si="5097"/>
        <v/>
      </c>
      <c r="UVO47" t="str">
        <f t="shared" si="5097"/>
        <v/>
      </c>
      <c r="UVP47" t="str">
        <f t="shared" si="5097"/>
        <v/>
      </c>
      <c r="UVQ47" t="str">
        <f t="shared" si="5097"/>
        <v/>
      </c>
      <c r="UVR47" t="str">
        <f t="shared" ref="UVR47:UYC47" si="5098">IF(UVR24="","",MID(UVR24,4,LEN(UVR24)-3))</f>
        <v/>
      </c>
      <c r="UVS47" t="str">
        <f t="shared" si="5098"/>
        <v/>
      </c>
      <c r="UVT47" t="str">
        <f t="shared" si="5098"/>
        <v/>
      </c>
      <c r="UVU47" t="str">
        <f t="shared" si="5098"/>
        <v/>
      </c>
      <c r="UVV47" t="str">
        <f t="shared" si="5098"/>
        <v/>
      </c>
      <c r="UVW47" t="str">
        <f t="shared" si="5098"/>
        <v/>
      </c>
      <c r="UVX47" t="str">
        <f t="shared" si="5098"/>
        <v/>
      </c>
      <c r="UVY47" t="str">
        <f t="shared" si="5098"/>
        <v/>
      </c>
      <c r="UVZ47" t="str">
        <f t="shared" si="5098"/>
        <v/>
      </c>
      <c r="UWA47" t="str">
        <f t="shared" si="5098"/>
        <v/>
      </c>
      <c r="UWB47" t="str">
        <f t="shared" si="5098"/>
        <v/>
      </c>
      <c r="UWC47" t="str">
        <f t="shared" si="5098"/>
        <v/>
      </c>
      <c r="UWD47" t="str">
        <f t="shared" si="5098"/>
        <v/>
      </c>
      <c r="UWE47" t="str">
        <f t="shared" si="5098"/>
        <v/>
      </c>
      <c r="UWF47" t="str">
        <f t="shared" si="5098"/>
        <v/>
      </c>
      <c r="UWG47" t="str">
        <f t="shared" si="5098"/>
        <v/>
      </c>
      <c r="UWH47" t="str">
        <f t="shared" si="5098"/>
        <v/>
      </c>
      <c r="UWI47" t="str">
        <f t="shared" si="5098"/>
        <v/>
      </c>
      <c r="UWJ47" t="str">
        <f t="shared" si="5098"/>
        <v/>
      </c>
      <c r="UWK47" t="str">
        <f t="shared" si="5098"/>
        <v/>
      </c>
      <c r="UWL47" t="str">
        <f t="shared" si="5098"/>
        <v/>
      </c>
      <c r="UWM47" t="str">
        <f t="shared" si="5098"/>
        <v/>
      </c>
      <c r="UWN47" t="str">
        <f t="shared" si="5098"/>
        <v/>
      </c>
      <c r="UWO47" t="str">
        <f t="shared" si="5098"/>
        <v/>
      </c>
      <c r="UWP47" t="str">
        <f t="shared" si="5098"/>
        <v/>
      </c>
      <c r="UWQ47" t="str">
        <f t="shared" si="5098"/>
        <v/>
      </c>
      <c r="UWR47" t="str">
        <f t="shared" si="5098"/>
        <v/>
      </c>
      <c r="UWS47" t="str">
        <f t="shared" si="5098"/>
        <v/>
      </c>
      <c r="UWT47" t="str">
        <f t="shared" si="5098"/>
        <v/>
      </c>
      <c r="UWU47" t="str">
        <f t="shared" si="5098"/>
        <v/>
      </c>
      <c r="UWV47" t="str">
        <f t="shared" si="5098"/>
        <v/>
      </c>
      <c r="UWW47" t="str">
        <f t="shared" si="5098"/>
        <v/>
      </c>
      <c r="UWX47" t="str">
        <f t="shared" si="5098"/>
        <v/>
      </c>
      <c r="UWY47" t="str">
        <f t="shared" si="5098"/>
        <v/>
      </c>
      <c r="UWZ47" t="str">
        <f t="shared" si="5098"/>
        <v/>
      </c>
      <c r="UXA47" t="str">
        <f t="shared" si="5098"/>
        <v/>
      </c>
      <c r="UXB47" t="str">
        <f t="shared" si="5098"/>
        <v/>
      </c>
      <c r="UXC47" t="str">
        <f t="shared" si="5098"/>
        <v/>
      </c>
      <c r="UXD47" t="str">
        <f t="shared" si="5098"/>
        <v/>
      </c>
      <c r="UXE47" t="str">
        <f t="shared" si="5098"/>
        <v/>
      </c>
      <c r="UXF47" t="str">
        <f t="shared" si="5098"/>
        <v/>
      </c>
      <c r="UXG47" t="str">
        <f t="shared" si="5098"/>
        <v/>
      </c>
      <c r="UXH47" t="str">
        <f t="shared" si="5098"/>
        <v/>
      </c>
      <c r="UXI47" t="str">
        <f t="shared" si="5098"/>
        <v/>
      </c>
      <c r="UXJ47" t="str">
        <f t="shared" si="5098"/>
        <v/>
      </c>
      <c r="UXK47" t="str">
        <f t="shared" si="5098"/>
        <v/>
      </c>
      <c r="UXL47" t="str">
        <f t="shared" si="5098"/>
        <v/>
      </c>
      <c r="UXM47" t="str">
        <f t="shared" si="5098"/>
        <v/>
      </c>
      <c r="UXN47" t="str">
        <f t="shared" si="5098"/>
        <v/>
      </c>
      <c r="UXO47" t="str">
        <f t="shared" si="5098"/>
        <v/>
      </c>
      <c r="UXP47" t="str">
        <f t="shared" si="5098"/>
        <v/>
      </c>
      <c r="UXQ47" t="str">
        <f t="shared" si="5098"/>
        <v/>
      </c>
      <c r="UXR47" t="str">
        <f t="shared" si="5098"/>
        <v/>
      </c>
      <c r="UXS47" t="str">
        <f t="shared" si="5098"/>
        <v/>
      </c>
      <c r="UXT47" t="str">
        <f t="shared" si="5098"/>
        <v/>
      </c>
      <c r="UXU47" t="str">
        <f t="shared" si="5098"/>
        <v/>
      </c>
      <c r="UXV47" t="str">
        <f t="shared" si="5098"/>
        <v/>
      </c>
      <c r="UXW47" t="str">
        <f t="shared" si="5098"/>
        <v/>
      </c>
      <c r="UXX47" t="str">
        <f t="shared" si="5098"/>
        <v/>
      </c>
      <c r="UXY47" t="str">
        <f t="shared" si="5098"/>
        <v/>
      </c>
      <c r="UXZ47" t="str">
        <f t="shared" si="5098"/>
        <v/>
      </c>
      <c r="UYA47" t="str">
        <f t="shared" si="5098"/>
        <v/>
      </c>
      <c r="UYB47" t="str">
        <f t="shared" si="5098"/>
        <v/>
      </c>
      <c r="UYC47" t="str">
        <f t="shared" si="5098"/>
        <v/>
      </c>
      <c r="UYD47" t="str">
        <f t="shared" ref="UYD47:VAO47" si="5099">IF(UYD24="","",MID(UYD24,4,LEN(UYD24)-3))</f>
        <v/>
      </c>
      <c r="UYE47" t="str">
        <f t="shared" si="5099"/>
        <v/>
      </c>
      <c r="UYF47" t="str">
        <f t="shared" si="5099"/>
        <v/>
      </c>
      <c r="UYG47" t="str">
        <f t="shared" si="5099"/>
        <v/>
      </c>
      <c r="UYH47" t="str">
        <f t="shared" si="5099"/>
        <v/>
      </c>
      <c r="UYI47" t="str">
        <f t="shared" si="5099"/>
        <v/>
      </c>
      <c r="UYJ47" t="str">
        <f t="shared" si="5099"/>
        <v/>
      </c>
      <c r="UYK47" t="str">
        <f t="shared" si="5099"/>
        <v/>
      </c>
      <c r="UYL47" t="str">
        <f t="shared" si="5099"/>
        <v/>
      </c>
      <c r="UYM47" t="str">
        <f t="shared" si="5099"/>
        <v/>
      </c>
      <c r="UYN47" t="str">
        <f t="shared" si="5099"/>
        <v/>
      </c>
      <c r="UYO47" t="str">
        <f t="shared" si="5099"/>
        <v/>
      </c>
      <c r="UYP47" t="str">
        <f t="shared" si="5099"/>
        <v/>
      </c>
      <c r="UYQ47" t="str">
        <f t="shared" si="5099"/>
        <v/>
      </c>
      <c r="UYR47" t="str">
        <f t="shared" si="5099"/>
        <v/>
      </c>
      <c r="UYS47" t="str">
        <f t="shared" si="5099"/>
        <v/>
      </c>
      <c r="UYT47" t="str">
        <f t="shared" si="5099"/>
        <v/>
      </c>
      <c r="UYU47" t="str">
        <f t="shared" si="5099"/>
        <v/>
      </c>
      <c r="UYV47" t="str">
        <f t="shared" si="5099"/>
        <v/>
      </c>
      <c r="UYW47" t="str">
        <f t="shared" si="5099"/>
        <v/>
      </c>
      <c r="UYX47" t="str">
        <f t="shared" si="5099"/>
        <v/>
      </c>
      <c r="UYY47" t="str">
        <f t="shared" si="5099"/>
        <v/>
      </c>
      <c r="UYZ47" t="str">
        <f t="shared" si="5099"/>
        <v/>
      </c>
      <c r="UZA47" t="str">
        <f t="shared" si="5099"/>
        <v/>
      </c>
      <c r="UZB47" t="str">
        <f t="shared" si="5099"/>
        <v/>
      </c>
      <c r="UZC47" t="str">
        <f t="shared" si="5099"/>
        <v/>
      </c>
      <c r="UZD47" t="str">
        <f t="shared" si="5099"/>
        <v/>
      </c>
      <c r="UZE47" t="str">
        <f t="shared" si="5099"/>
        <v/>
      </c>
      <c r="UZF47" t="str">
        <f t="shared" si="5099"/>
        <v/>
      </c>
      <c r="UZG47" t="str">
        <f t="shared" si="5099"/>
        <v/>
      </c>
      <c r="UZH47" t="str">
        <f t="shared" si="5099"/>
        <v/>
      </c>
      <c r="UZI47" t="str">
        <f t="shared" si="5099"/>
        <v/>
      </c>
      <c r="UZJ47" t="str">
        <f t="shared" si="5099"/>
        <v/>
      </c>
      <c r="UZK47" t="str">
        <f t="shared" si="5099"/>
        <v/>
      </c>
      <c r="UZL47" t="str">
        <f t="shared" si="5099"/>
        <v/>
      </c>
      <c r="UZM47" t="str">
        <f t="shared" si="5099"/>
        <v/>
      </c>
      <c r="UZN47" t="str">
        <f t="shared" si="5099"/>
        <v/>
      </c>
      <c r="UZO47" t="str">
        <f t="shared" si="5099"/>
        <v/>
      </c>
      <c r="UZP47" t="str">
        <f t="shared" si="5099"/>
        <v/>
      </c>
      <c r="UZQ47" t="str">
        <f t="shared" si="5099"/>
        <v/>
      </c>
      <c r="UZR47" t="str">
        <f t="shared" si="5099"/>
        <v/>
      </c>
      <c r="UZS47" t="str">
        <f t="shared" si="5099"/>
        <v/>
      </c>
      <c r="UZT47" t="str">
        <f t="shared" si="5099"/>
        <v/>
      </c>
      <c r="UZU47" t="str">
        <f t="shared" si="5099"/>
        <v/>
      </c>
      <c r="UZV47" t="str">
        <f t="shared" si="5099"/>
        <v/>
      </c>
      <c r="UZW47" t="str">
        <f t="shared" si="5099"/>
        <v/>
      </c>
      <c r="UZX47" t="str">
        <f t="shared" si="5099"/>
        <v/>
      </c>
      <c r="UZY47" t="str">
        <f t="shared" si="5099"/>
        <v/>
      </c>
      <c r="UZZ47" t="str">
        <f t="shared" si="5099"/>
        <v/>
      </c>
      <c r="VAA47" t="str">
        <f t="shared" si="5099"/>
        <v/>
      </c>
      <c r="VAB47" t="str">
        <f t="shared" si="5099"/>
        <v/>
      </c>
      <c r="VAC47" t="str">
        <f t="shared" si="5099"/>
        <v/>
      </c>
      <c r="VAD47" t="str">
        <f t="shared" si="5099"/>
        <v/>
      </c>
      <c r="VAE47" t="str">
        <f t="shared" si="5099"/>
        <v/>
      </c>
      <c r="VAF47" t="str">
        <f t="shared" si="5099"/>
        <v/>
      </c>
      <c r="VAG47" t="str">
        <f t="shared" si="5099"/>
        <v/>
      </c>
      <c r="VAH47" t="str">
        <f t="shared" si="5099"/>
        <v/>
      </c>
      <c r="VAI47" t="str">
        <f t="shared" si="5099"/>
        <v/>
      </c>
      <c r="VAJ47" t="str">
        <f t="shared" si="5099"/>
        <v/>
      </c>
      <c r="VAK47" t="str">
        <f t="shared" si="5099"/>
        <v/>
      </c>
      <c r="VAL47" t="str">
        <f t="shared" si="5099"/>
        <v/>
      </c>
      <c r="VAM47" t="str">
        <f t="shared" si="5099"/>
        <v/>
      </c>
      <c r="VAN47" t="str">
        <f t="shared" si="5099"/>
        <v/>
      </c>
      <c r="VAO47" t="str">
        <f t="shared" si="5099"/>
        <v/>
      </c>
      <c r="VAP47" t="str">
        <f t="shared" ref="VAP47:VDA47" si="5100">IF(VAP24="","",MID(VAP24,4,LEN(VAP24)-3))</f>
        <v/>
      </c>
      <c r="VAQ47" t="str">
        <f t="shared" si="5100"/>
        <v/>
      </c>
      <c r="VAR47" t="str">
        <f t="shared" si="5100"/>
        <v/>
      </c>
      <c r="VAS47" t="str">
        <f t="shared" si="5100"/>
        <v/>
      </c>
      <c r="VAT47" t="str">
        <f t="shared" si="5100"/>
        <v/>
      </c>
      <c r="VAU47" t="str">
        <f t="shared" si="5100"/>
        <v/>
      </c>
      <c r="VAV47" t="str">
        <f t="shared" si="5100"/>
        <v/>
      </c>
      <c r="VAW47" t="str">
        <f t="shared" si="5100"/>
        <v/>
      </c>
      <c r="VAX47" t="str">
        <f t="shared" si="5100"/>
        <v/>
      </c>
      <c r="VAY47" t="str">
        <f t="shared" si="5100"/>
        <v/>
      </c>
      <c r="VAZ47" t="str">
        <f t="shared" si="5100"/>
        <v/>
      </c>
      <c r="VBA47" t="str">
        <f t="shared" si="5100"/>
        <v/>
      </c>
      <c r="VBB47" t="str">
        <f t="shared" si="5100"/>
        <v/>
      </c>
      <c r="VBC47" t="str">
        <f t="shared" si="5100"/>
        <v/>
      </c>
      <c r="VBD47" t="str">
        <f t="shared" si="5100"/>
        <v/>
      </c>
      <c r="VBE47" t="str">
        <f t="shared" si="5100"/>
        <v/>
      </c>
      <c r="VBF47" t="str">
        <f t="shared" si="5100"/>
        <v/>
      </c>
      <c r="VBG47" t="str">
        <f t="shared" si="5100"/>
        <v/>
      </c>
      <c r="VBH47" t="str">
        <f t="shared" si="5100"/>
        <v/>
      </c>
      <c r="VBI47" t="str">
        <f t="shared" si="5100"/>
        <v/>
      </c>
      <c r="VBJ47" t="str">
        <f t="shared" si="5100"/>
        <v/>
      </c>
      <c r="VBK47" t="str">
        <f t="shared" si="5100"/>
        <v/>
      </c>
      <c r="VBL47" t="str">
        <f t="shared" si="5100"/>
        <v/>
      </c>
      <c r="VBM47" t="str">
        <f t="shared" si="5100"/>
        <v/>
      </c>
      <c r="VBN47" t="str">
        <f t="shared" si="5100"/>
        <v/>
      </c>
      <c r="VBO47" t="str">
        <f t="shared" si="5100"/>
        <v/>
      </c>
      <c r="VBP47" t="str">
        <f t="shared" si="5100"/>
        <v/>
      </c>
      <c r="VBQ47" t="str">
        <f t="shared" si="5100"/>
        <v/>
      </c>
      <c r="VBR47" t="str">
        <f t="shared" si="5100"/>
        <v/>
      </c>
      <c r="VBS47" t="str">
        <f t="shared" si="5100"/>
        <v/>
      </c>
      <c r="VBT47" t="str">
        <f t="shared" si="5100"/>
        <v/>
      </c>
      <c r="VBU47" t="str">
        <f t="shared" si="5100"/>
        <v/>
      </c>
      <c r="VBV47" t="str">
        <f t="shared" si="5100"/>
        <v/>
      </c>
      <c r="VBW47" t="str">
        <f t="shared" si="5100"/>
        <v/>
      </c>
      <c r="VBX47" t="str">
        <f t="shared" si="5100"/>
        <v/>
      </c>
      <c r="VBY47" t="str">
        <f t="shared" si="5100"/>
        <v/>
      </c>
      <c r="VBZ47" t="str">
        <f t="shared" si="5100"/>
        <v/>
      </c>
      <c r="VCA47" t="str">
        <f t="shared" si="5100"/>
        <v/>
      </c>
      <c r="VCB47" t="str">
        <f t="shared" si="5100"/>
        <v/>
      </c>
      <c r="VCC47" t="str">
        <f t="shared" si="5100"/>
        <v/>
      </c>
      <c r="VCD47" t="str">
        <f t="shared" si="5100"/>
        <v/>
      </c>
      <c r="VCE47" t="str">
        <f t="shared" si="5100"/>
        <v/>
      </c>
      <c r="VCF47" t="str">
        <f t="shared" si="5100"/>
        <v/>
      </c>
      <c r="VCG47" t="str">
        <f t="shared" si="5100"/>
        <v/>
      </c>
      <c r="VCH47" t="str">
        <f t="shared" si="5100"/>
        <v/>
      </c>
      <c r="VCI47" t="str">
        <f t="shared" si="5100"/>
        <v/>
      </c>
      <c r="VCJ47" t="str">
        <f t="shared" si="5100"/>
        <v/>
      </c>
      <c r="VCK47" t="str">
        <f t="shared" si="5100"/>
        <v/>
      </c>
      <c r="VCL47" t="str">
        <f t="shared" si="5100"/>
        <v/>
      </c>
      <c r="VCM47" t="str">
        <f t="shared" si="5100"/>
        <v/>
      </c>
      <c r="VCN47" t="str">
        <f t="shared" si="5100"/>
        <v/>
      </c>
      <c r="VCO47" t="str">
        <f t="shared" si="5100"/>
        <v/>
      </c>
      <c r="VCP47" t="str">
        <f t="shared" si="5100"/>
        <v/>
      </c>
      <c r="VCQ47" t="str">
        <f t="shared" si="5100"/>
        <v/>
      </c>
      <c r="VCR47" t="str">
        <f t="shared" si="5100"/>
        <v/>
      </c>
      <c r="VCS47" t="str">
        <f t="shared" si="5100"/>
        <v/>
      </c>
      <c r="VCT47" t="str">
        <f t="shared" si="5100"/>
        <v/>
      </c>
      <c r="VCU47" t="str">
        <f t="shared" si="5100"/>
        <v/>
      </c>
      <c r="VCV47" t="str">
        <f t="shared" si="5100"/>
        <v/>
      </c>
      <c r="VCW47" t="str">
        <f t="shared" si="5100"/>
        <v/>
      </c>
      <c r="VCX47" t="str">
        <f t="shared" si="5100"/>
        <v/>
      </c>
      <c r="VCY47" t="str">
        <f t="shared" si="5100"/>
        <v/>
      </c>
      <c r="VCZ47" t="str">
        <f t="shared" si="5100"/>
        <v/>
      </c>
      <c r="VDA47" t="str">
        <f t="shared" si="5100"/>
        <v/>
      </c>
      <c r="VDB47" t="str">
        <f t="shared" ref="VDB47:VFM47" si="5101">IF(VDB24="","",MID(VDB24,4,LEN(VDB24)-3))</f>
        <v/>
      </c>
      <c r="VDC47" t="str">
        <f t="shared" si="5101"/>
        <v/>
      </c>
      <c r="VDD47" t="str">
        <f t="shared" si="5101"/>
        <v/>
      </c>
      <c r="VDE47" t="str">
        <f t="shared" si="5101"/>
        <v/>
      </c>
      <c r="VDF47" t="str">
        <f t="shared" si="5101"/>
        <v/>
      </c>
      <c r="VDG47" t="str">
        <f t="shared" si="5101"/>
        <v/>
      </c>
      <c r="VDH47" t="str">
        <f t="shared" si="5101"/>
        <v/>
      </c>
      <c r="VDI47" t="str">
        <f t="shared" si="5101"/>
        <v/>
      </c>
      <c r="VDJ47" t="str">
        <f t="shared" si="5101"/>
        <v/>
      </c>
      <c r="VDK47" t="str">
        <f t="shared" si="5101"/>
        <v/>
      </c>
      <c r="VDL47" t="str">
        <f t="shared" si="5101"/>
        <v/>
      </c>
      <c r="VDM47" t="str">
        <f t="shared" si="5101"/>
        <v/>
      </c>
      <c r="VDN47" t="str">
        <f t="shared" si="5101"/>
        <v/>
      </c>
      <c r="VDO47" t="str">
        <f t="shared" si="5101"/>
        <v/>
      </c>
      <c r="VDP47" t="str">
        <f t="shared" si="5101"/>
        <v/>
      </c>
      <c r="VDQ47" t="str">
        <f t="shared" si="5101"/>
        <v/>
      </c>
      <c r="VDR47" t="str">
        <f t="shared" si="5101"/>
        <v/>
      </c>
      <c r="VDS47" t="str">
        <f t="shared" si="5101"/>
        <v/>
      </c>
      <c r="VDT47" t="str">
        <f t="shared" si="5101"/>
        <v/>
      </c>
      <c r="VDU47" t="str">
        <f t="shared" si="5101"/>
        <v/>
      </c>
      <c r="VDV47" t="str">
        <f t="shared" si="5101"/>
        <v/>
      </c>
      <c r="VDW47" t="str">
        <f t="shared" si="5101"/>
        <v/>
      </c>
      <c r="VDX47" t="str">
        <f t="shared" si="5101"/>
        <v/>
      </c>
      <c r="VDY47" t="str">
        <f t="shared" si="5101"/>
        <v/>
      </c>
      <c r="VDZ47" t="str">
        <f t="shared" si="5101"/>
        <v/>
      </c>
      <c r="VEA47" t="str">
        <f t="shared" si="5101"/>
        <v/>
      </c>
      <c r="VEB47" t="str">
        <f t="shared" si="5101"/>
        <v/>
      </c>
      <c r="VEC47" t="str">
        <f t="shared" si="5101"/>
        <v/>
      </c>
      <c r="VED47" t="str">
        <f t="shared" si="5101"/>
        <v/>
      </c>
      <c r="VEE47" t="str">
        <f t="shared" si="5101"/>
        <v/>
      </c>
      <c r="VEF47" t="str">
        <f t="shared" si="5101"/>
        <v/>
      </c>
      <c r="VEG47" t="str">
        <f t="shared" si="5101"/>
        <v/>
      </c>
      <c r="VEH47" t="str">
        <f t="shared" si="5101"/>
        <v/>
      </c>
      <c r="VEI47" t="str">
        <f t="shared" si="5101"/>
        <v/>
      </c>
      <c r="VEJ47" t="str">
        <f t="shared" si="5101"/>
        <v/>
      </c>
      <c r="VEK47" t="str">
        <f t="shared" si="5101"/>
        <v/>
      </c>
      <c r="VEL47" t="str">
        <f t="shared" si="5101"/>
        <v/>
      </c>
      <c r="VEM47" t="str">
        <f t="shared" si="5101"/>
        <v/>
      </c>
      <c r="VEN47" t="str">
        <f t="shared" si="5101"/>
        <v/>
      </c>
      <c r="VEO47" t="str">
        <f t="shared" si="5101"/>
        <v/>
      </c>
      <c r="VEP47" t="str">
        <f t="shared" si="5101"/>
        <v/>
      </c>
      <c r="VEQ47" t="str">
        <f t="shared" si="5101"/>
        <v/>
      </c>
      <c r="VER47" t="str">
        <f t="shared" si="5101"/>
        <v/>
      </c>
      <c r="VES47" t="str">
        <f t="shared" si="5101"/>
        <v/>
      </c>
      <c r="VET47" t="str">
        <f t="shared" si="5101"/>
        <v/>
      </c>
      <c r="VEU47" t="str">
        <f t="shared" si="5101"/>
        <v/>
      </c>
      <c r="VEV47" t="str">
        <f t="shared" si="5101"/>
        <v/>
      </c>
      <c r="VEW47" t="str">
        <f t="shared" si="5101"/>
        <v/>
      </c>
      <c r="VEX47" t="str">
        <f t="shared" si="5101"/>
        <v/>
      </c>
      <c r="VEY47" t="str">
        <f t="shared" si="5101"/>
        <v/>
      </c>
      <c r="VEZ47" t="str">
        <f t="shared" si="5101"/>
        <v/>
      </c>
      <c r="VFA47" t="str">
        <f t="shared" si="5101"/>
        <v/>
      </c>
      <c r="VFB47" t="str">
        <f t="shared" si="5101"/>
        <v/>
      </c>
      <c r="VFC47" t="str">
        <f t="shared" si="5101"/>
        <v/>
      </c>
      <c r="VFD47" t="str">
        <f t="shared" si="5101"/>
        <v/>
      </c>
      <c r="VFE47" t="str">
        <f t="shared" si="5101"/>
        <v/>
      </c>
      <c r="VFF47" t="str">
        <f t="shared" si="5101"/>
        <v/>
      </c>
      <c r="VFG47" t="str">
        <f t="shared" si="5101"/>
        <v/>
      </c>
      <c r="VFH47" t="str">
        <f t="shared" si="5101"/>
        <v/>
      </c>
      <c r="VFI47" t="str">
        <f t="shared" si="5101"/>
        <v/>
      </c>
      <c r="VFJ47" t="str">
        <f t="shared" si="5101"/>
        <v/>
      </c>
      <c r="VFK47" t="str">
        <f t="shared" si="5101"/>
        <v/>
      </c>
      <c r="VFL47" t="str">
        <f t="shared" si="5101"/>
        <v/>
      </c>
      <c r="VFM47" t="str">
        <f t="shared" si="5101"/>
        <v/>
      </c>
      <c r="VFN47" t="str">
        <f t="shared" ref="VFN47:VHY47" si="5102">IF(VFN24="","",MID(VFN24,4,LEN(VFN24)-3))</f>
        <v/>
      </c>
      <c r="VFO47" t="str">
        <f t="shared" si="5102"/>
        <v/>
      </c>
      <c r="VFP47" t="str">
        <f t="shared" si="5102"/>
        <v/>
      </c>
      <c r="VFQ47" t="str">
        <f t="shared" si="5102"/>
        <v/>
      </c>
      <c r="VFR47" t="str">
        <f t="shared" si="5102"/>
        <v/>
      </c>
      <c r="VFS47" t="str">
        <f t="shared" si="5102"/>
        <v/>
      </c>
      <c r="VFT47" t="str">
        <f t="shared" si="5102"/>
        <v/>
      </c>
      <c r="VFU47" t="str">
        <f t="shared" si="5102"/>
        <v/>
      </c>
      <c r="VFV47" t="str">
        <f t="shared" si="5102"/>
        <v/>
      </c>
      <c r="VFW47" t="str">
        <f t="shared" si="5102"/>
        <v/>
      </c>
      <c r="VFX47" t="str">
        <f t="shared" si="5102"/>
        <v/>
      </c>
      <c r="VFY47" t="str">
        <f t="shared" si="5102"/>
        <v/>
      </c>
      <c r="VFZ47" t="str">
        <f t="shared" si="5102"/>
        <v/>
      </c>
      <c r="VGA47" t="str">
        <f t="shared" si="5102"/>
        <v/>
      </c>
      <c r="VGB47" t="str">
        <f t="shared" si="5102"/>
        <v/>
      </c>
      <c r="VGC47" t="str">
        <f t="shared" si="5102"/>
        <v/>
      </c>
      <c r="VGD47" t="str">
        <f t="shared" si="5102"/>
        <v/>
      </c>
      <c r="VGE47" t="str">
        <f t="shared" si="5102"/>
        <v/>
      </c>
      <c r="VGF47" t="str">
        <f t="shared" si="5102"/>
        <v/>
      </c>
      <c r="VGG47" t="str">
        <f t="shared" si="5102"/>
        <v/>
      </c>
      <c r="VGH47" t="str">
        <f t="shared" si="5102"/>
        <v/>
      </c>
      <c r="VGI47" t="str">
        <f t="shared" si="5102"/>
        <v/>
      </c>
      <c r="VGJ47" t="str">
        <f t="shared" si="5102"/>
        <v/>
      </c>
      <c r="VGK47" t="str">
        <f t="shared" si="5102"/>
        <v/>
      </c>
      <c r="VGL47" t="str">
        <f t="shared" si="5102"/>
        <v/>
      </c>
      <c r="VGM47" t="str">
        <f t="shared" si="5102"/>
        <v/>
      </c>
      <c r="VGN47" t="str">
        <f t="shared" si="5102"/>
        <v/>
      </c>
      <c r="VGO47" t="str">
        <f t="shared" si="5102"/>
        <v/>
      </c>
      <c r="VGP47" t="str">
        <f t="shared" si="5102"/>
        <v/>
      </c>
      <c r="VGQ47" t="str">
        <f t="shared" si="5102"/>
        <v/>
      </c>
      <c r="VGR47" t="str">
        <f t="shared" si="5102"/>
        <v/>
      </c>
      <c r="VGS47" t="str">
        <f t="shared" si="5102"/>
        <v/>
      </c>
      <c r="VGT47" t="str">
        <f t="shared" si="5102"/>
        <v/>
      </c>
      <c r="VGU47" t="str">
        <f t="shared" si="5102"/>
        <v/>
      </c>
      <c r="VGV47" t="str">
        <f t="shared" si="5102"/>
        <v/>
      </c>
      <c r="VGW47" t="str">
        <f t="shared" si="5102"/>
        <v/>
      </c>
      <c r="VGX47" t="str">
        <f t="shared" si="5102"/>
        <v/>
      </c>
      <c r="VGY47" t="str">
        <f t="shared" si="5102"/>
        <v/>
      </c>
      <c r="VGZ47" t="str">
        <f t="shared" si="5102"/>
        <v/>
      </c>
      <c r="VHA47" t="str">
        <f t="shared" si="5102"/>
        <v/>
      </c>
      <c r="VHB47" t="str">
        <f t="shared" si="5102"/>
        <v/>
      </c>
      <c r="VHC47" t="str">
        <f t="shared" si="5102"/>
        <v/>
      </c>
      <c r="VHD47" t="str">
        <f t="shared" si="5102"/>
        <v/>
      </c>
      <c r="VHE47" t="str">
        <f t="shared" si="5102"/>
        <v/>
      </c>
      <c r="VHF47" t="str">
        <f t="shared" si="5102"/>
        <v/>
      </c>
      <c r="VHG47" t="str">
        <f t="shared" si="5102"/>
        <v/>
      </c>
      <c r="VHH47" t="str">
        <f t="shared" si="5102"/>
        <v/>
      </c>
      <c r="VHI47" t="str">
        <f t="shared" si="5102"/>
        <v/>
      </c>
      <c r="VHJ47" t="str">
        <f t="shared" si="5102"/>
        <v/>
      </c>
      <c r="VHK47" t="str">
        <f t="shared" si="5102"/>
        <v/>
      </c>
      <c r="VHL47" t="str">
        <f t="shared" si="5102"/>
        <v/>
      </c>
      <c r="VHM47" t="str">
        <f t="shared" si="5102"/>
        <v/>
      </c>
      <c r="VHN47" t="str">
        <f t="shared" si="5102"/>
        <v/>
      </c>
      <c r="VHO47" t="str">
        <f t="shared" si="5102"/>
        <v/>
      </c>
      <c r="VHP47" t="str">
        <f t="shared" si="5102"/>
        <v/>
      </c>
      <c r="VHQ47" t="str">
        <f t="shared" si="5102"/>
        <v/>
      </c>
      <c r="VHR47" t="str">
        <f t="shared" si="5102"/>
        <v/>
      </c>
      <c r="VHS47" t="str">
        <f t="shared" si="5102"/>
        <v/>
      </c>
      <c r="VHT47" t="str">
        <f t="shared" si="5102"/>
        <v/>
      </c>
      <c r="VHU47" t="str">
        <f t="shared" si="5102"/>
        <v/>
      </c>
      <c r="VHV47" t="str">
        <f t="shared" si="5102"/>
        <v/>
      </c>
      <c r="VHW47" t="str">
        <f t="shared" si="5102"/>
        <v/>
      </c>
      <c r="VHX47" t="str">
        <f t="shared" si="5102"/>
        <v/>
      </c>
      <c r="VHY47" t="str">
        <f t="shared" si="5102"/>
        <v/>
      </c>
      <c r="VHZ47" t="str">
        <f t="shared" ref="VHZ47:VKK47" si="5103">IF(VHZ24="","",MID(VHZ24,4,LEN(VHZ24)-3))</f>
        <v/>
      </c>
      <c r="VIA47" t="str">
        <f t="shared" si="5103"/>
        <v/>
      </c>
      <c r="VIB47" t="str">
        <f t="shared" si="5103"/>
        <v/>
      </c>
      <c r="VIC47" t="str">
        <f t="shared" si="5103"/>
        <v/>
      </c>
      <c r="VID47" t="str">
        <f t="shared" si="5103"/>
        <v/>
      </c>
      <c r="VIE47" t="str">
        <f t="shared" si="5103"/>
        <v/>
      </c>
      <c r="VIF47" t="str">
        <f t="shared" si="5103"/>
        <v/>
      </c>
      <c r="VIG47" t="str">
        <f t="shared" si="5103"/>
        <v/>
      </c>
      <c r="VIH47" t="str">
        <f t="shared" si="5103"/>
        <v/>
      </c>
      <c r="VII47" t="str">
        <f t="shared" si="5103"/>
        <v/>
      </c>
      <c r="VIJ47" t="str">
        <f t="shared" si="5103"/>
        <v/>
      </c>
      <c r="VIK47" t="str">
        <f t="shared" si="5103"/>
        <v/>
      </c>
      <c r="VIL47" t="str">
        <f t="shared" si="5103"/>
        <v/>
      </c>
      <c r="VIM47" t="str">
        <f t="shared" si="5103"/>
        <v/>
      </c>
      <c r="VIN47" t="str">
        <f t="shared" si="5103"/>
        <v/>
      </c>
      <c r="VIO47" t="str">
        <f t="shared" si="5103"/>
        <v/>
      </c>
      <c r="VIP47" t="str">
        <f t="shared" si="5103"/>
        <v/>
      </c>
      <c r="VIQ47" t="str">
        <f t="shared" si="5103"/>
        <v/>
      </c>
      <c r="VIR47" t="str">
        <f t="shared" si="5103"/>
        <v/>
      </c>
      <c r="VIS47" t="str">
        <f t="shared" si="5103"/>
        <v/>
      </c>
      <c r="VIT47" t="str">
        <f t="shared" si="5103"/>
        <v/>
      </c>
      <c r="VIU47" t="str">
        <f t="shared" si="5103"/>
        <v/>
      </c>
      <c r="VIV47" t="str">
        <f t="shared" si="5103"/>
        <v/>
      </c>
      <c r="VIW47" t="str">
        <f t="shared" si="5103"/>
        <v/>
      </c>
      <c r="VIX47" t="str">
        <f t="shared" si="5103"/>
        <v/>
      </c>
      <c r="VIY47" t="str">
        <f t="shared" si="5103"/>
        <v/>
      </c>
      <c r="VIZ47" t="str">
        <f t="shared" si="5103"/>
        <v/>
      </c>
      <c r="VJA47" t="str">
        <f t="shared" si="5103"/>
        <v/>
      </c>
      <c r="VJB47" t="str">
        <f t="shared" si="5103"/>
        <v/>
      </c>
      <c r="VJC47" t="str">
        <f t="shared" si="5103"/>
        <v/>
      </c>
      <c r="VJD47" t="str">
        <f t="shared" si="5103"/>
        <v/>
      </c>
      <c r="VJE47" t="str">
        <f t="shared" si="5103"/>
        <v/>
      </c>
      <c r="VJF47" t="str">
        <f t="shared" si="5103"/>
        <v/>
      </c>
      <c r="VJG47" t="str">
        <f t="shared" si="5103"/>
        <v/>
      </c>
      <c r="VJH47" t="str">
        <f t="shared" si="5103"/>
        <v/>
      </c>
      <c r="VJI47" t="str">
        <f t="shared" si="5103"/>
        <v/>
      </c>
      <c r="VJJ47" t="str">
        <f t="shared" si="5103"/>
        <v/>
      </c>
      <c r="VJK47" t="str">
        <f t="shared" si="5103"/>
        <v/>
      </c>
      <c r="VJL47" t="str">
        <f t="shared" si="5103"/>
        <v/>
      </c>
      <c r="VJM47" t="str">
        <f t="shared" si="5103"/>
        <v/>
      </c>
      <c r="VJN47" t="str">
        <f t="shared" si="5103"/>
        <v/>
      </c>
      <c r="VJO47" t="str">
        <f t="shared" si="5103"/>
        <v/>
      </c>
      <c r="VJP47" t="str">
        <f t="shared" si="5103"/>
        <v/>
      </c>
      <c r="VJQ47" t="str">
        <f t="shared" si="5103"/>
        <v/>
      </c>
      <c r="VJR47" t="str">
        <f t="shared" si="5103"/>
        <v/>
      </c>
      <c r="VJS47" t="str">
        <f t="shared" si="5103"/>
        <v/>
      </c>
      <c r="VJT47" t="str">
        <f t="shared" si="5103"/>
        <v/>
      </c>
      <c r="VJU47" t="str">
        <f t="shared" si="5103"/>
        <v/>
      </c>
      <c r="VJV47" t="str">
        <f t="shared" si="5103"/>
        <v/>
      </c>
      <c r="VJW47" t="str">
        <f t="shared" si="5103"/>
        <v/>
      </c>
      <c r="VJX47" t="str">
        <f t="shared" si="5103"/>
        <v/>
      </c>
      <c r="VJY47" t="str">
        <f t="shared" si="5103"/>
        <v/>
      </c>
      <c r="VJZ47" t="str">
        <f t="shared" si="5103"/>
        <v/>
      </c>
      <c r="VKA47" t="str">
        <f t="shared" si="5103"/>
        <v/>
      </c>
      <c r="VKB47" t="str">
        <f t="shared" si="5103"/>
        <v/>
      </c>
      <c r="VKC47" t="str">
        <f t="shared" si="5103"/>
        <v/>
      </c>
      <c r="VKD47" t="str">
        <f t="shared" si="5103"/>
        <v/>
      </c>
      <c r="VKE47" t="str">
        <f t="shared" si="5103"/>
        <v/>
      </c>
      <c r="VKF47" t="str">
        <f t="shared" si="5103"/>
        <v/>
      </c>
      <c r="VKG47" t="str">
        <f t="shared" si="5103"/>
        <v/>
      </c>
      <c r="VKH47" t="str">
        <f t="shared" si="5103"/>
        <v/>
      </c>
      <c r="VKI47" t="str">
        <f t="shared" si="5103"/>
        <v/>
      </c>
      <c r="VKJ47" t="str">
        <f t="shared" si="5103"/>
        <v/>
      </c>
      <c r="VKK47" t="str">
        <f t="shared" si="5103"/>
        <v/>
      </c>
      <c r="VKL47" t="str">
        <f t="shared" ref="VKL47:VMW47" si="5104">IF(VKL24="","",MID(VKL24,4,LEN(VKL24)-3))</f>
        <v/>
      </c>
      <c r="VKM47" t="str">
        <f t="shared" si="5104"/>
        <v/>
      </c>
      <c r="VKN47" t="str">
        <f t="shared" si="5104"/>
        <v/>
      </c>
      <c r="VKO47" t="str">
        <f t="shared" si="5104"/>
        <v/>
      </c>
      <c r="VKP47" t="str">
        <f t="shared" si="5104"/>
        <v/>
      </c>
      <c r="VKQ47" t="str">
        <f t="shared" si="5104"/>
        <v/>
      </c>
      <c r="VKR47" t="str">
        <f t="shared" si="5104"/>
        <v/>
      </c>
      <c r="VKS47" t="str">
        <f t="shared" si="5104"/>
        <v/>
      </c>
      <c r="VKT47" t="str">
        <f t="shared" si="5104"/>
        <v/>
      </c>
      <c r="VKU47" t="str">
        <f t="shared" si="5104"/>
        <v/>
      </c>
      <c r="VKV47" t="str">
        <f t="shared" si="5104"/>
        <v/>
      </c>
      <c r="VKW47" t="str">
        <f t="shared" si="5104"/>
        <v/>
      </c>
      <c r="VKX47" t="str">
        <f t="shared" si="5104"/>
        <v/>
      </c>
      <c r="VKY47" t="str">
        <f t="shared" si="5104"/>
        <v/>
      </c>
      <c r="VKZ47" t="str">
        <f t="shared" si="5104"/>
        <v/>
      </c>
      <c r="VLA47" t="str">
        <f t="shared" si="5104"/>
        <v/>
      </c>
      <c r="VLB47" t="str">
        <f t="shared" si="5104"/>
        <v/>
      </c>
      <c r="VLC47" t="str">
        <f t="shared" si="5104"/>
        <v/>
      </c>
      <c r="VLD47" t="str">
        <f t="shared" si="5104"/>
        <v/>
      </c>
      <c r="VLE47" t="str">
        <f t="shared" si="5104"/>
        <v/>
      </c>
      <c r="VLF47" t="str">
        <f t="shared" si="5104"/>
        <v/>
      </c>
      <c r="VLG47" t="str">
        <f t="shared" si="5104"/>
        <v/>
      </c>
      <c r="VLH47" t="str">
        <f t="shared" si="5104"/>
        <v/>
      </c>
      <c r="VLI47" t="str">
        <f t="shared" si="5104"/>
        <v/>
      </c>
      <c r="VLJ47" t="str">
        <f t="shared" si="5104"/>
        <v/>
      </c>
      <c r="VLK47" t="str">
        <f t="shared" si="5104"/>
        <v/>
      </c>
      <c r="VLL47" t="str">
        <f t="shared" si="5104"/>
        <v/>
      </c>
      <c r="VLM47" t="str">
        <f t="shared" si="5104"/>
        <v/>
      </c>
      <c r="VLN47" t="str">
        <f t="shared" si="5104"/>
        <v/>
      </c>
      <c r="VLO47" t="str">
        <f t="shared" si="5104"/>
        <v/>
      </c>
      <c r="VLP47" t="str">
        <f t="shared" si="5104"/>
        <v/>
      </c>
      <c r="VLQ47" t="str">
        <f t="shared" si="5104"/>
        <v/>
      </c>
      <c r="VLR47" t="str">
        <f t="shared" si="5104"/>
        <v/>
      </c>
      <c r="VLS47" t="str">
        <f t="shared" si="5104"/>
        <v/>
      </c>
      <c r="VLT47" t="str">
        <f t="shared" si="5104"/>
        <v/>
      </c>
      <c r="VLU47" t="str">
        <f t="shared" si="5104"/>
        <v/>
      </c>
      <c r="VLV47" t="str">
        <f t="shared" si="5104"/>
        <v/>
      </c>
      <c r="VLW47" t="str">
        <f t="shared" si="5104"/>
        <v/>
      </c>
      <c r="VLX47" t="str">
        <f t="shared" si="5104"/>
        <v/>
      </c>
      <c r="VLY47" t="str">
        <f t="shared" si="5104"/>
        <v/>
      </c>
      <c r="VLZ47" t="str">
        <f t="shared" si="5104"/>
        <v/>
      </c>
      <c r="VMA47" t="str">
        <f t="shared" si="5104"/>
        <v/>
      </c>
      <c r="VMB47" t="str">
        <f t="shared" si="5104"/>
        <v/>
      </c>
      <c r="VMC47" t="str">
        <f t="shared" si="5104"/>
        <v/>
      </c>
      <c r="VMD47" t="str">
        <f t="shared" si="5104"/>
        <v/>
      </c>
      <c r="VME47" t="str">
        <f t="shared" si="5104"/>
        <v/>
      </c>
      <c r="VMF47" t="str">
        <f t="shared" si="5104"/>
        <v/>
      </c>
      <c r="VMG47" t="str">
        <f t="shared" si="5104"/>
        <v/>
      </c>
      <c r="VMH47" t="str">
        <f t="shared" si="5104"/>
        <v/>
      </c>
      <c r="VMI47" t="str">
        <f t="shared" si="5104"/>
        <v/>
      </c>
      <c r="VMJ47" t="str">
        <f t="shared" si="5104"/>
        <v/>
      </c>
      <c r="VMK47" t="str">
        <f t="shared" si="5104"/>
        <v/>
      </c>
      <c r="VML47" t="str">
        <f t="shared" si="5104"/>
        <v/>
      </c>
      <c r="VMM47" t="str">
        <f t="shared" si="5104"/>
        <v/>
      </c>
      <c r="VMN47" t="str">
        <f t="shared" si="5104"/>
        <v/>
      </c>
      <c r="VMO47" t="str">
        <f t="shared" si="5104"/>
        <v/>
      </c>
      <c r="VMP47" t="str">
        <f t="shared" si="5104"/>
        <v/>
      </c>
      <c r="VMQ47" t="str">
        <f t="shared" si="5104"/>
        <v/>
      </c>
      <c r="VMR47" t="str">
        <f t="shared" si="5104"/>
        <v/>
      </c>
      <c r="VMS47" t="str">
        <f t="shared" si="5104"/>
        <v/>
      </c>
      <c r="VMT47" t="str">
        <f t="shared" si="5104"/>
        <v/>
      </c>
      <c r="VMU47" t="str">
        <f t="shared" si="5104"/>
        <v/>
      </c>
      <c r="VMV47" t="str">
        <f t="shared" si="5104"/>
        <v/>
      </c>
      <c r="VMW47" t="str">
        <f t="shared" si="5104"/>
        <v/>
      </c>
      <c r="VMX47" t="str">
        <f t="shared" ref="VMX47:VPI47" si="5105">IF(VMX24="","",MID(VMX24,4,LEN(VMX24)-3))</f>
        <v/>
      </c>
      <c r="VMY47" t="str">
        <f t="shared" si="5105"/>
        <v/>
      </c>
      <c r="VMZ47" t="str">
        <f t="shared" si="5105"/>
        <v/>
      </c>
      <c r="VNA47" t="str">
        <f t="shared" si="5105"/>
        <v/>
      </c>
      <c r="VNB47" t="str">
        <f t="shared" si="5105"/>
        <v/>
      </c>
      <c r="VNC47" t="str">
        <f t="shared" si="5105"/>
        <v/>
      </c>
      <c r="VND47" t="str">
        <f t="shared" si="5105"/>
        <v/>
      </c>
      <c r="VNE47" t="str">
        <f t="shared" si="5105"/>
        <v/>
      </c>
      <c r="VNF47" t="str">
        <f t="shared" si="5105"/>
        <v/>
      </c>
      <c r="VNG47" t="str">
        <f t="shared" si="5105"/>
        <v/>
      </c>
      <c r="VNH47" t="str">
        <f t="shared" si="5105"/>
        <v/>
      </c>
      <c r="VNI47" t="str">
        <f t="shared" si="5105"/>
        <v/>
      </c>
      <c r="VNJ47" t="str">
        <f t="shared" si="5105"/>
        <v/>
      </c>
      <c r="VNK47" t="str">
        <f t="shared" si="5105"/>
        <v/>
      </c>
      <c r="VNL47" t="str">
        <f t="shared" si="5105"/>
        <v/>
      </c>
      <c r="VNM47" t="str">
        <f t="shared" si="5105"/>
        <v/>
      </c>
      <c r="VNN47" t="str">
        <f t="shared" si="5105"/>
        <v/>
      </c>
      <c r="VNO47" t="str">
        <f t="shared" si="5105"/>
        <v/>
      </c>
      <c r="VNP47" t="str">
        <f t="shared" si="5105"/>
        <v/>
      </c>
      <c r="VNQ47" t="str">
        <f t="shared" si="5105"/>
        <v/>
      </c>
      <c r="VNR47" t="str">
        <f t="shared" si="5105"/>
        <v/>
      </c>
      <c r="VNS47" t="str">
        <f t="shared" si="5105"/>
        <v/>
      </c>
      <c r="VNT47" t="str">
        <f t="shared" si="5105"/>
        <v/>
      </c>
      <c r="VNU47" t="str">
        <f t="shared" si="5105"/>
        <v/>
      </c>
      <c r="VNV47" t="str">
        <f t="shared" si="5105"/>
        <v/>
      </c>
      <c r="VNW47" t="str">
        <f t="shared" si="5105"/>
        <v/>
      </c>
      <c r="VNX47" t="str">
        <f t="shared" si="5105"/>
        <v/>
      </c>
      <c r="VNY47" t="str">
        <f t="shared" si="5105"/>
        <v/>
      </c>
      <c r="VNZ47" t="str">
        <f t="shared" si="5105"/>
        <v/>
      </c>
      <c r="VOA47" t="str">
        <f t="shared" si="5105"/>
        <v/>
      </c>
      <c r="VOB47" t="str">
        <f t="shared" si="5105"/>
        <v/>
      </c>
      <c r="VOC47" t="str">
        <f t="shared" si="5105"/>
        <v/>
      </c>
      <c r="VOD47" t="str">
        <f t="shared" si="5105"/>
        <v/>
      </c>
      <c r="VOE47" t="str">
        <f t="shared" si="5105"/>
        <v/>
      </c>
      <c r="VOF47" t="str">
        <f t="shared" si="5105"/>
        <v/>
      </c>
      <c r="VOG47" t="str">
        <f t="shared" si="5105"/>
        <v/>
      </c>
      <c r="VOH47" t="str">
        <f t="shared" si="5105"/>
        <v/>
      </c>
      <c r="VOI47" t="str">
        <f t="shared" si="5105"/>
        <v/>
      </c>
      <c r="VOJ47" t="str">
        <f t="shared" si="5105"/>
        <v/>
      </c>
      <c r="VOK47" t="str">
        <f t="shared" si="5105"/>
        <v/>
      </c>
      <c r="VOL47" t="str">
        <f t="shared" si="5105"/>
        <v/>
      </c>
      <c r="VOM47" t="str">
        <f t="shared" si="5105"/>
        <v/>
      </c>
      <c r="VON47" t="str">
        <f t="shared" si="5105"/>
        <v/>
      </c>
      <c r="VOO47" t="str">
        <f t="shared" si="5105"/>
        <v/>
      </c>
      <c r="VOP47" t="str">
        <f t="shared" si="5105"/>
        <v/>
      </c>
      <c r="VOQ47" t="str">
        <f t="shared" si="5105"/>
        <v/>
      </c>
      <c r="VOR47" t="str">
        <f t="shared" si="5105"/>
        <v/>
      </c>
      <c r="VOS47" t="str">
        <f t="shared" si="5105"/>
        <v/>
      </c>
      <c r="VOT47" t="str">
        <f t="shared" si="5105"/>
        <v/>
      </c>
      <c r="VOU47" t="str">
        <f t="shared" si="5105"/>
        <v/>
      </c>
      <c r="VOV47" t="str">
        <f t="shared" si="5105"/>
        <v/>
      </c>
      <c r="VOW47" t="str">
        <f t="shared" si="5105"/>
        <v/>
      </c>
      <c r="VOX47" t="str">
        <f t="shared" si="5105"/>
        <v/>
      </c>
      <c r="VOY47" t="str">
        <f t="shared" si="5105"/>
        <v/>
      </c>
      <c r="VOZ47" t="str">
        <f t="shared" si="5105"/>
        <v/>
      </c>
      <c r="VPA47" t="str">
        <f t="shared" si="5105"/>
        <v/>
      </c>
      <c r="VPB47" t="str">
        <f t="shared" si="5105"/>
        <v/>
      </c>
      <c r="VPC47" t="str">
        <f t="shared" si="5105"/>
        <v/>
      </c>
      <c r="VPD47" t="str">
        <f t="shared" si="5105"/>
        <v/>
      </c>
      <c r="VPE47" t="str">
        <f t="shared" si="5105"/>
        <v/>
      </c>
      <c r="VPF47" t="str">
        <f t="shared" si="5105"/>
        <v/>
      </c>
      <c r="VPG47" t="str">
        <f t="shared" si="5105"/>
        <v/>
      </c>
      <c r="VPH47" t="str">
        <f t="shared" si="5105"/>
        <v/>
      </c>
      <c r="VPI47" t="str">
        <f t="shared" si="5105"/>
        <v/>
      </c>
      <c r="VPJ47" t="str">
        <f t="shared" ref="VPJ47:VRU47" si="5106">IF(VPJ24="","",MID(VPJ24,4,LEN(VPJ24)-3))</f>
        <v/>
      </c>
      <c r="VPK47" t="str">
        <f t="shared" si="5106"/>
        <v/>
      </c>
      <c r="VPL47" t="str">
        <f t="shared" si="5106"/>
        <v/>
      </c>
      <c r="VPM47" t="str">
        <f t="shared" si="5106"/>
        <v/>
      </c>
      <c r="VPN47" t="str">
        <f t="shared" si="5106"/>
        <v/>
      </c>
      <c r="VPO47" t="str">
        <f t="shared" si="5106"/>
        <v/>
      </c>
      <c r="VPP47" t="str">
        <f t="shared" si="5106"/>
        <v/>
      </c>
      <c r="VPQ47" t="str">
        <f t="shared" si="5106"/>
        <v/>
      </c>
      <c r="VPR47" t="str">
        <f t="shared" si="5106"/>
        <v/>
      </c>
      <c r="VPS47" t="str">
        <f t="shared" si="5106"/>
        <v/>
      </c>
      <c r="VPT47" t="str">
        <f t="shared" si="5106"/>
        <v/>
      </c>
      <c r="VPU47" t="str">
        <f t="shared" si="5106"/>
        <v/>
      </c>
      <c r="VPV47" t="str">
        <f t="shared" si="5106"/>
        <v/>
      </c>
      <c r="VPW47" t="str">
        <f t="shared" si="5106"/>
        <v/>
      </c>
      <c r="VPX47" t="str">
        <f t="shared" si="5106"/>
        <v/>
      </c>
      <c r="VPY47" t="str">
        <f t="shared" si="5106"/>
        <v/>
      </c>
      <c r="VPZ47" t="str">
        <f t="shared" si="5106"/>
        <v/>
      </c>
      <c r="VQA47" t="str">
        <f t="shared" si="5106"/>
        <v/>
      </c>
      <c r="VQB47" t="str">
        <f t="shared" si="5106"/>
        <v/>
      </c>
      <c r="VQC47" t="str">
        <f t="shared" si="5106"/>
        <v/>
      </c>
      <c r="VQD47" t="str">
        <f t="shared" si="5106"/>
        <v/>
      </c>
      <c r="VQE47" t="str">
        <f t="shared" si="5106"/>
        <v/>
      </c>
      <c r="VQF47" t="str">
        <f t="shared" si="5106"/>
        <v/>
      </c>
      <c r="VQG47" t="str">
        <f t="shared" si="5106"/>
        <v/>
      </c>
      <c r="VQH47" t="str">
        <f t="shared" si="5106"/>
        <v/>
      </c>
      <c r="VQI47" t="str">
        <f t="shared" si="5106"/>
        <v/>
      </c>
      <c r="VQJ47" t="str">
        <f t="shared" si="5106"/>
        <v/>
      </c>
      <c r="VQK47" t="str">
        <f t="shared" si="5106"/>
        <v/>
      </c>
      <c r="VQL47" t="str">
        <f t="shared" si="5106"/>
        <v/>
      </c>
      <c r="VQM47" t="str">
        <f t="shared" si="5106"/>
        <v/>
      </c>
      <c r="VQN47" t="str">
        <f t="shared" si="5106"/>
        <v/>
      </c>
      <c r="VQO47" t="str">
        <f t="shared" si="5106"/>
        <v/>
      </c>
      <c r="VQP47" t="str">
        <f t="shared" si="5106"/>
        <v/>
      </c>
      <c r="VQQ47" t="str">
        <f t="shared" si="5106"/>
        <v/>
      </c>
      <c r="VQR47" t="str">
        <f t="shared" si="5106"/>
        <v/>
      </c>
      <c r="VQS47" t="str">
        <f t="shared" si="5106"/>
        <v/>
      </c>
      <c r="VQT47" t="str">
        <f t="shared" si="5106"/>
        <v/>
      </c>
      <c r="VQU47" t="str">
        <f t="shared" si="5106"/>
        <v/>
      </c>
      <c r="VQV47" t="str">
        <f t="shared" si="5106"/>
        <v/>
      </c>
      <c r="VQW47" t="str">
        <f t="shared" si="5106"/>
        <v/>
      </c>
      <c r="VQX47" t="str">
        <f t="shared" si="5106"/>
        <v/>
      </c>
      <c r="VQY47" t="str">
        <f t="shared" si="5106"/>
        <v/>
      </c>
      <c r="VQZ47" t="str">
        <f t="shared" si="5106"/>
        <v/>
      </c>
      <c r="VRA47" t="str">
        <f t="shared" si="5106"/>
        <v/>
      </c>
      <c r="VRB47" t="str">
        <f t="shared" si="5106"/>
        <v/>
      </c>
      <c r="VRC47" t="str">
        <f t="shared" si="5106"/>
        <v/>
      </c>
      <c r="VRD47" t="str">
        <f t="shared" si="5106"/>
        <v/>
      </c>
      <c r="VRE47" t="str">
        <f t="shared" si="5106"/>
        <v/>
      </c>
      <c r="VRF47" t="str">
        <f t="shared" si="5106"/>
        <v/>
      </c>
      <c r="VRG47" t="str">
        <f t="shared" si="5106"/>
        <v/>
      </c>
      <c r="VRH47" t="str">
        <f t="shared" si="5106"/>
        <v/>
      </c>
      <c r="VRI47" t="str">
        <f t="shared" si="5106"/>
        <v/>
      </c>
      <c r="VRJ47" t="str">
        <f t="shared" si="5106"/>
        <v/>
      </c>
      <c r="VRK47" t="str">
        <f t="shared" si="5106"/>
        <v/>
      </c>
      <c r="VRL47" t="str">
        <f t="shared" si="5106"/>
        <v/>
      </c>
      <c r="VRM47" t="str">
        <f t="shared" si="5106"/>
        <v/>
      </c>
      <c r="VRN47" t="str">
        <f t="shared" si="5106"/>
        <v/>
      </c>
      <c r="VRO47" t="str">
        <f t="shared" si="5106"/>
        <v/>
      </c>
      <c r="VRP47" t="str">
        <f t="shared" si="5106"/>
        <v/>
      </c>
      <c r="VRQ47" t="str">
        <f t="shared" si="5106"/>
        <v/>
      </c>
      <c r="VRR47" t="str">
        <f t="shared" si="5106"/>
        <v/>
      </c>
      <c r="VRS47" t="str">
        <f t="shared" si="5106"/>
        <v/>
      </c>
      <c r="VRT47" t="str">
        <f t="shared" si="5106"/>
        <v/>
      </c>
      <c r="VRU47" t="str">
        <f t="shared" si="5106"/>
        <v/>
      </c>
      <c r="VRV47" t="str">
        <f t="shared" ref="VRV47:VUG47" si="5107">IF(VRV24="","",MID(VRV24,4,LEN(VRV24)-3))</f>
        <v/>
      </c>
      <c r="VRW47" t="str">
        <f t="shared" si="5107"/>
        <v/>
      </c>
      <c r="VRX47" t="str">
        <f t="shared" si="5107"/>
        <v/>
      </c>
      <c r="VRY47" t="str">
        <f t="shared" si="5107"/>
        <v/>
      </c>
      <c r="VRZ47" t="str">
        <f t="shared" si="5107"/>
        <v/>
      </c>
      <c r="VSA47" t="str">
        <f t="shared" si="5107"/>
        <v/>
      </c>
      <c r="VSB47" t="str">
        <f t="shared" si="5107"/>
        <v/>
      </c>
      <c r="VSC47" t="str">
        <f t="shared" si="5107"/>
        <v/>
      </c>
      <c r="VSD47" t="str">
        <f t="shared" si="5107"/>
        <v/>
      </c>
      <c r="VSE47" t="str">
        <f t="shared" si="5107"/>
        <v/>
      </c>
      <c r="VSF47" t="str">
        <f t="shared" si="5107"/>
        <v/>
      </c>
      <c r="VSG47" t="str">
        <f t="shared" si="5107"/>
        <v/>
      </c>
      <c r="VSH47" t="str">
        <f t="shared" si="5107"/>
        <v/>
      </c>
      <c r="VSI47" t="str">
        <f t="shared" si="5107"/>
        <v/>
      </c>
      <c r="VSJ47" t="str">
        <f t="shared" si="5107"/>
        <v/>
      </c>
      <c r="VSK47" t="str">
        <f t="shared" si="5107"/>
        <v/>
      </c>
      <c r="VSL47" t="str">
        <f t="shared" si="5107"/>
        <v/>
      </c>
      <c r="VSM47" t="str">
        <f t="shared" si="5107"/>
        <v/>
      </c>
      <c r="VSN47" t="str">
        <f t="shared" si="5107"/>
        <v/>
      </c>
      <c r="VSO47" t="str">
        <f t="shared" si="5107"/>
        <v/>
      </c>
      <c r="VSP47" t="str">
        <f t="shared" si="5107"/>
        <v/>
      </c>
      <c r="VSQ47" t="str">
        <f t="shared" si="5107"/>
        <v/>
      </c>
      <c r="VSR47" t="str">
        <f t="shared" si="5107"/>
        <v/>
      </c>
      <c r="VSS47" t="str">
        <f t="shared" si="5107"/>
        <v/>
      </c>
      <c r="VST47" t="str">
        <f t="shared" si="5107"/>
        <v/>
      </c>
      <c r="VSU47" t="str">
        <f t="shared" si="5107"/>
        <v/>
      </c>
      <c r="VSV47" t="str">
        <f t="shared" si="5107"/>
        <v/>
      </c>
      <c r="VSW47" t="str">
        <f t="shared" si="5107"/>
        <v/>
      </c>
      <c r="VSX47" t="str">
        <f t="shared" si="5107"/>
        <v/>
      </c>
      <c r="VSY47" t="str">
        <f t="shared" si="5107"/>
        <v/>
      </c>
      <c r="VSZ47" t="str">
        <f t="shared" si="5107"/>
        <v/>
      </c>
      <c r="VTA47" t="str">
        <f t="shared" si="5107"/>
        <v/>
      </c>
      <c r="VTB47" t="str">
        <f t="shared" si="5107"/>
        <v/>
      </c>
      <c r="VTC47" t="str">
        <f t="shared" si="5107"/>
        <v/>
      </c>
      <c r="VTD47" t="str">
        <f t="shared" si="5107"/>
        <v/>
      </c>
      <c r="VTE47" t="str">
        <f t="shared" si="5107"/>
        <v/>
      </c>
      <c r="VTF47" t="str">
        <f t="shared" si="5107"/>
        <v/>
      </c>
      <c r="VTG47" t="str">
        <f t="shared" si="5107"/>
        <v/>
      </c>
      <c r="VTH47" t="str">
        <f t="shared" si="5107"/>
        <v/>
      </c>
      <c r="VTI47" t="str">
        <f t="shared" si="5107"/>
        <v/>
      </c>
      <c r="VTJ47" t="str">
        <f t="shared" si="5107"/>
        <v/>
      </c>
      <c r="VTK47" t="str">
        <f t="shared" si="5107"/>
        <v/>
      </c>
      <c r="VTL47" t="str">
        <f t="shared" si="5107"/>
        <v/>
      </c>
      <c r="VTM47" t="str">
        <f t="shared" si="5107"/>
        <v/>
      </c>
      <c r="VTN47" t="str">
        <f t="shared" si="5107"/>
        <v/>
      </c>
      <c r="VTO47" t="str">
        <f t="shared" si="5107"/>
        <v/>
      </c>
      <c r="VTP47" t="str">
        <f t="shared" si="5107"/>
        <v/>
      </c>
      <c r="VTQ47" t="str">
        <f t="shared" si="5107"/>
        <v/>
      </c>
      <c r="VTR47" t="str">
        <f t="shared" si="5107"/>
        <v/>
      </c>
      <c r="VTS47" t="str">
        <f t="shared" si="5107"/>
        <v/>
      </c>
      <c r="VTT47" t="str">
        <f t="shared" si="5107"/>
        <v/>
      </c>
      <c r="VTU47" t="str">
        <f t="shared" si="5107"/>
        <v/>
      </c>
      <c r="VTV47" t="str">
        <f t="shared" si="5107"/>
        <v/>
      </c>
      <c r="VTW47" t="str">
        <f t="shared" si="5107"/>
        <v/>
      </c>
      <c r="VTX47" t="str">
        <f t="shared" si="5107"/>
        <v/>
      </c>
      <c r="VTY47" t="str">
        <f t="shared" si="5107"/>
        <v/>
      </c>
      <c r="VTZ47" t="str">
        <f t="shared" si="5107"/>
        <v/>
      </c>
      <c r="VUA47" t="str">
        <f t="shared" si="5107"/>
        <v/>
      </c>
      <c r="VUB47" t="str">
        <f t="shared" si="5107"/>
        <v/>
      </c>
      <c r="VUC47" t="str">
        <f t="shared" si="5107"/>
        <v/>
      </c>
      <c r="VUD47" t="str">
        <f t="shared" si="5107"/>
        <v/>
      </c>
      <c r="VUE47" t="str">
        <f t="shared" si="5107"/>
        <v/>
      </c>
      <c r="VUF47" t="str">
        <f t="shared" si="5107"/>
        <v/>
      </c>
      <c r="VUG47" t="str">
        <f t="shared" si="5107"/>
        <v/>
      </c>
      <c r="VUH47" t="str">
        <f t="shared" ref="VUH47:VWS47" si="5108">IF(VUH24="","",MID(VUH24,4,LEN(VUH24)-3))</f>
        <v/>
      </c>
      <c r="VUI47" t="str">
        <f t="shared" si="5108"/>
        <v/>
      </c>
      <c r="VUJ47" t="str">
        <f t="shared" si="5108"/>
        <v/>
      </c>
      <c r="VUK47" t="str">
        <f t="shared" si="5108"/>
        <v/>
      </c>
      <c r="VUL47" t="str">
        <f t="shared" si="5108"/>
        <v/>
      </c>
      <c r="VUM47" t="str">
        <f t="shared" si="5108"/>
        <v/>
      </c>
      <c r="VUN47" t="str">
        <f t="shared" si="5108"/>
        <v/>
      </c>
      <c r="VUO47" t="str">
        <f t="shared" si="5108"/>
        <v/>
      </c>
      <c r="VUP47" t="str">
        <f t="shared" si="5108"/>
        <v/>
      </c>
      <c r="VUQ47" t="str">
        <f t="shared" si="5108"/>
        <v/>
      </c>
      <c r="VUR47" t="str">
        <f t="shared" si="5108"/>
        <v/>
      </c>
      <c r="VUS47" t="str">
        <f t="shared" si="5108"/>
        <v/>
      </c>
      <c r="VUT47" t="str">
        <f t="shared" si="5108"/>
        <v/>
      </c>
      <c r="VUU47" t="str">
        <f t="shared" si="5108"/>
        <v/>
      </c>
      <c r="VUV47" t="str">
        <f t="shared" si="5108"/>
        <v/>
      </c>
      <c r="VUW47" t="str">
        <f t="shared" si="5108"/>
        <v/>
      </c>
      <c r="VUX47" t="str">
        <f t="shared" si="5108"/>
        <v/>
      </c>
      <c r="VUY47" t="str">
        <f t="shared" si="5108"/>
        <v/>
      </c>
      <c r="VUZ47" t="str">
        <f t="shared" si="5108"/>
        <v/>
      </c>
      <c r="VVA47" t="str">
        <f t="shared" si="5108"/>
        <v/>
      </c>
      <c r="VVB47" t="str">
        <f t="shared" si="5108"/>
        <v/>
      </c>
      <c r="VVC47" t="str">
        <f t="shared" si="5108"/>
        <v/>
      </c>
      <c r="VVD47" t="str">
        <f t="shared" si="5108"/>
        <v/>
      </c>
      <c r="VVE47" t="str">
        <f t="shared" si="5108"/>
        <v/>
      </c>
      <c r="VVF47" t="str">
        <f t="shared" si="5108"/>
        <v/>
      </c>
      <c r="VVG47" t="str">
        <f t="shared" si="5108"/>
        <v/>
      </c>
      <c r="VVH47" t="str">
        <f t="shared" si="5108"/>
        <v/>
      </c>
      <c r="VVI47" t="str">
        <f t="shared" si="5108"/>
        <v/>
      </c>
      <c r="VVJ47" t="str">
        <f t="shared" si="5108"/>
        <v/>
      </c>
      <c r="VVK47" t="str">
        <f t="shared" si="5108"/>
        <v/>
      </c>
      <c r="VVL47" t="str">
        <f t="shared" si="5108"/>
        <v/>
      </c>
      <c r="VVM47" t="str">
        <f t="shared" si="5108"/>
        <v/>
      </c>
      <c r="VVN47" t="str">
        <f t="shared" si="5108"/>
        <v/>
      </c>
      <c r="VVO47" t="str">
        <f t="shared" si="5108"/>
        <v/>
      </c>
      <c r="VVP47" t="str">
        <f t="shared" si="5108"/>
        <v/>
      </c>
      <c r="VVQ47" t="str">
        <f t="shared" si="5108"/>
        <v/>
      </c>
      <c r="VVR47" t="str">
        <f t="shared" si="5108"/>
        <v/>
      </c>
      <c r="VVS47" t="str">
        <f t="shared" si="5108"/>
        <v/>
      </c>
      <c r="VVT47" t="str">
        <f t="shared" si="5108"/>
        <v/>
      </c>
      <c r="VVU47" t="str">
        <f t="shared" si="5108"/>
        <v/>
      </c>
      <c r="VVV47" t="str">
        <f t="shared" si="5108"/>
        <v/>
      </c>
      <c r="VVW47" t="str">
        <f t="shared" si="5108"/>
        <v/>
      </c>
      <c r="VVX47" t="str">
        <f t="shared" si="5108"/>
        <v/>
      </c>
      <c r="VVY47" t="str">
        <f t="shared" si="5108"/>
        <v/>
      </c>
      <c r="VVZ47" t="str">
        <f t="shared" si="5108"/>
        <v/>
      </c>
      <c r="VWA47" t="str">
        <f t="shared" si="5108"/>
        <v/>
      </c>
      <c r="VWB47" t="str">
        <f t="shared" si="5108"/>
        <v/>
      </c>
      <c r="VWC47" t="str">
        <f t="shared" si="5108"/>
        <v/>
      </c>
      <c r="VWD47" t="str">
        <f t="shared" si="5108"/>
        <v/>
      </c>
      <c r="VWE47" t="str">
        <f t="shared" si="5108"/>
        <v/>
      </c>
      <c r="VWF47" t="str">
        <f t="shared" si="5108"/>
        <v/>
      </c>
      <c r="VWG47" t="str">
        <f t="shared" si="5108"/>
        <v/>
      </c>
      <c r="VWH47" t="str">
        <f t="shared" si="5108"/>
        <v/>
      </c>
      <c r="VWI47" t="str">
        <f t="shared" si="5108"/>
        <v/>
      </c>
      <c r="VWJ47" t="str">
        <f t="shared" si="5108"/>
        <v/>
      </c>
      <c r="VWK47" t="str">
        <f t="shared" si="5108"/>
        <v/>
      </c>
      <c r="VWL47" t="str">
        <f t="shared" si="5108"/>
        <v/>
      </c>
      <c r="VWM47" t="str">
        <f t="shared" si="5108"/>
        <v/>
      </c>
      <c r="VWN47" t="str">
        <f t="shared" si="5108"/>
        <v/>
      </c>
      <c r="VWO47" t="str">
        <f t="shared" si="5108"/>
        <v/>
      </c>
      <c r="VWP47" t="str">
        <f t="shared" si="5108"/>
        <v/>
      </c>
      <c r="VWQ47" t="str">
        <f t="shared" si="5108"/>
        <v/>
      </c>
      <c r="VWR47" t="str">
        <f t="shared" si="5108"/>
        <v/>
      </c>
      <c r="VWS47" t="str">
        <f t="shared" si="5108"/>
        <v/>
      </c>
      <c r="VWT47" t="str">
        <f t="shared" ref="VWT47:VZE47" si="5109">IF(VWT24="","",MID(VWT24,4,LEN(VWT24)-3))</f>
        <v/>
      </c>
      <c r="VWU47" t="str">
        <f t="shared" si="5109"/>
        <v/>
      </c>
      <c r="VWV47" t="str">
        <f t="shared" si="5109"/>
        <v/>
      </c>
      <c r="VWW47" t="str">
        <f t="shared" si="5109"/>
        <v/>
      </c>
      <c r="VWX47" t="str">
        <f t="shared" si="5109"/>
        <v/>
      </c>
      <c r="VWY47" t="str">
        <f t="shared" si="5109"/>
        <v/>
      </c>
      <c r="VWZ47" t="str">
        <f t="shared" si="5109"/>
        <v/>
      </c>
      <c r="VXA47" t="str">
        <f t="shared" si="5109"/>
        <v/>
      </c>
      <c r="VXB47" t="str">
        <f t="shared" si="5109"/>
        <v/>
      </c>
      <c r="VXC47" t="str">
        <f t="shared" si="5109"/>
        <v/>
      </c>
      <c r="VXD47" t="str">
        <f t="shared" si="5109"/>
        <v/>
      </c>
      <c r="VXE47" t="str">
        <f t="shared" si="5109"/>
        <v/>
      </c>
      <c r="VXF47" t="str">
        <f t="shared" si="5109"/>
        <v/>
      </c>
      <c r="VXG47" t="str">
        <f t="shared" si="5109"/>
        <v/>
      </c>
      <c r="VXH47" t="str">
        <f t="shared" si="5109"/>
        <v/>
      </c>
      <c r="VXI47" t="str">
        <f t="shared" si="5109"/>
        <v/>
      </c>
      <c r="VXJ47" t="str">
        <f t="shared" si="5109"/>
        <v/>
      </c>
      <c r="VXK47" t="str">
        <f t="shared" si="5109"/>
        <v/>
      </c>
      <c r="VXL47" t="str">
        <f t="shared" si="5109"/>
        <v/>
      </c>
      <c r="VXM47" t="str">
        <f t="shared" si="5109"/>
        <v/>
      </c>
      <c r="VXN47" t="str">
        <f t="shared" si="5109"/>
        <v/>
      </c>
      <c r="VXO47" t="str">
        <f t="shared" si="5109"/>
        <v/>
      </c>
      <c r="VXP47" t="str">
        <f t="shared" si="5109"/>
        <v/>
      </c>
      <c r="VXQ47" t="str">
        <f t="shared" si="5109"/>
        <v/>
      </c>
      <c r="VXR47" t="str">
        <f t="shared" si="5109"/>
        <v/>
      </c>
      <c r="VXS47" t="str">
        <f t="shared" si="5109"/>
        <v/>
      </c>
      <c r="VXT47" t="str">
        <f t="shared" si="5109"/>
        <v/>
      </c>
      <c r="VXU47" t="str">
        <f t="shared" si="5109"/>
        <v/>
      </c>
      <c r="VXV47" t="str">
        <f t="shared" si="5109"/>
        <v/>
      </c>
      <c r="VXW47" t="str">
        <f t="shared" si="5109"/>
        <v/>
      </c>
      <c r="VXX47" t="str">
        <f t="shared" si="5109"/>
        <v/>
      </c>
      <c r="VXY47" t="str">
        <f t="shared" si="5109"/>
        <v/>
      </c>
      <c r="VXZ47" t="str">
        <f t="shared" si="5109"/>
        <v/>
      </c>
      <c r="VYA47" t="str">
        <f t="shared" si="5109"/>
        <v/>
      </c>
      <c r="VYB47" t="str">
        <f t="shared" si="5109"/>
        <v/>
      </c>
      <c r="VYC47" t="str">
        <f t="shared" si="5109"/>
        <v/>
      </c>
      <c r="VYD47" t="str">
        <f t="shared" si="5109"/>
        <v/>
      </c>
      <c r="VYE47" t="str">
        <f t="shared" si="5109"/>
        <v/>
      </c>
      <c r="VYF47" t="str">
        <f t="shared" si="5109"/>
        <v/>
      </c>
      <c r="VYG47" t="str">
        <f t="shared" si="5109"/>
        <v/>
      </c>
      <c r="VYH47" t="str">
        <f t="shared" si="5109"/>
        <v/>
      </c>
      <c r="VYI47" t="str">
        <f t="shared" si="5109"/>
        <v/>
      </c>
      <c r="VYJ47" t="str">
        <f t="shared" si="5109"/>
        <v/>
      </c>
      <c r="VYK47" t="str">
        <f t="shared" si="5109"/>
        <v/>
      </c>
      <c r="VYL47" t="str">
        <f t="shared" si="5109"/>
        <v/>
      </c>
      <c r="VYM47" t="str">
        <f t="shared" si="5109"/>
        <v/>
      </c>
      <c r="VYN47" t="str">
        <f t="shared" si="5109"/>
        <v/>
      </c>
      <c r="VYO47" t="str">
        <f t="shared" si="5109"/>
        <v/>
      </c>
      <c r="VYP47" t="str">
        <f t="shared" si="5109"/>
        <v/>
      </c>
      <c r="VYQ47" t="str">
        <f t="shared" si="5109"/>
        <v/>
      </c>
      <c r="VYR47" t="str">
        <f t="shared" si="5109"/>
        <v/>
      </c>
      <c r="VYS47" t="str">
        <f t="shared" si="5109"/>
        <v/>
      </c>
      <c r="VYT47" t="str">
        <f t="shared" si="5109"/>
        <v/>
      </c>
      <c r="VYU47" t="str">
        <f t="shared" si="5109"/>
        <v/>
      </c>
      <c r="VYV47" t="str">
        <f t="shared" si="5109"/>
        <v/>
      </c>
      <c r="VYW47" t="str">
        <f t="shared" si="5109"/>
        <v/>
      </c>
      <c r="VYX47" t="str">
        <f t="shared" si="5109"/>
        <v/>
      </c>
      <c r="VYY47" t="str">
        <f t="shared" si="5109"/>
        <v/>
      </c>
      <c r="VYZ47" t="str">
        <f t="shared" si="5109"/>
        <v/>
      </c>
      <c r="VZA47" t="str">
        <f t="shared" si="5109"/>
        <v/>
      </c>
      <c r="VZB47" t="str">
        <f t="shared" si="5109"/>
        <v/>
      </c>
      <c r="VZC47" t="str">
        <f t="shared" si="5109"/>
        <v/>
      </c>
      <c r="VZD47" t="str">
        <f t="shared" si="5109"/>
        <v/>
      </c>
      <c r="VZE47" t="str">
        <f t="shared" si="5109"/>
        <v/>
      </c>
      <c r="VZF47" t="str">
        <f t="shared" ref="VZF47:WBQ47" si="5110">IF(VZF24="","",MID(VZF24,4,LEN(VZF24)-3))</f>
        <v/>
      </c>
      <c r="VZG47" t="str">
        <f t="shared" si="5110"/>
        <v/>
      </c>
      <c r="VZH47" t="str">
        <f t="shared" si="5110"/>
        <v/>
      </c>
      <c r="VZI47" t="str">
        <f t="shared" si="5110"/>
        <v/>
      </c>
      <c r="VZJ47" t="str">
        <f t="shared" si="5110"/>
        <v/>
      </c>
      <c r="VZK47" t="str">
        <f t="shared" si="5110"/>
        <v/>
      </c>
      <c r="VZL47" t="str">
        <f t="shared" si="5110"/>
        <v/>
      </c>
      <c r="VZM47" t="str">
        <f t="shared" si="5110"/>
        <v/>
      </c>
      <c r="VZN47" t="str">
        <f t="shared" si="5110"/>
        <v/>
      </c>
      <c r="VZO47" t="str">
        <f t="shared" si="5110"/>
        <v/>
      </c>
      <c r="VZP47" t="str">
        <f t="shared" si="5110"/>
        <v/>
      </c>
      <c r="VZQ47" t="str">
        <f t="shared" si="5110"/>
        <v/>
      </c>
      <c r="VZR47" t="str">
        <f t="shared" si="5110"/>
        <v/>
      </c>
      <c r="VZS47" t="str">
        <f t="shared" si="5110"/>
        <v/>
      </c>
      <c r="VZT47" t="str">
        <f t="shared" si="5110"/>
        <v/>
      </c>
      <c r="VZU47" t="str">
        <f t="shared" si="5110"/>
        <v/>
      </c>
      <c r="VZV47" t="str">
        <f t="shared" si="5110"/>
        <v/>
      </c>
      <c r="VZW47" t="str">
        <f t="shared" si="5110"/>
        <v/>
      </c>
      <c r="VZX47" t="str">
        <f t="shared" si="5110"/>
        <v/>
      </c>
      <c r="VZY47" t="str">
        <f t="shared" si="5110"/>
        <v/>
      </c>
      <c r="VZZ47" t="str">
        <f t="shared" si="5110"/>
        <v/>
      </c>
      <c r="WAA47" t="str">
        <f t="shared" si="5110"/>
        <v/>
      </c>
      <c r="WAB47" t="str">
        <f t="shared" si="5110"/>
        <v/>
      </c>
      <c r="WAC47" t="str">
        <f t="shared" si="5110"/>
        <v/>
      </c>
      <c r="WAD47" t="str">
        <f t="shared" si="5110"/>
        <v/>
      </c>
      <c r="WAE47" t="str">
        <f t="shared" si="5110"/>
        <v/>
      </c>
      <c r="WAF47" t="str">
        <f t="shared" si="5110"/>
        <v/>
      </c>
      <c r="WAG47" t="str">
        <f t="shared" si="5110"/>
        <v/>
      </c>
      <c r="WAH47" t="str">
        <f t="shared" si="5110"/>
        <v/>
      </c>
      <c r="WAI47" t="str">
        <f t="shared" si="5110"/>
        <v/>
      </c>
      <c r="WAJ47" t="str">
        <f t="shared" si="5110"/>
        <v/>
      </c>
      <c r="WAK47" t="str">
        <f t="shared" si="5110"/>
        <v/>
      </c>
      <c r="WAL47" t="str">
        <f t="shared" si="5110"/>
        <v/>
      </c>
      <c r="WAM47" t="str">
        <f t="shared" si="5110"/>
        <v/>
      </c>
      <c r="WAN47" t="str">
        <f t="shared" si="5110"/>
        <v/>
      </c>
      <c r="WAO47" t="str">
        <f t="shared" si="5110"/>
        <v/>
      </c>
      <c r="WAP47" t="str">
        <f t="shared" si="5110"/>
        <v/>
      </c>
      <c r="WAQ47" t="str">
        <f t="shared" si="5110"/>
        <v/>
      </c>
      <c r="WAR47" t="str">
        <f t="shared" si="5110"/>
        <v/>
      </c>
      <c r="WAS47" t="str">
        <f t="shared" si="5110"/>
        <v/>
      </c>
      <c r="WAT47" t="str">
        <f t="shared" si="5110"/>
        <v/>
      </c>
      <c r="WAU47" t="str">
        <f t="shared" si="5110"/>
        <v/>
      </c>
      <c r="WAV47" t="str">
        <f t="shared" si="5110"/>
        <v/>
      </c>
      <c r="WAW47" t="str">
        <f t="shared" si="5110"/>
        <v/>
      </c>
      <c r="WAX47" t="str">
        <f t="shared" si="5110"/>
        <v/>
      </c>
      <c r="WAY47" t="str">
        <f t="shared" si="5110"/>
        <v/>
      </c>
      <c r="WAZ47" t="str">
        <f t="shared" si="5110"/>
        <v/>
      </c>
      <c r="WBA47" t="str">
        <f t="shared" si="5110"/>
        <v/>
      </c>
      <c r="WBB47" t="str">
        <f t="shared" si="5110"/>
        <v/>
      </c>
      <c r="WBC47" t="str">
        <f t="shared" si="5110"/>
        <v/>
      </c>
      <c r="WBD47" t="str">
        <f t="shared" si="5110"/>
        <v/>
      </c>
      <c r="WBE47" t="str">
        <f t="shared" si="5110"/>
        <v/>
      </c>
      <c r="WBF47" t="str">
        <f t="shared" si="5110"/>
        <v/>
      </c>
      <c r="WBG47" t="str">
        <f t="shared" si="5110"/>
        <v/>
      </c>
      <c r="WBH47" t="str">
        <f t="shared" si="5110"/>
        <v/>
      </c>
      <c r="WBI47" t="str">
        <f t="shared" si="5110"/>
        <v/>
      </c>
      <c r="WBJ47" t="str">
        <f t="shared" si="5110"/>
        <v/>
      </c>
      <c r="WBK47" t="str">
        <f t="shared" si="5110"/>
        <v/>
      </c>
      <c r="WBL47" t="str">
        <f t="shared" si="5110"/>
        <v/>
      </c>
      <c r="WBM47" t="str">
        <f t="shared" si="5110"/>
        <v/>
      </c>
      <c r="WBN47" t="str">
        <f t="shared" si="5110"/>
        <v/>
      </c>
      <c r="WBO47" t="str">
        <f t="shared" si="5110"/>
        <v/>
      </c>
      <c r="WBP47" t="str">
        <f t="shared" si="5110"/>
        <v/>
      </c>
      <c r="WBQ47" t="str">
        <f t="shared" si="5110"/>
        <v/>
      </c>
      <c r="WBR47" t="str">
        <f t="shared" ref="WBR47:WEC47" si="5111">IF(WBR24="","",MID(WBR24,4,LEN(WBR24)-3))</f>
        <v/>
      </c>
      <c r="WBS47" t="str">
        <f t="shared" si="5111"/>
        <v/>
      </c>
      <c r="WBT47" t="str">
        <f t="shared" si="5111"/>
        <v/>
      </c>
      <c r="WBU47" t="str">
        <f t="shared" si="5111"/>
        <v/>
      </c>
      <c r="WBV47" t="str">
        <f t="shared" si="5111"/>
        <v/>
      </c>
      <c r="WBW47" t="str">
        <f t="shared" si="5111"/>
        <v/>
      </c>
      <c r="WBX47" t="str">
        <f t="shared" si="5111"/>
        <v/>
      </c>
      <c r="WBY47" t="str">
        <f t="shared" si="5111"/>
        <v/>
      </c>
      <c r="WBZ47" t="str">
        <f t="shared" si="5111"/>
        <v/>
      </c>
      <c r="WCA47" t="str">
        <f t="shared" si="5111"/>
        <v/>
      </c>
      <c r="WCB47" t="str">
        <f t="shared" si="5111"/>
        <v/>
      </c>
      <c r="WCC47" t="str">
        <f t="shared" si="5111"/>
        <v/>
      </c>
      <c r="WCD47" t="str">
        <f t="shared" si="5111"/>
        <v/>
      </c>
      <c r="WCE47" t="str">
        <f t="shared" si="5111"/>
        <v/>
      </c>
      <c r="WCF47" t="str">
        <f t="shared" si="5111"/>
        <v/>
      </c>
      <c r="WCG47" t="str">
        <f t="shared" si="5111"/>
        <v/>
      </c>
      <c r="WCH47" t="str">
        <f t="shared" si="5111"/>
        <v/>
      </c>
      <c r="WCI47" t="str">
        <f t="shared" si="5111"/>
        <v/>
      </c>
      <c r="WCJ47" t="str">
        <f t="shared" si="5111"/>
        <v/>
      </c>
      <c r="WCK47" t="str">
        <f t="shared" si="5111"/>
        <v/>
      </c>
      <c r="WCL47" t="str">
        <f t="shared" si="5111"/>
        <v/>
      </c>
      <c r="WCM47" t="str">
        <f t="shared" si="5111"/>
        <v/>
      </c>
      <c r="WCN47" t="str">
        <f t="shared" si="5111"/>
        <v/>
      </c>
      <c r="WCO47" t="str">
        <f t="shared" si="5111"/>
        <v/>
      </c>
      <c r="WCP47" t="str">
        <f t="shared" si="5111"/>
        <v/>
      </c>
      <c r="WCQ47" t="str">
        <f t="shared" si="5111"/>
        <v/>
      </c>
      <c r="WCR47" t="str">
        <f t="shared" si="5111"/>
        <v/>
      </c>
      <c r="WCS47" t="str">
        <f t="shared" si="5111"/>
        <v/>
      </c>
      <c r="WCT47" t="str">
        <f t="shared" si="5111"/>
        <v/>
      </c>
      <c r="WCU47" t="str">
        <f t="shared" si="5111"/>
        <v/>
      </c>
      <c r="WCV47" t="str">
        <f t="shared" si="5111"/>
        <v/>
      </c>
      <c r="WCW47" t="str">
        <f t="shared" si="5111"/>
        <v/>
      </c>
      <c r="WCX47" t="str">
        <f t="shared" si="5111"/>
        <v/>
      </c>
      <c r="WCY47" t="str">
        <f t="shared" si="5111"/>
        <v/>
      </c>
      <c r="WCZ47" t="str">
        <f t="shared" si="5111"/>
        <v/>
      </c>
      <c r="WDA47" t="str">
        <f t="shared" si="5111"/>
        <v/>
      </c>
      <c r="WDB47" t="str">
        <f t="shared" si="5111"/>
        <v/>
      </c>
      <c r="WDC47" t="str">
        <f t="shared" si="5111"/>
        <v/>
      </c>
      <c r="WDD47" t="str">
        <f t="shared" si="5111"/>
        <v/>
      </c>
      <c r="WDE47" t="str">
        <f t="shared" si="5111"/>
        <v/>
      </c>
      <c r="WDF47" t="str">
        <f t="shared" si="5111"/>
        <v/>
      </c>
      <c r="WDG47" t="str">
        <f t="shared" si="5111"/>
        <v/>
      </c>
      <c r="WDH47" t="str">
        <f t="shared" si="5111"/>
        <v/>
      </c>
      <c r="WDI47" t="str">
        <f t="shared" si="5111"/>
        <v/>
      </c>
      <c r="WDJ47" t="str">
        <f t="shared" si="5111"/>
        <v/>
      </c>
      <c r="WDK47" t="str">
        <f t="shared" si="5111"/>
        <v/>
      </c>
      <c r="WDL47" t="str">
        <f t="shared" si="5111"/>
        <v/>
      </c>
      <c r="WDM47" t="str">
        <f t="shared" si="5111"/>
        <v/>
      </c>
      <c r="WDN47" t="str">
        <f t="shared" si="5111"/>
        <v/>
      </c>
      <c r="WDO47" t="str">
        <f t="shared" si="5111"/>
        <v/>
      </c>
      <c r="WDP47" t="str">
        <f t="shared" si="5111"/>
        <v/>
      </c>
      <c r="WDQ47" t="str">
        <f t="shared" si="5111"/>
        <v/>
      </c>
      <c r="WDR47" t="str">
        <f t="shared" si="5111"/>
        <v/>
      </c>
      <c r="WDS47" t="str">
        <f t="shared" si="5111"/>
        <v/>
      </c>
      <c r="WDT47" t="str">
        <f t="shared" si="5111"/>
        <v/>
      </c>
      <c r="WDU47" t="str">
        <f t="shared" si="5111"/>
        <v/>
      </c>
      <c r="WDV47" t="str">
        <f t="shared" si="5111"/>
        <v/>
      </c>
      <c r="WDW47" t="str">
        <f t="shared" si="5111"/>
        <v/>
      </c>
      <c r="WDX47" t="str">
        <f t="shared" si="5111"/>
        <v/>
      </c>
      <c r="WDY47" t="str">
        <f t="shared" si="5111"/>
        <v/>
      </c>
      <c r="WDZ47" t="str">
        <f t="shared" si="5111"/>
        <v/>
      </c>
      <c r="WEA47" t="str">
        <f t="shared" si="5111"/>
        <v/>
      </c>
      <c r="WEB47" t="str">
        <f t="shared" si="5111"/>
        <v/>
      </c>
      <c r="WEC47" t="str">
        <f t="shared" si="5111"/>
        <v/>
      </c>
      <c r="WED47" t="str">
        <f t="shared" ref="WED47:WGO47" si="5112">IF(WED24="","",MID(WED24,4,LEN(WED24)-3))</f>
        <v/>
      </c>
      <c r="WEE47" t="str">
        <f t="shared" si="5112"/>
        <v/>
      </c>
      <c r="WEF47" t="str">
        <f t="shared" si="5112"/>
        <v/>
      </c>
      <c r="WEG47" t="str">
        <f t="shared" si="5112"/>
        <v/>
      </c>
      <c r="WEH47" t="str">
        <f t="shared" si="5112"/>
        <v/>
      </c>
      <c r="WEI47" t="str">
        <f t="shared" si="5112"/>
        <v/>
      </c>
      <c r="WEJ47" t="str">
        <f t="shared" si="5112"/>
        <v/>
      </c>
      <c r="WEK47" t="str">
        <f t="shared" si="5112"/>
        <v/>
      </c>
      <c r="WEL47" t="str">
        <f t="shared" si="5112"/>
        <v/>
      </c>
      <c r="WEM47" t="str">
        <f t="shared" si="5112"/>
        <v/>
      </c>
      <c r="WEN47" t="str">
        <f t="shared" si="5112"/>
        <v/>
      </c>
      <c r="WEO47" t="str">
        <f t="shared" si="5112"/>
        <v/>
      </c>
      <c r="WEP47" t="str">
        <f t="shared" si="5112"/>
        <v/>
      </c>
      <c r="WEQ47" t="str">
        <f t="shared" si="5112"/>
        <v/>
      </c>
      <c r="WER47" t="str">
        <f t="shared" si="5112"/>
        <v/>
      </c>
      <c r="WES47" t="str">
        <f t="shared" si="5112"/>
        <v/>
      </c>
      <c r="WET47" t="str">
        <f t="shared" si="5112"/>
        <v/>
      </c>
      <c r="WEU47" t="str">
        <f t="shared" si="5112"/>
        <v/>
      </c>
      <c r="WEV47" t="str">
        <f t="shared" si="5112"/>
        <v/>
      </c>
      <c r="WEW47" t="str">
        <f t="shared" si="5112"/>
        <v/>
      </c>
      <c r="WEX47" t="str">
        <f t="shared" si="5112"/>
        <v/>
      </c>
      <c r="WEY47" t="str">
        <f t="shared" si="5112"/>
        <v/>
      </c>
      <c r="WEZ47" t="str">
        <f t="shared" si="5112"/>
        <v/>
      </c>
      <c r="WFA47" t="str">
        <f t="shared" si="5112"/>
        <v/>
      </c>
      <c r="WFB47" t="str">
        <f t="shared" si="5112"/>
        <v/>
      </c>
      <c r="WFC47" t="str">
        <f t="shared" si="5112"/>
        <v/>
      </c>
      <c r="WFD47" t="str">
        <f t="shared" si="5112"/>
        <v/>
      </c>
      <c r="WFE47" t="str">
        <f t="shared" si="5112"/>
        <v/>
      </c>
      <c r="WFF47" t="str">
        <f t="shared" si="5112"/>
        <v/>
      </c>
      <c r="WFG47" t="str">
        <f t="shared" si="5112"/>
        <v/>
      </c>
      <c r="WFH47" t="str">
        <f t="shared" si="5112"/>
        <v/>
      </c>
      <c r="WFI47" t="str">
        <f t="shared" si="5112"/>
        <v/>
      </c>
      <c r="WFJ47" t="str">
        <f t="shared" si="5112"/>
        <v/>
      </c>
      <c r="WFK47" t="str">
        <f t="shared" si="5112"/>
        <v/>
      </c>
      <c r="WFL47" t="str">
        <f t="shared" si="5112"/>
        <v/>
      </c>
      <c r="WFM47" t="str">
        <f t="shared" si="5112"/>
        <v/>
      </c>
      <c r="WFN47" t="str">
        <f t="shared" si="5112"/>
        <v/>
      </c>
      <c r="WFO47" t="str">
        <f t="shared" si="5112"/>
        <v/>
      </c>
      <c r="WFP47" t="str">
        <f t="shared" si="5112"/>
        <v/>
      </c>
      <c r="WFQ47" t="str">
        <f t="shared" si="5112"/>
        <v/>
      </c>
      <c r="WFR47" t="str">
        <f t="shared" si="5112"/>
        <v/>
      </c>
      <c r="WFS47" t="str">
        <f t="shared" si="5112"/>
        <v/>
      </c>
      <c r="WFT47" t="str">
        <f t="shared" si="5112"/>
        <v/>
      </c>
      <c r="WFU47" t="str">
        <f t="shared" si="5112"/>
        <v/>
      </c>
      <c r="WFV47" t="str">
        <f t="shared" si="5112"/>
        <v/>
      </c>
      <c r="WFW47" t="str">
        <f t="shared" si="5112"/>
        <v/>
      </c>
      <c r="WFX47" t="str">
        <f t="shared" si="5112"/>
        <v/>
      </c>
      <c r="WFY47" t="str">
        <f t="shared" si="5112"/>
        <v/>
      </c>
      <c r="WFZ47" t="str">
        <f t="shared" si="5112"/>
        <v/>
      </c>
      <c r="WGA47" t="str">
        <f t="shared" si="5112"/>
        <v/>
      </c>
      <c r="WGB47" t="str">
        <f t="shared" si="5112"/>
        <v/>
      </c>
      <c r="WGC47" t="str">
        <f t="shared" si="5112"/>
        <v/>
      </c>
      <c r="WGD47" t="str">
        <f t="shared" si="5112"/>
        <v/>
      </c>
      <c r="WGE47" t="str">
        <f t="shared" si="5112"/>
        <v/>
      </c>
      <c r="WGF47" t="str">
        <f t="shared" si="5112"/>
        <v/>
      </c>
      <c r="WGG47" t="str">
        <f t="shared" si="5112"/>
        <v/>
      </c>
      <c r="WGH47" t="str">
        <f t="shared" si="5112"/>
        <v/>
      </c>
      <c r="WGI47" t="str">
        <f t="shared" si="5112"/>
        <v/>
      </c>
      <c r="WGJ47" t="str">
        <f t="shared" si="5112"/>
        <v/>
      </c>
      <c r="WGK47" t="str">
        <f t="shared" si="5112"/>
        <v/>
      </c>
      <c r="WGL47" t="str">
        <f t="shared" si="5112"/>
        <v/>
      </c>
      <c r="WGM47" t="str">
        <f t="shared" si="5112"/>
        <v/>
      </c>
      <c r="WGN47" t="str">
        <f t="shared" si="5112"/>
        <v/>
      </c>
      <c r="WGO47" t="str">
        <f t="shared" si="5112"/>
        <v/>
      </c>
      <c r="WGP47" t="str">
        <f t="shared" ref="WGP47:WJA47" si="5113">IF(WGP24="","",MID(WGP24,4,LEN(WGP24)-3))</f>
        <v/>
      </c>
      <c r="WGQ47" t="str">
        <f t="shared" si="5113"/>
        <v/>
      </c>
      <c r="WGR47" t="str">
        <f t="shared" si="5113"/>
        <v/>
      </c>
      <c r="WGS47" t="str">
        <f t="shared" si="5113"/>
        <v/>
      </c>
      <c r="WGT47" t="str">
        <f t="shared" si="5113"/>
        <v/>
      </c>
      <c r="WGU47" t="str">
        <f t="shared" si="5113"/>
        <v/>
      </c>
      <c r="WGV47" t="str">
        <f t="shared" si="5113"/>
        <v/>
      </c>
      <c r="WGW47" t="str">
        <f t="shared" si="5113"/>
        <v/>
      </c>
      <c r="WGX47" t="str">
        <f t="shared" si="5113"/>
        <v/>
      </c>
      <c r="WGY47" t="str">
        <f t="shared" si="5113"/>
        <v/>
      </c>
      <c r="WGZ47" t="str">
        <f t="shared" si="5113"/>
        <v/>
      </c>
      <c r="WHA47" t="str">
        <f t="shared" si="5113"/>
        <v/>
      </c>
      <c r="WHB47" t="str">
        <f t="shared" si="5113"/>
        <v/>
      </c>
      <c r="WHC47" t="str">
        <f t="shared" si="5113"/>
        <v/>
      </c>
      <c r="WHD47" t="str">
        <f t="shared" si="5113"/>
        <v/>
      </c>
      <c r="WHE47" t="str">
        <f t="shared" si="5113"/>
        <v/>
      </c>
      <c r="WHF47" t="str">
        <f t="shared" si="5113"/>
        <v/>
      </c>
      <c r="WHG47" t="str">
        <f t="shared" si="5113"/>
        <v/>
      </c>
      <c r="WHH47" t="str">
        <f t="shared" si="5113"/>
        <v/>
      </c>
      <c r="WHI47" t="str">
        <f t="shared" si="5113"/>
        <v/>
      </c>
      <c r="WHJ47" t="str">
        <f t="shared" si="5113"/>
        <v/>
      </c>
      <c r="WHK47" t="str">
        <f t="shared" si="5113"/>
        <v/>
      </c>
      <c r="WHL47" t="str">
        <f t="shared" si="5113"/>
        <v/>
      </c>
      <c r="WHM47" t="str">
        <f t="shared" si="5113"/>
        <v/>
      </c>
      <c r="WHN47" t="str">
        <f t="shared" si="5113"/>
        <v/>
      </c>
      <c r="WHO47" t="str">
        <f t="shared" si="5113"/>
        <v/>
      </c>
      <c r="WHP47" t="str">
        <f t="shared" si="5113"/>
        <v/>
      </c>
      <c r="WHQ47" t="str">
        <f t="shared" si="5113"/>
        <v/>
      </c>
      <c r="WHR47" t="str">
        <f t="shared" si="5113"/>
        <v/>
      </c>
      <c r="WHS47" t="str">
        <f t="shared" si="5113"/>
        <v/>
      </c>
      <c r="WHT47" t="str">
        <f t="shared" si="5113"/>
        <v/>
      </c>
      <c r="WHU47" t="str">
        <f t="shared" si="5113"/>
        <v/>
      </c>
      <c r="WHV47" t="str">
        <f t="shared" si="5113"/>
        <v/>
      </c>
      <c r="WHW47" t="str">
        <f t="shared" si="5113"/>
        <v/>
      </c>
      <c r="WHX47" t="str">
        <f t="shared" si="5113"/>
        <v/>
      </c>
      <c r="WHY47" t="str">
        <f t="shared" si="5113"/>
        <v/>
      </c>
      <c r="WHZ47" t="str">
        <f t="shared" si="5113"/>
        <v/>
      </c>
      <c r="WIA47" t="str">
        <f t="shared" si="5113"/>
        <v/>
      </c>
      <c r="WIB47" t="str">
        <f t="shared" si="5113"/>
        <v/>
      </c>
      <c r="WIC47" t="str">
        <f t="shared" si="5113"/>
        <v/>
      </c>
      <c r="WID47" t="str">
        <f t="shared" si="5113"/>
        <v/>
      </c>
      <c r="WIE47" t="str">
        <f t="shared" si="5113"/>
        <v/>
      </c>
      <c r="WIF47" t="str">
        <f t="shared" si="5113"/>
        <v/>
      </c>
      <c r="WIG47" t="str">
        <f t="shared" si="5113"/>
        <v/>
      </c>
      <c r="WIH47" t="str">
        <f t="shared" si="5113"/>
        <v/>
      </c>
      <c r="WII47" t="str">
        <f t="shared" si="5113"/>
        <v/>
      </c>
      <c r="WIJ47" t="str">
        <f t="shared" si="5113"/>
        <v/>
      </c>
      <c r="WIK47" t="str">
        <f t="shared" si="5113"/>
        <v/>
      </c>
      <c r="WIL47" t="str">
        <f t="shared" si="5113"/>
        <v/>
      </c>
      <c r="WIM47" t="str">
        <f t="shared" si="5113"/>
        <v/>
      </c>
      <c r="WIN47" t="str">
        <f t="shared" si="5113"/>
        <v/>
      </c>
      <c r="WIO47" t="str">
        <f t="shared" si="5113"/>
        <v/>
      </c>
      <c r="WIP47" t="str">
        <f t="shared" si="5113"/>
        <v/>
      </c>
      <c r="WIQ47" t="str">
        <f t="shared" si="5113"/>
        <v/>
      </c>
      <c r="WIR47" t="str">
        <f t="shared" si="5113"/>
        <v/>
      </c>
      <c r="WIS47" t="str">
        <f t="shared" si="5113"/>
        <v/>
      </c>
      <c r="WIT47" t="str">
        <f t="shared" si="5113"/>
        <v/>
      </c>
      <c r="WIU47" t="str">
        <f t="shared" si="5113"/>
        <v/>
      </c>
      <c r="WIV47" t="str">
        <f t="shared" si="5113"/>
        <v/>
      </c>
      <c r="WIW47" t="str">
        <f t="shared" si="5113"/>
        <v/>
      </c>
      <c r="WIX47" t="str">
        <f t="shared" si="5113"/>
        <v/>
      </c>
      <c r="WIY47" t="str">
        <f t="shared" si="5113"/>
        <v/>
      </c>
      <c r="WIZ47" t="str">
        <f t="shared" si="5113"/>
        <v/>
      </c>
      <c r="WJA47" t="str">
        <f t="shared" si="5113"/>
        <v/>
      </c>
      <c r="WJB47" t="str">
        <f t="shared" ref="WJB47:WLM47" si="5114">IF(WJB24="","",MID(WJB24,4,LEN(WJB24)-3))</f>
        <v/>
      </c>
      <c r="WJC47" t="str">
        <f t="shared" si="5114"/>
        <v/>
      </c>
      <c r="WJD47" t="str">
        <f t="shared" si="5114"/>
        <v/>
      </c>
      <c r="WJE47" t="str">
        <f t="shared" si="5114"/>
        <v/>
      </c>
      <c r="WJF47" t="str">
        <f t="shared" si="5114"/>
        <v/>
      </c>
      <c r="WJG47" t="str">
        <f t="shared" si="5114"/>
        <v/>
      </c>
      <c r="WJH47" t="str">
        <f t="shared" si="5114"/>
        <v/>
      </c>
      <c r="WJI47" t="str">
        <f t="shared" si="5114"/>
        <v/>
      </c>
      <c r="WJJ47" t="str">
        <f t="shared" si="5114"/>
        <v/>
      </c>
      <c r="WJK47" t="str">
        <f t="shared" si="5114"/>
        <v/>
      </c>
      <c r="WJL47" t="str">
        <f t="shared" si="5114"/>
        <v/>
      </c>
      <c r="WJM47" t="str">
        <f t="shared" si="5114"/>
        <v/>
      </c>
      <c r="WJN47" t="str">
        <f t="shared" si="5114"/>
        <v/>
      </c>
      <c r="WJO47" t="str">
        <f t="shared" si="5114"/>
        <v/>
      </c>
      <c r="WJP47" t="str">
        <f t="shared" si="5114"/>
        <v/>
      </c>
      <c r="WJQ47" t="str">
        <f t="shared" si="5114"/>
        <v/>
      </c>
      <c r="WJR47" t="str">
        <f t="shared" si="5114"/>
        <v/>
      </c>
      <c r="WJS47" t="str">
        <f t="shared" si="5114"/>
        <v/>
      </c>
      <c r="WJT47" t="str">
        <f t="shared" si="5114"/>
        <v/>
      </c>
      <c r="WJU47" t="str">
        <f t="shared" si="5114"/>
        <v/>
      </c>
      <c r="WJV47" t="str">
        <f t="shared" si="5114"/>
        <v/>
      </c>
      <c r="WJW47" t="str">
        <f t="shared" si="5114"/>
        <v/>
      </c>
      <c r="WJX47" t="str">
        <f t="shared" si="5114"/>
        <v/>
      </c>
      <c r="WJY47" t="str">
        <f t="shared" si="5114"/>
        <v/>
      </c>
      <c r="WJZ47" t="str">
        <f t="shared" si="5114"/>
        <v/>
      </c>
      <c r="WKA47" t="str">
        <f t="shared" si="5114"/>
        <v/>
      </c>
      <c r="WKB47" t="str">
        <f t="shared" si="5114"/>
        <v/>
      </c>
      <c r="WKC47" t="str">
        <f t="shared" si="5114"/>
        <v/>
      </c>
      <c r="WKD47" t="str">
        <f t="shared" si="5114"/>
        <v/>
      </c>
      <c r="WKE47" t="str">
        <f t="shared" si="5114"/>
        <v/>
      </c>
      <c r="WKF47" t="str">
        <f t="shared" si="5114"/>
        <v/>
      </c>
      <c r="WKG47" t="str">
        <f t="shared" si="5114"/>
        <v/>
      </c>
      <c r="WKH47" t="str">
        <f t="shared" si="5114"/>
        <v/>
      </c>
      <c r="WKI47" t="str">
        <f t="shared" si="5114"/>
        <v/>
      </c>
      <c r="WKJ47" t="str">
        <f t="shared" si="5114"/>
        <v/>
      </c>
      <c r="WKK47" t="str">
        <f t="shared" si="5114"/>
        <v/>
      </c>
      <c r="WKL47" t="str">
        <f t="shared" si="5114"/>
        <v/>
      </c>
      <c r="WKM47" t="str">
        <f t="shared" si="5114"/>
        <v/>
      </c>
      <c r="WKN47" t="str">
        <f t="shared" si="5114"/>
        <v/>
      </c>
      <c r="WKO47" t="str">
        <f t="shared" si="5114"/>
        <v/>
      </c>
      <c r="WKP47" t="str">
        <f t="shared" si="5114"/>
        <v/>
      </c>
      <c r="WKQ47" t="str">
        <f t="shared" si="5114"/>
        <v/>
      </c>
      <c r="WKR47" t="str">
        <f t="shared" si="5114"/>
        <v/>
      </c>
      <c r="WKS47" t="str">
        <f t="shared" si="5114"/>
        <v/>
      </c>
      <c r="WKT47" t="str">
        <f t="shared" si="5114"/>
        <v/>
      </c>
      <c r="WKU47" t="str">
        <f t="shared" si="5114"/>
        <v/>
      </c>
      <c r="WKV47" t="str">
        <f t="shared" si="5114"/>
        <v/>
      </c>
      <c r="WKW47" t="str">
        <f t="shared" si="5114"/>
        <v/>
      </c>
      <c r="WKX47" t="str">
        <f t="shared" si="5114"/>
        <v/>
      </c>
      <c r="WKY47" t="str">
        <f t="shared" si="5114"/>
        <v/>
      </c>
      <c r="WKZ47" t="str">
        <f t="shared" si="5114"/>
        <v/>
      </c>
      <c r="WLA47" t="str">
        <f t="shared" si="5114"/>
        <v/>
      </c>
      <c r="WLB47" t="str">
        <f t="shared" si="5114"/>
        <v/>
      </c>
      <c r="WLC47" t="str">
        <f t="shared" si="5114"/>
        <v/>
      </c>
      <c r="WLD47" t="str">
        <f t="shared" si="5114"/>
        <v/>
      </c>
      <c r="WLE47" t="str">
        <f t="shared" si="5114"/>
        <v/>
      </c>
      <c r="WLF47" t="str">
        <f t="shared" si="5114"/>
        <v/>
      </c>
      <c r="WLG47" t="str">
        <f t="shared" si="5114"/>
        <v/>
      </c>
      <c r="WLH47" t="str">
        <f t="shared" si="5114"/>
        <v/>
      </c>
      <c r="WLI47" t="str">
        <f t="shared" si="5114"/>
        <v/>
      </c>
      <c r="WLJ47" t="str">
        <f t="shared" si="5114"/>
        <v/>
      </c>
      <c r="WLK47" t="str">
        <f t="shared" si="5114"/>
        <v/>
      </c>
      <c r="WLL47" t="str">
        <f t="shared" si="5114"/>
        <v/>
      </c>
      <c r="WLM47" t="str">
        <f t="shared" si="5114"/>
        <v/>
      </c>
      <c r="WLN47" t="str">
        <f t="shared" ref="WLN47:WNY47" si="5115">IF(WLN24="","",MID(WLN24,4,LEN(WLN24)-3))</f>
        <v/>
      </c>
      <c r="WLO47" t="str">
        <f t="shared" si="5115"/>
        <v/>
      </c>
      <c r="WLP47" t="str">
        <f t="shared" si="5115"/>
        <v/>
      </c>
      <c r="WLQ47" t="str">
        <f t="shared" si="5115"/>
        <v/>
      </c>
      <c r="WLR47" t="str">
        <f t="shared" si="5115"/>
        <v/>
      </c>
      <c r="WLS47" t="str">
        <f t="shared" si="5115"/>
        <v/>
      </c>
      <c r="WLT47" t="str">
        <f t="shared" si="5115"/>
        <v/>
      </c>
      <c r="WLU47" t="str">
        <f t="shared" si="5115"/>
        <v/>
      </c>
      <c r="WLV47" t="str">
        <f t="shared" si="5115"/>
        <v/>
      </c>
      <c r="WLW47" t="str">
        <f t="shared" si="5115"/>
        <v/>
      </c>
      <c r="WLX47" t="str">
        <f t="shared" si="5115"/>
        <v/>
      </c>
      <c r="WLY47" t="str">
        <f t="shared" si="5115"/>
        <v/>
      </c>
      <c r="WLZ47" t="str">
        <f t="shared" si="5115"/>
        <v/>
      </c>
      <c r="WMA47" t="str">
        <f t="shared" si="5115"/>
        <v/>
      </c>
      <c r="WMB47" t="str">
        <f t="shared" si="5115"/>
        <v/>
      </c>
      <c r="WMC47" t="str">
        <f t="shared" si="5115"/>
        <v/>
      </c>
      <c r="WMD47" t="str">
        <f t="shared" si="5115"/>
        <v/>
      </c>
      <c r="WME47" t="str">
        <f t="shared" si="5115"/>
        <v/>
      </c>
      <c r="WMF47" t="str">
        <f t="shared" si="5115"/>
        <v/>
      </c>
      <c r="WMG47" t="str">
        <f t="shared" si="5115"/>
        <v/>
      </c>
      <c r="WMH47" t="str">
        <f t="shared" si="5115"/>
        <v/>
      </c>
      <c r="WMI47" t="str">
        <f t="shared" si="5115"/>
        <v/>
      </c>
      <c r="WMJ47" t="str">
        <f t="shared" si="5115"/>
        <v/>
      </c>
      <c r="WMK47" t="str">
        <f t="shared" si="5115"/>
        <v/>
      </c>
      <c r="WML47" t="str">
        <f t="shared" si="5115"/>
        <v/>
      </c>
      <c r="WMM47" t="str">
        <f t="shared" si="5115"/>
        <v/>
      </c>
      <c r="WMN47" t="str">
        <f t="shared" si="5115"/>
        <v/>
      </c>
      <c r="WMO47" t="str">
        <f t="shared" si="5115"/>
        <v/>
      </c>
      <c r="WMP47" t="str">
        <f t="shared" si="5115"/>
        <v/>
      </c>
      <c r="WMQ47" t="str">
        <f t="shared" si="5115"/>
        <v/>
      </c>
      <c r="WMR47" t="str">
        <f t="shared" si="5115"/>
        <v/>
      </c>
      <c r="WMS47" t="str">
        <f t="shared" si="5115"/>
        <v/>
      </c>
      <c r="WMT47" t="str">
        <f t="shared" si="5115"/>
        <v/>
      </c>
      <c r="WMU47" t="str">
        <f t="shared" si="5115"/>
        <v/>
      </c>
      <c r="WMV47" t="str">
        <f t="shared" si="5115"/>
        <v/>
      </c>
      <c r="WMW47" t="str">
        <f t="shared" si="5115"/>
        <v/>
      </c>
      <c r="WMX47" t="str">
        <f t="shared" si="5115"/>
        <v/>
      </c>
      <c r="WMY47" t="str">
        <f t="shared" si="5115"/>
        <v/>
      </c>
      <c r="WMZ47" t="str">
        <f t="shared" si="5115"/>
        <v/>
      </c>
      <c r="WNA47" t="str">
        <f t="shared" si="5115"/>
        <v/>
      </c>
      <c r="WNB47" t="str">
        <f t="shared" si="5115"/>
        <v/>
      </c>
      <c r="WNC47" t="str">
        <f t="shared" si="5115"/>
        <v/>
      </c>
      <c r="WND47" t="str">
        <f t="shared" si="5115"/>
        <v/>
      </c>
      <c r="WNE47" t="str">
        <f t="shared" si="5115"/>
        <v/>
      </c>
      <c r="WNF47" t="str">
        <f t="shared" si="5115"/>
        <v/>
      </c>
      <c r="WNG47" t="str">
        <f t="shared" si="5115"/>
        <v/>
      </c>
      <c r="WNH47" t="str">
        <f t="shared" si="5115"/>
        <v/>
      </c>
      <c r="WNI47" t="str">
        <f t="shared" si="5115"/>
        <v/>
      </c>
      <c r="WNJ47" t="str">
        <f t="shared" si="5115"/>
        <v/>
      </c>
      <c r="WNK47" t="str">
        <f t="shared" si="5115"/>
        <v/>
      </c>
      <c r="WNL47" t="str">
        <f t="shared" si="5115"/>
        <v/>
      </c>
      <c r="WNM47" t="str">
        <f t="shared" si="5115"/>
        <v/>
      </c>
      <c r="WNN47" t="str">
        <f t="shared" si="5115"/>
        <v/>
      </c>
      <c r="WNO47" t="str">
        <f t="shared" si="5115"/>
        <v/>
      </c>
      <c r="WNP47" t="str">
        <f t="shared" si="5115"/>
        <v/>
      </c>
      <c r="WNQ47" t="str">
        <f t="shared" si="5115"/>
        <v/>
      </c>
      <c r="WNR47" t="str">
        <f t="shared" si="5115"/>
        <v/>
      </c>
      <c r="WNS47" t="str">
        <f t="shared" si="5115"/>
        <v/>
      </c>
      <c r="WNT47" t="str">
        <f t="shared" si="5115"/>
        <v/>
      </c>
      <c r="WNU47" t="str">
        <f t="shared" si="5115"/>
        <v/>
      </c>
      <c r="WNV47" t="str">
        <f t="shared" si="5115"/>
        <v/>
      </c>
      <c r="WNW47" t="str">
        <f t="shared" si="5115"/>
        <v/>
      </c>
      <c r="WNX47" t="str">
        <f t="shared" si="5115"/>
        <v/>
      </c>
      <c r="WNY47" t="str">
        <f t="shared" si="5115"/>
        <v/>
      </c>
      <c r="WNZ47" t="str">
        <f t="shared" ref="WNZ47:WQK47" si="5116">IF(WNZ24="","",MID(WNZ24,4,LEN(WNZ24)-3))</f>
        <v/>
      </c>
      <c r="WOA47" t="str">
        <f t="shared" si="5116"/>
        <v/>
      </c>
      <c r="WOB47" t="str">
        <f t="shared" si="5116"/>
        <v/>
      </c>
      <c r="WOC47" t="str">
        <f t="shared" si="5116"/>
        <v/>
      </c>
      <c r="WOD47" t="str">
        <f t="shared" si="5116"/>
        <v/>
      </c>
      <c r="WOE47" t="str">
        <f t="shared" si="5116"/>
        <v/>
      </c>
      <c r="WOF47" t="str">
        <f t="shared" si="5116"/>
        <v/>
      </c>
      <c r="WOG47" t="str">
        <f t="shared" si="5116"/>
        <v/>
      </c>
      <c r="WOH47" t="str">
        <f t="shared" si="5116"/>
        <v/>
      </c>
      <c r="WOI47" t="str">
        <f t="shared" si="5116"/>
        <v/>
      </c>
      <c r="WOJ47" t="str">
        <f t="shared" si="5116"/>
        <v/>
      </c>
      <c r="WOK47" t="str">
        <f t="shared" si="5116"/>
        <v/>
      </c>
      <c r="WOL47" t="str">
        <f t="shared" si="5116"/>
        <v/>
      </c>
      <c r="WOM47" t="str">
        <f t="shared" si="5116"/>
        <v/>
      </c>
      <c r="WON47" t="str">
        <f t="shared" si="5116"/>
        <v/>
      </c>
      <c r="WOO47" t="str">
        <f t="shared" si="5116"/>
        <v/>
      </c>
      <c r="WOP47" t="str">
        <f t="shared" si="5116"/>
        <v/>
      </c>
      <c r="WOQ47" t="str">
        <f t="shared" si="5116"/>
        <v/>
      </c>
      <c r="WOR47" t="str">
        <f t="shared" si="5116"/>
        <v/>
      </c>
      <c r="WOS47" t="str">
        <f t="shared" si="5116"/>
        <v/>
      </c>
      <c r="WOT47" t="str">
        <f t="shared" si="5116"/>
        <v/>
      </c>
      <c r="WOU47" t="str">
        <f t="shared" si="5116"/>
        <v/>
      </c>
      <c r="WOV47" t="str">
        <f t="shared" si="5116"/>
        <v/>
      </c>
      <c r="WOW47" t="str">
        <f t="shared" si="5116"/>
        <v/>
      </c>
      <c r="WOX47" t="str">
        <f t="shared" si="5116"/>
        <v/>
      </c>
      <c r="WOY47" t="str">
        <f t="shared" si="5116"/>
        <v/>
      </c>
      <c r="WOZ47" t="str">
        <f t="shared" si="5116"/>
        <v/>
      </c>
      <c r="WPA47" t="str">
        <f t="shared" si="5116"/>
        <v/>
      </c>
      <c r="WPB47" t="str">
        <f t="shared" si="5116"/>
        <v/>
      </c>
      <c r="WPC47" t="str">
        <f t="shared" si="5116"/>
        <v/>
      </c>
      <c r="WPD47" t="str">
        <f t="shared" si="5116"/>
        <v/>
      </c>
      <c r="WPE47" t="str">
        <f t="shared" si="5116"/>
        <v/>
      </c>
      <c r="WPF47" t="str">
        <f t="shared" si="5116"/>
        <v/>
      </c>
      <c r="WPG47" t="str">
        <f t="shared" si="5116"/>
        <v/>
      </c>
      <c r="WPH47" t="str">
        <f t="shared" si="5116"/>
        <v/>
      </c>
      <c r="WPI47" t="str">
        <f t="shared" si="5116"/>
        <v/>
      </c>
      <c r="WPJ47" t="str">
        <f t="shared" si="5116"/>
        <v/>
      </c>
      <c r="WPK47" t="str">
        <f t="shared" si="5116"/>
        <v/>
      </c>
      <c r="WPL47" t="str">
        <f t="shared" si="5116"/>
        <v/>
      </c>
      <c r="WPM47" t="str">
        <f t="shared" si="5116"/>
        <v/>
      </c>
      <c r="WPN47" t="str">
        <f t="shared" si="5116"/>
        <v/>
      </c>
      <c r="WPO47" t="str">
        <f t="shared" si="5116"/>
        <v/>
      </c>
      <c r="WPP47" t="str">
        <f t="shared" si="5116"/>
        <v/>
      </c>
      <c r="WPQ47" t="str">
        <f t="shared" si="5116"/>
        <v/>
      </c>
      <c r="WPR47" t="str">
        <f t="shared" si="5116"/>
        <v/>
      </c>
      <c r="WPS47" t="str">
        <f t="shared" si="5116"/>
        <v/>
      </c>
      <c r="WPT47" t="str">
        <f t="shared" si="5116"/>
        <v/>
      </c>
      <c r="WPU47" t="str">
        <f t="shared" si="5116"/>
        <v/>
      </c>
      <c r="WPV47" t="str">
        <f t="shared" si="5116"/>
        <v/>
      </c>
      <c r="WPW47" t="str">
        <f t="shared" si="5116"/>
        <v/>
      </c>
      <c r="WPX47" t="str">
        <f t="shared" si="5116"/>
        <v/>
      </c>
      <c r="WPY47" t="str">
        <f t="shared" si="5116"/>
        <v/>
      </c>
      <c r="WPZ47" t="str">
        <f t="shared" si="5116"/>
        <v/>
      </c>
      <c r="WQA47" t="str">
        <f t="shared" si="5116"/>
        <v/>
      </c>
      <c r="WQB47" t="str">
        <f t="shared" si="5116"/>
        <v/>
      </c>
      <c r="WQC47" t="str">
        <f t="shared" si="5116"/>
        <v/>
      </c>
      <c r="WQD47" t="str">
        <f t="shared" si="5116"/>
        <v/>
      </c>
      <c r="WQE47" t="str">
        <f t="shared" si="5116"/>
        <v/>
      </c>
      <c r="WQF47" t="str">
        <f t="shared" si="5116"/>
        <v/>
      </c>
      <c r="WQG47" t="str">
        <f t="shared" si="5116"/>
        <v/>
      </c>
      <c r="WQH47" t="str">
        <f t="shared" si="5116"/>
        <v/>
      </c>
      <c r="WQI47" t="str">
        <f t="shared" si="5116"/>
        <v/>
      </c>
      <c r="WQJ47" t="str">
        <f t="shared" si="5116"/>
        <v/>
      </c>
      <c r="WQK47" t="str">
        <f t="shared" si="5116"/>
        <v/>
      </c>
      <c r="WQL47" t="str">
        <f t="shared" ref="WQL47:WSW47" si="5117">IF(WQL24="","",MID(WQL24,4,LEN(WQL24)-3))</f>
        <v/>
      </c>
      <c r="WQM47" t="str">
        <f t="shared" si="5117"/>
        <v/>
      </c>
      <c r="WQN47" t="str">
        <f t="shared" si="5117"/>
        <v/>
      </c>
      <c r="WQO47" t="str">
        <f t="shared" si="5117"/>
        <v/>
      </c>
      <c r="WQP47" t="str">
        <f t="shared" si="5117"/>
        <v/>
      </c>
      <c r="WQQ47" t="str">
        <f t="shared" si="5117"/>
        <v/>
      </c>
      <c r="WQR47" t="str">
        <f t="shared" si="5117"/>
        <v/>
      </c>
      <c r="WQS47" t="str">
        <f t="shared" si="5117"/>
        <v/>
      </c>
      <c r="WQT47" t="str">
        <f t="shared" si="5117"/>
        <v/>
      </c>
      <c r="WQU47" t="str">
        <f t="shared" si="5117"/>
        <v/>
      </c>
      <c r="WQV47" t="str">
        <f t="shared" si="5117"/>
        <v/>
      </c>
      <c r="WQW47" t="str">
        <f t="shared" si="5117"/>
        <v/>
      </c>
      <c r="WQX47" t="str">
        <f t="shared" si="5117"/>
        <v/>
      </c>
      <c r="WQY47" t="str">
        <f t="shared" si="5117"/>
        <v/>
      </c>
      <c r="WQZ47" t="str">
        <f t="shared" si="5117"/>
        <v/>
      </c>
      <c r="WRA47" t="str">
        <f t="shared" si="5117"/>
        <v/>
      </c>
      <c r="WRB47" t="str">
        <f t="shared" si="5117"/>
        <v/>
      </c>
      <c r="WRC47" t="str">
        <f t="shared" si="5117"/>
        <v/>
      </c>
      <c r="WRD47" t="str">
        <f t="shared" si="5117"/>
        <v/>
      </c>
      <c r="WRE47" t="str">
        <f t="shared" si="5117"/>
        <v/>
      </c>
      <c r="WRF47" t="str">
        <f t="shared" si="5117"/>
        <v/>
      </c>
      <c r="WRG47" t="str">
        <f t="shared" si="5117"/>
        <v/>
      </c>
      <c r="WRH47" t="str">
        <f t="shared" si="5117"/>
        <v/>
      </c>
      <c r="WRI47" t="str">
        <f t="shared" si="5117"/>
        <v/>
      </c>
      <c r="WRJ47" t="str">
        <f t="shared" si="5117"/>
        <v/>
      </c>
      <c r="WRK47" t="str">
        <f t="shared" si="5117"/>
        <v/>
      </c>
      <c r="WRL47" t="str">
        <f t="shared" si="5117"/>
        <v/>
      </c>
      <c r="WRM47" t="str">
        <f t="shared" si="5117"/>
        <v/>
      </c>
      <c r="WRN47" t="str">
        <f t="shared" si="5117"/>
        <v/>
      </c>
      <c r="WRO47" t="str">
        <f t="shared" si="5117"/>
        <v/>
      </c>
      <c r="WRP47" t="str">
        <f t="shared" si="5117"/>
        <v/>
      </c>
      <c r="WRQ47" t="str">
        <f t="shared" si="5117"/>
        <v/>
      </c>
      <c r="WRR47" t="str">
        <f t="shared" si="5117"/>
        <v/>
      </c>
      <c r="WRS47" t="str">
        <f t="shared" si="5117"/>
        <v/>
      </c>
      <c r="WRT47" t="str">
        <f t="shared" si="5117"/>
        <v/>
      </c>
      <c r="WRU47" t="str">
        <f t="shared" si="5117"/>
        <v/>
      </c>
      <c r="WRV47" t="str">
        <f t="shared" si="5117"/>
        <v/>
      </c>
      <c r="WRW47" t="str">
        <f t="shared" si="5117"/>
        <v/>
      </c>
      <c r="WRX47" t="str">
        <f t="shared" si="5117"/>
        <v/>
      </c>
      <c r="WRY47" t="str">
        <f t="shared" si="5117"/>
        <v/>
      </c>
      <c r="WRZ47" t="str">
        <f t="shared" si="5117"/>
        <v/>
      </c>
      <c r="WSA47" t="str">
        <f t="shared" si="5117"/>
        <v/>
      </c>
      <c r="WSB47" t="str">
        <f t="shared" si="5117"/>
        <v/>
      </c>
      <c r="WSC47" t="str">
        <f t="shared" si="5117"/>
        <v/>
      </c>
      <c r="WSD47" t="str">
        <f t="shared" si="5117"/>
        <v/>
      </c>
      <c r="WSE47" t="str">
        <f t="shared" si="5117"/>
        <v/>
      </c>
      <c r="WSF47" t="str">
        <f t="shared" si="5117"/>
        <v/>
      </c>
      <c r="WSG47" t="str">
        <f t="shared" si="5117"/>
        <v/>
      </c>
      <c r="WSH47" t="str">
        <f t="shared" si="5117"/>
        <v/>
      </c>
      <c r="WSI47" t="str">
        <f t="shared" si="5117"/>
        <v/>
      </c>
      <c r="WSJ47" t="str">
        <f t="shared" si="5117"/>
        <v/>
      </c>
      <c r="WSK47" t="str">
        <f t="shared" si="5117"/>
        <v/>
      </c>
      <c r="WSL47" t="str">
        <f t="shared" si="5117"/>
        <v/>
      </c>
      <c r="WSM47" t="str">
        <f t="shared" si="5117"/>
        <v/>
      </c>
      <c r="WSN47" t="str">
        <f t="shared" si="5117"/>
        <v/>
      </c>
      <c r="WSO47" t="str">
        <f t="shared" si="5117"/>
        <v/>
      </c>
      <c r="WSP47" t="str">
        <f t="shared" si="5117"/>
        <v/>
      </c>
      <c r="WSQ47" t="str">
        <f t="shared" si="5117"/>
        <v/>
      </c>
      <c r="WSR47" t="str">
        <f t="shared" si="5117"/>
        <v/>
      </c>
      <c r="WSS47" t="str">
        <f t="shared" si="5117"/>
        <v/>
      </c>
      <c r="WST47" t="str">
        <f t="shared" si="5117"/>
        <v/>
      </c>
      <c r="WSU47" t="str">
        <f t="shared" si="5117"/>
        <v/>
      </c>
      <c r="WSV47" t="str">
        <f t="shared" si="5117"/>
        <v/>
      </c>
      <c r="WSW47" t="str">
        <f t="shared" si="5117"/>
        <v/>
      </c>
      <c r="WSX47" t="str">
        <f t="shared" ref="WSX47:WVI47" si="5118">IF(WSX24="","",MID(WSX24,4,LEN(WSX24)-3))</f>
        <v/>
      </c>
      <c r="WSY47" t="str">
        <f t="shared" si="5118"/>
        <v/>
      </c>
      <c r="WSZ47" t="str">
        <f t="shared" si="5118"/>
        <v/>
      </c>
      <c r="WTA47" t="str">
        <f t="shared" si="5118"/>
        <v/>
      </c>
      <c r="WTB47" t="str">
        <f t="shared" si="5118"/>
        <v/>
      </c>
      <c r="WTC47" t="str">
        <f t="shared" si="5118"/>
        <v/>
      </c>
      <c r="WTD47" t="str">
        <f t="shared" si="5118"/>
        <v/>
      </c>
      <c r="WTE47" t="str">
        <f t="shared" si="5118"/>
        <v/>
      </c>
      <c r="WTF47" t="str">
        <f t="shared" si="5118"/>
        <v/>
      </c>
      <c r="WTG47" t="str">
        <f t="shared" si="5118"/>
        <v/>
      </c>
      <c r="WTH47" t="str">
        <f t="shared" si="5118"/>
        <v/>
      </c>
      <c r="WTI47" t="str">
        <f t="shared" si="5118"/>
        <v/>
      </c>
      <c r="WTJ47" t="str">
        <f t="shared" si="5118"/>
        <v/>
      </c>
      <c r="WTK47" t="str">
        <f t="shared" si="5118"/>
        <v/>
      </c>
      <c r="WTL47" t="str">
        <f t="shared" si="5118"/>
        <v/>
      </c>
      <c r="WTM47" t="str">
        <f t="shared" si="5118"/>
        <v/>
      </c>
      <c r="WTN47" t="str">
        <f t="shared" si="5118"/>
        <v/>
      </c>
      <c r="WTO47" t="str">
        <f t="shared" si="5118"/>
        <v/>
      </c>
      <c r="WTP47" t="str">
        <f t="shared" si="5118"/>
        <v/>
      </c>
      <c r="WTQ47" t="str">
        <f t="shared" si="5118"/>
        <v/>
      </c>
      <c r="WTR47" t="str">
        <f t="shared" si="5118"/>
        <v/>
      </c>
      <c r="WTS47" t="str">
        <f t="shared" si="5118"/>
        <v/>
      </c>
      <c r="WTT47" t="str">
        <f t="shared" si="5118"/>
        <v/>
      </c>
      <c r="WTU47" t="str">
        <f t="shared" si="5118"/>
        <v/>
      </c>
      <c r="WTV47" t="str">
        <f t="shared" si="5118"/>
        <v/>
      </c>
      <c r="WTW47" t="str">
        <f t="shared" si="5118"/>
        <v/>
      </c>
      <c r="WTX47" t="str">
        <f t="shared" si="5118"/>
        <v/>
      </c>
      <c r="WTY47" t="str">
        <f t="shared" si="5118"/>
        <v/>
      </c>
      <c r="WTZ47" t="str">
        <f t="shared" si="5118"/>
        <v/>
      </c>
      <c r="WUA47" t="str">
        <f t="shared" si="5118"/>
        <v/>
      </c>
      <c r="WUB47" t="str">
        <f t="shared" si="5118"/>
        <v/>
      </c>
      <c r="WUC47" t="str">
        <f t="shared" si="5118"/>
        <v/>
      </c>
      <c r="WUD47" t="str">
        <f t="shared" si="5118"/>
        <v/>
      </c>
      <c r="WUE47" t="str">
        <f t="shared" si="5118"/>
        <v/>
      </c>
      <c r="WUF47" t="str">
        <f t="shared" si="5118"/>
        <v/>
      </c>
      <c r="WUG47" t="str">
        <f t="shared" si="5118"/>
        <v/>
      </c>
      <c r="WUH47" t="str">
        <f t="shared" si="5118"/>
        <v/>
      </c>
      <c r="WUI47" t="str">
        <f t="shared" si="5118"/>
        <v/>
      </c>
      <c r="WUJ47" t="str">
        <f t="shared" si="5118"/>
        <v/>
      </c>
      <c r="WUK47" t="str">
        <f t="shared" si="5118"/>
        <v/>
      </c>
      <c r="WUL47" t="str">
        <f t="shared" si="5118"/>
        <v/>
      </c>
      <c r="WUM47" t="str">
        <f t="shared" si="5118"/>
        <v/>
      </c>
      <c r="WUN47" t="str">
        <f t="shared" si="5118"/>
        <v/>
      </c>
      <c r="WUO47" t="str">
        <f t="shared" si="5118"/>
        <v/>
      </c>
      <c r="WUP47" t="str">
        <f t="shared" si="5118"/>
        <v/>
      </c>
      <c r="WUQ47" t="str">
        <f t="shared" si="5118"/>
        <v/>
      </c>
      <c r="WUR47" t="str">
        <f t="shared" si="5118"/>
        <v/>
      </c>
      <c r="WUS47" t="str">
        <f t="shared" si="5118"/>
        <v/>
      </c>
      <c r="WUT47" t="str">
        <f t="shared" si="5118"/>
        <v/>
      </c>
      <c r="WUU47" t="str">
        <f t="shared" si="5118"/>
        <v/>
      </c>
      <c r="WUV47" t="str">
        <f t="shared" si="5118"/>
        <v/>
      </c>
      <c r="WUW47" t="str">
        <f t="shared" si="5118"/>
        <v/>
      </c>
      <c r="WUX47" t="str">
        <f t="shared" si="5118"/>
        <v/>
      </c>
      <c r="WUY47" t="str">
        <f t="shared" si="5118"/>
        <v/>
      </c>
      <c r="WUZ47" t="str">
        <f t="shared" si="5118"/>
        <v/>
      </c>
      <c r="WVA47" t="str">
        <f t="shared" si="5118"/>
        <v/>
      </c>
      <c r="WVB47" t="str">
        <f t="shared" si="5118"/>
        <v/>
      </c>
      <c r="WVC47" t="str">
        <f t="shared" si="5118"/>
        <v/>
      </c>
      <c r="WVD47" t="str">
        <f t="shared" si="5118"/>
        <v/>
      </c>
      <c r="WVE47" t="str">
        <f t="shared" si="5118"/>
        <v/>
      </c>
      <c r="WVF47" t="str">
        <f t="shared" si="5118"/>
        <v/>
      </c>
      <c r="WVG47" t="str">
        <f t="shared" si="5118"/>
        <v/>
      </c>
      <c r="WVH47" t="str">
        <f t="shared" si="5118"/>
        <v/>
      </c>
      <c r="WVI47" t="str">
        <f t="shared" si="5118"/>
        <v/>
      </c>
      <c r="WVJ47" t="str">
        <f t="shared" ref="WVJ47:WXU47" si="5119">IF(WVJ24="","",MID(WVJ24,4,LEN(WVJ24)-3))</f>
        <v/>
      </c>
      <c r="WVK47" t="str">
        <f t="shared" si="5119"/>
        <v/>
      </c>
      <c r="WVL47" t="str">
        <f t="shared" si="5119"/>
        <v/>
      </c>
      <c r="WVM47" t="str">
        <f t="shared" si="5119"/>
        <v/>
      </c>
      <c r="WVN47" t="str">
        <f t="shared" si="5119"/>
        <v/>
      </c>
      <c r="WVO47" t="str">
        <f t="shared" si="5119"/>
        <v/>
      </c>
      <c r="WVP47" t="str">
        <f t="shared" si="5119"/>
        <v/>
      </c>
      <c r="WVQ47" t="str">
        <f t="shared" si="5119"/>
        <v/>
      </c>
      <c r="WVR47" t="str">
        <f t="shared" si="5119"/>
        <v/>
      </c>
      <c r="WVS47" t="str">
        <f t="shared" si="5119"/>
        <v/>
      </c>
      <c r="WVT47" t="str">
        <f t="shared" si="5119"/>
        <v/>
      </c>
      <c r="WVU47" t="str">
        <f t="shared" si="5119"/>
        <v/>
      </c>
      <c r="WVV47" t="str">
        <f t="shared" si="5119"/>
        <v/>
      </c>
      <c r="WVW47" t="str">
        <f t="shared" si="5119"/>
        <v/>
      </c>
      <c r="WVX47" t="str">
        <f t="shared" si="5119"/>
        <v/>
      </c>
      <c r="WVY47" t="str">
        <f t="shared" si="5119"/>
        <v/>
      </c>
      <c r="WVZ47" t="str">
        <f t="shared" si="5119"/>
        <v/>
      </c>
      <c r="WWA47" t="str">
        <f t="shared" si="5119"/>
        <v/>
      </c>
      <c r="WWB47" t="str">
        <f t="shared" si="5119"/>
        <v/>
      </c>
      <c r="WWC47" t="str">
        <f t="shared" si="5119"/>
        <v/>
      </c>
      <c r="WWD47" t="str">
        <f t="shared" si="5119"/>
        <v/>
      </c>
      <c r="WWE47" t="str">
        <f t="shared" si="5119"/>
        <v/>
      </c>
      <c r="WWF47" t="str">
        <f t="shared" si="5119"/>
        <v/>
      </c>
      <c r="WWG47" t="str">
        <f t="shared" si="5119"/>
        <v/>
      </c>
      <c r="WWH47" t="str">
        <f t="shared" si="5119"/>
        <v/>
      </c>
      <c r="WWI47" t="str">
        <f t="shared" si="5119"/>
        <v/>
      </c>
      <c r="WWJ47" t="str">
        <f t="shared" si="5119"/>
        <v/>
      </c>
      <c r="WWK47" t="str">
        <f t="shared" si="5119"/>
        <v/>
      </c>
      <c r="WWL47" t="str">
        <f t="shared" si="5119"/>
        <v/>
      </c>
      <c r="WWM47" t="str">
        <f t="shared" si="5119"/>
        <v/>
      </c>
      <c r="WWN47" t="str">
        <f t="shared" si="5119"/>
        <v/>
      </c>
      <c r="WWO47" t="str">
        <f t="shared" si="5119"/>
        <v/>
      </c>
      <c r="WWP47" t="str">
        <f t="shared" si="5119"/>
        <v/>
      </c>
      <c r="WWQ47" t="str">
        <f t="shared" si="5119"/>
        <v/>
      </c>
      <c r="WWR47" t="str">
        <f t="shared" si="5119"/>
        <v/>
      </c>
      <c r="WWS47" t="str">
        <f t="shared" si="5119"/>
        <v/>
      </c>
      <c r="WWT47" t="str">
        <f t="shared" si="5119"/>
        <v/>
      </c>
      <c r="WWU47" t="str">
        <f t="shared" si="5119"/>
        <v/>
      </c>
      <c r="WWV47" t="str">
        <f t="shared" si="5119"/>
        <v/>
      </c>
      <c r="WWW47" t="str">
        <f t="shared" si="5119"/>
        <v/>
      </c>
      <c r="WWX47" t="str">
        <f t="shared" si="5119"/>
        <v/>
      </c>
      <c r="WWY47" t="str">
        <f t="shared" si="5119"/>
        <v/>
      </c>
      <c r="WWZ47" t="str">
        <f t="shared" si="5119"/>
        <v/>
      </c>
      <c r="WXA47" t="str">
        <f t="shared" si="5119"/>
        <v/>
      </c>
      <c r="WXB47" t="str">
        <f t="shared" si="5119"/>
        <v/>
      </c>
      <c r="WXC47" t="str">
        <f t="shared" si="5119"/>
        <v/>
      </c>
      <c r="WXD47" t="str">
        <f t="shared" si="5119"/>
        <v/>
      </c>
      <c r="WXE47" t="str">
        <f t="shared" si="5119"/>
        <v/>
      </c>
      <c r="WXF47" t="str">
        <f t="shared" si="5119"/>
        <v/>
      </c>
      <c r="WXG47" t="str">
        <f t="shared" si="5119"/>
        <v/>
      </c>
      <c r="WXH47" t="str">
        <f t="shared" si="5119"/>
        <v/>
      </c>
      <c r="WXI47" t="str">
        <f t="shared" si="5119"/>
        <v/>
      </c>
      <c r="WXJ47" t="str">
        <f t="shared" si="5119"/>
        <v/>
      </c>
      <c r="WXK47" t="str">
        <f t="shared" si="5119"/>
        <v/>
      </c>
      <c r="WXL47" t="str">
        <f t="shared" si="5119"/>
        <v/>
      </c>
      <c r="WXM47" t="str">
        <f t="shared" si="5119"/>
        <v/>
      </c>
      <c r="WXN47" t="str">
        <f t="shared" si="5119"/>
        <v/>
      </c>
      <c r="WXO47" t="str">
        <f t="shared" si="5119"/>
        <v/>
      </c>
      <c r="WXP47" t="str">
        <f t="shared" si="5119"/>
        <v/>
      </c>
      <c r="WXQ47" t="str">
        <f t="shared" si="5119"/>
        <v/>
      </c>
      <c r="WXR47" t="str">
        <f t="shared" si="5119"/>
        <v/>
      </c>
      <c r="WXS47" t="str">
        <f t="shared" si="5119"/>
        <v/>
      </c>
      <c r="WXT47" t="str">
        <f t="shared" si="5119"/>
        <v/>
      </c>
      <c r="WXU47" t="str">
        <f t="shared" si="5119"/>
        <v/>
      </c>
      <c r="WXV47" t="str">
        <f t="shared" ref="WXV47:XAG47" si="5120">IF(WXV24="","",MID(WXV24,4,LEN(WXV24)-3))</f>
        <v/>
      </c>
      <c r="WXW47" t="str">
        <f t="shared" si="5120"/>
        <v/>
      </c>
      <c r="WXX47" t="str">
        <f t="shared" si="5120"/>
        <v/>
      </c>
      <c r="WXY47" t="str">
        <f t="shared" si="5120"/>
        <v/>
      </c>
      <c r="WXZ47" t="str">
        <f t="shared" si="5120"/>
        <v/>
      </c>
      <c r="WYA47" t="str">
        <f t="shared" si="5120"/>
        <v/>
      </c>
      <c r="WYB47" t="str">
        <f t="shared" si="5120"/>
        <v/>
      </c>
      <c r="WYC47" t="str">
        <f t="shared" si="5120"/>
        <v/>
      </c>
      <c r="WYD47" t="str">
        <f t="shared" si="5120"/>
        <v/>
      </c>
      <c r="WYE47" t="str">
        <f t="shared" si="5120"/>
        <v/>
      </c>
      <c r="WYF47" t="str">
        <f t="shared" si="5120"/>
        <v/>
      </c>
      <c r="WYG47" t="str">
        <f t="shared" si="5120"/>
        <v/>
      </c>
      <c r="WYH47" t="str">
        <f t="shared" si="5120"/>
        <v/>
      </c>
      <c r="WYI47" t="str">
        <f t="shared" si="5120"/>
        <v/>
      </c>
      <c r="WYJ47" t="str">
        <f t="shared" si="5120"/>
        <v/>
      </c>
      <c r="WYK47" t="str">
        <f t="shared" si="5120"/>
        <v/>
      </c>
      <c r="WYL47" t="str">
        <f t="shared" si="5120"/>
        <v/>
      </c>
      <c r="WYM47" t="str">
        <f t="shared" si="5120"/>
        <v/>
      </c>
      <c r="WYN47" t="str">
        <f t="shared" si="5120"/>
        <v/>
      </c>
      <c r="WYO47" t="str">
        <f t="shared" si="5120"/>
        <v/>
      </c>
      <c r="WYP47" t="str">
        <f t="shared" si="5120"/>
        <v/>
      </c>
      <c r="WYQ47" t="str">
        <f t="shared" si="5120"/>
        <v/>
      </c>
      <c r="WYR47" t="str">
        <f t="shared" si="5120"/>
        <v/>
      </c>
      <c r="WYS47" t="str">
        <f t="shared" si="5120"/>
        <v/>
      </c>
      <c r="WYT47" t="str">
        <f t="shared" si="5120"/>
        <v/>
      </c>
      <c r="WYU47" t="str">
        <f t="shared" si="5120"/>
        <v/>
      </c>
      <c r="WYV47" t="str">
        <f t="shared" si="5120"/>
        <v/>
      </c>
      <c r="WYW47" t="str">
        <f t="shared" si="5120"/>
        <v/>
      </c>
      <c r="WYX47" t="str">
        <f t="shared" si="5120"/>
        <v/>
      </c>
      <c r="WYY47" t="str">
        <f t="shared" si="5120"/>
        <v/>
      </c>
      <c r="WYZ47" t="str">
        <f t="shared" si="5120"/>
        <v/>
      </c>
      <c r="WZA47" t="str">
        <f t="shared" si="5120"/>
        <v/>
      </c>
      <c r="WZB47" t="str">
        <f t="shared" si="5120"/>
        <v/>
      </c>
      <c r="WZC47" t="str">
        <f t="shared" si="5120"/>
        <v/>
      </c>
      <c r="WZD47" t="str">
        <f t="shared" si="5120"/>
        <v/>
      </c>
      <c r="WZE47" t="str">
        <f t="shared" si="5120"/>
        <v/>
      </c>
      <c r="WZF47" t="str">
        <f t="shared" si="5120"/>
        <v/>
      </c>
      <c r="WZG47" t="str">
        <f t="shared" si="5120"/>
        <v/>
      </c>
      <c r="WZH47" t="str">
        <f t="shared" si="5120"/>
        <v/>
      </c>
      <c r="WZI47" t="str">
        <f t="shared" si="5120"/>
        <v/>
      </c>
      <c r="WZJ47" t="str">
        <f t="shared" si="5120"/>
        <v/>
      </c>
      <c r="WZK47" t="str">
        <f t="shared" si="5120"/>
        <v/>
      </c>
      <c r="WZL47" t="str">
        <f t="shared" si="5120"/>
        <v/>
      </c>
      <c r="WZM47" t="str">
        <f t="shared" si="5120"/>
        <v/>
      </c>
      <c r="WZN47" t="str">
        <f t="shared" si="5120"/>
        <v/>
      </c>
      <c r="WZO47" t="str">
        <f t="shared" si="5120"/>
        <v/>
      </c>
      <c r="WZP47" t="str">
        <f t="shared" si="5120"/>
        <v/>
      </c>
      <c r="WZQ47" t="str">
        <f t="shared" si="5120"/>
        <v/>
      </c>
      <c r="WZR47" t="str">
        <f t="shared" si="5120"/>
        <v/>
      </c>
      <c r="WZS47" t="str">
        <f t="shared" si="5120"/>
        <v/>
      </c>
      <c r="WZT47" t="str">
        <f t="shared" si="5120"/>
        <v/>
      </c>
      <c r="WZU47" t="str">
        <f t="shared" si="5120"/>
        <v/>
      </c>
      <c r="WZV47" t="str">
        <f t="shared" si="5120"/>
        <v/>
      </c>
      <c r="WZW47" t="str">
        <f t="shared" si="5120"/>
        <v/>
      </c>
      <c r="WZX47" t="str">
        <f t="shared" si="5120"/>
        <v/>
      </c>
      <c r="WZY47" t="str">
        <f t="shared" si="5120"/>
        <v/>
      </c>
      <c r="WZZ47" t="str">
        <f t="shared" si="5120"/>
        <v/>
      </c>
      <c r="XAA47" t="str">
        <f t="shared" si="5120"/>
        <v/>
      </c>
      <c r="XAB47" t="str">
        <f t="shared" si="5120"/>
        <v/>
      </c>
      <c r="XAC47" t="str">
        <f t="shared" si="5120"/>
        <v/>
      </c>
      <c r="XAD47" t="str">
        <f t="shared" si="5120"/>
        <v/>
      </c>
      <c r="XAE47" t="str">
        <f t="shared" si="5120"/>
        <v/>
      </c>
      <c r="XAF47" t="str">
        <f t="shared" si="5120"/>
        <v/>
      </c>
      <c r="XAG47" t="str">
        <f t="shared" si="5120"/>
        <v/>
      </c>
      <c r="XAH47" t="str">
        <f t="shared" ref="XAH47:XCS47" si="5121">IF(XAH24="","",MID(XAH24,4,LEN(XAH24)-3))</f>
        <v/>
      </c>
      <c r="XAI47" t="str">
        <f t="shared" si="5121"/>
        <v/>
      </c>
      <c r="XAJ47" t="str">
        <f t="shared" si="5121"/>
        <v/>
      </c>
      <c r="XAK47" t="str">
        <f t="shared" si="5121"/>
        <v/>
      </c>
      <c r="XAL47" t="str">
        <f t="shared" si="5121"/>
        <v/>
      </c>
      <c r="XAM47" t="str">
        <f t="shared" si="5121"/>
        <v/>
      </c>
      <c r="XAN47" t="str">
        <f t="shared" si="5121"/>
        <v/>
      </c>
      <c r="XAO47" t="str">
        <f t="shared" si="5121"/>
        <v/>
      </c>
      <c r="XAP47" t="str">
        <f t="shared" si="5121"/>
        <v/>
      </c>
      <c r="XAQ47" t="str">
        <f t="shared" si="5121"/>
        <v/>
      </c>
      <c r="XAR47" t="str">
        <f t="shared" si="5121"/>
        <v/>
      </c>
      <c r="XAS47" t="str">
        <f t="shared" si="5121"/>
        <v/>
      </c>
      <c r="XAT47" t="str">
        <f t="shared" si="5121"/>
        <v/>
      </c>
      <c r="XAU47" t="str">
        <f t="shared" si="5121"/>
        <v/>
      </c>
      <c r="XAV47" t="str">
        <f t="shared" si="5121"/>
        <v/>
      </c>
      <c r="XAW47" t="str">
        <f t="shared" si="5121"/>
        <v/>
      </c>
      <c r="XAX47" t="str">
        <f t="shared" si="5121"/>
        <v/>
      </c>
      <c r="XAY47" t="str">
        <f t="shared" si="5121"/>
        <v/>
      </c>
      <c r="XAZ47" t="str">
        <f t="shared" si="5121"/>
        <v/>
      </c>
      <c r="XBA47" t="str">
        <f t="shared" si="5121"/>
        <v/>
      </c>
      <c r="XBB47" t="str">
        <f t="shared" si="5121"/>
        <v/>
      </c>
      <c r="XBC47" t="str">
        <f t="shared" si="5121"/>
        <v/>
      </c>
      <c r="XBD47" t="str">
        <f t="shared" si="5121"/>
        <v/>
      </c>
      <c r="XBE47" t="str">
        <f t="shared" si="5121"/>
        <v/>
      </c>
      <c r="XBF47" t="str">
        <f t="shared" si="5121"/>
        <v/>
      </c>
      <c r="XBG47" t="str">
        <f t="shared" si="5121"/>
        <v/>
      </c>
      <c r="XBH47" t="str">
        <f t="shared" si="5121"/>
        <v/>
      </c>
      <c r="XBI47" t="str">
        <f t="shared" si="5121"/>
        <v/>
      </c>
      <c r="XBJ47" t="str">
        <f t="shared" si="5121"/>
        <v/>
      </c>
      <c r="XBK47" t="str">
        <f t="shared" si="5121"/>
        <v/>
      </c>
      <c r="XBL47" t="str">
        <f t="shared" si="5121"/>
        <v/>
      </c>
      <c r="XBM47" t="str">
        <f t="shared" si="5121"/>
        <v/>
      </c>
      <c r="XBN47" t="str">
        <f t="shared" si="5121"/>
        <v/>
      </c>
      <c r="XBO47" t="str">
        <f t="shared" si="5121"/>
        <v/>
      </c>
      <c r="XBP47" t="str">
        <f t="shared" si="5121"/>
        <v/>
      </c>
      <c r="XBQ47" t="str">
        <f t="shared" si="5121"/>
        <v/>
      </c>
      <c r="XBR47" t="str">
        <f t="shared" si="5121"/>
        <v/>
      </c>
      <c r="XBS47" t="str">
        <f t="shared" si="5121"/>
        <v/>
      </c>
      <c r="XBT47" t="str">
        <f t="shared" si="5121"/>
        <v/>
      </c>
      <c r="XBU47" t="str">
        <f t="shared" si="5121"/>
        <v/>
      </c>
      <c r="XBV47" t="str">
        <f t="shared" si="5121"/>
        <v/>
      </c>
      <c r="XBW47" t="str">
        <f t="shared" si="5121"/>
        <v/>
      </c>
      <c r="XBX47" t="str">
        <f t="shared" si="5121"/>
        <v/>
      </c>
      <c r="XBY47" t="str">
        <f t="shared" si="5121"/>
        <v/>
      </c>
      <c r="XBZ47" t="str">
        <f t="shared" si="5121"/>
        <v/>
      </c>
      <c r="XCA47" t="str">
        <f t="shared" si="5121"/>
        <v/>
      </c>
      <c r="XCB47" t="str">
        <f t="shared" si="5121"/>
        <v/>
      </c>
      <c r="XCC47" t="str">
        <f t="shared" si="5121"/>
        <v/>
      </c>
      <c r="XCD47" t="str">
        <f t="shared" si="5121"/>
        <v/>
      </c>
      <c r="XCE47" t="str">
        <f t="shared" si="5121"/>
        <v/>
      </c>
      <c r="XCF47" t="str">
        <f t="shared" si="5121"/>
        <v/>
      </c>
      <c r="XCG47" t="str">
        <f t="shared" si="5121"/>
        <v/>
      </c>
      <c r="XCH47" t="str">
        <f t="shared" si="5121"/>
        <v/>
      </c>
      <c r="XCI47" t="str">
        <f t="shared" si="5121"/>
        <v/>
      </c>
      <c r="XCJ47" t="str">
        <f t="shared" si="5121"/>
        <v/>
      </c>
      <c r="XCK47" t="str">
        <f t="shared" si="5121"/>
        <v/>
      </c>
      <c r="XCL47" t="str">
        <f t="shared" si="5121"/>
        <v/>
      </c>
      <c r="XCM47" t="str">
        <f t="shared" si="5121"/>
        <v/>
      </c>
      <c r="XCN47" t="str">
        <f t="shared" si="5121"/>
        <v/>
      </c>
      <c r="XCO47" t="str">
        <f t="shared" si="5121"/>
        <v/>
      </c>
      <c r="XCP47" t="str">
        <f t="shared" si="5121"/>
        <v/>
      </c>
      <c r="XCQ47" t="str">
        <f t="shared" si="5121"/>
        <v/>
      </c>
      <c r="XCR47" t="str">
        <f t="shared" si="5121"/>
        <v/>
      </c>
      <c r="XCS47" t="str">
        <f t="shared" si="5121"/>
        <v/>
      </c>
      <c r="XCT47" t="str">
        <f t="shared" ref="XCT47:XFD47" si="5122">IF(XCT24="","",MID(XCT24,4,LEN(XCT24)-3))</f>
        <v/>
      </c>
      <c r="XCU47" t="str">
        <f t="shared" si="5122"/>
        <v/>
      </c>
      <c r="XCV47" t="str">
        <f t="shared" si="5122"/>
        <v/>
      </c>
      <c r="XCW47" t="str">
        <f t="shared" si="5122"/>
        <v/>
      </c>
      <c r="XCX47" t="str">
        <f t="shared" si="5122"/>
        <v/>
      </c>
      <c r="XCY47" t="str">
        <f t="shared" si="5122"/>
        <v/>
      </c>
      <c r="XCZ47" t="str">
        <f t="shared" si="5122"/>
        <v/>
      </c>
      <c r="XDA47" t="str">
        <f t="shared" si="5122"/>
        <v/>
      </c>
      <c r="XDB47" t="str">
        <f t="shared" si="5122"/>
        <v/>
      </c>
      <c r="XDC47" t="str">
        <f t="shared" si="5122"/>
        <v/>
      </c>
      <c r="XDD47" t="str">
        <f t="shared" si="5122"/>
        <v/>
      </c>
      <c r="XDE47" t="str">
        <f t="shared" si="5122"/>
        <v/>
      </c>
      <c r="XDF47" t="str">
        <f t="shared" si="5122"/>
        <v/>
      </c>
      <c r="XDG47" t="str">
        <f t="shared" si="5122"/>
        <v/>
      </c>
      <c r="XDH47" t="str">
        <f t="shared" si="5122"/>
        <v/>
      </c>
      <c r="XDI47" t="str">
        <f t="shared" si="5122"/>
        <v/>
      </c>
      <c r="XDJ47" t="str">
        <f t="shared" si="5122"/>
        <v/>
      </c>
      <c r="XDK47" t="str">
        <f t="shared" si="5122"/>
        <v/>
      </c>
      <c r="XDL47" t="str">
        <f t="shared" si="5122"/>
        <v/>
      </c>
      <c r="XDM47" t="str">
        <f t="shared" si="5122"/>
        <v/>
      </c>
      <c r="XDN47" t="str">
        <f t="shared" si="5122"/>
        <v/>
      </c>
      <c r="XDO47" t="str">
        <f t="shared" si="5122"/>
        <v/>
      </c>
      <c r="XDP47" t="str">
        <f t="shared" si="5122"/>
        <v/>
      </c>
      <c r="XDQ47" t="str">
        <f t="shared" si="5122"/>
        <v/>
      </c>
      <c r="XDR47" t="str">
        <f t="shared" si="5122"/>
        <v/>
      </c>
      <c r="XDS47" t="str">
        <f t="shared" si="5122"/>
        <v/>
      </c>
      <c r="XDT47" t="str">
        <f t="shared" si="5122"/>
        <v/>
      </c>
      <c r="XDU47" t="str">
        <f t="shared" si="5122"/>
        <v/>
      </c>
      <c r="XDV47" t="str">
        <f t="shared" si="5122"/>
        <v/>
      </c>
      <c r="XDW47" t="str">
        <f t="shared" si="5122"/>
        <v/>
      </c>
      <c r="XDX47" t="str">
        <f t="shared" si="5122"/>
        <v/>
      </c>
      <c r="XDY47" t="str">
        <f t="shared" si="5122"/>
        <v/>
      </c>
      <c r="XDZ47" t="str">
        <f t="shared" si="5122"/>
        <v/>
      </c>
      <c r="XEA47" t="str">
        <f t="shared" si="5122"/>
        <v/>
      </c>
      <c r="XEB47" t="str">
        <f t="shared" si="5122"/>
        <v/>
      </c>
      <c r="XEC47" t="str">
        <f t="shared" si="5122"/>
        <v/>
      </c>
      <c r="XED47" t="str">
        <f t="shared" si="5122"/>
        <v/>
      </c>
      <c r="XEE47" t="str">
        <f t="shared" si="5122"/>
        <v/>
      </c>
      <c r="XEF47" t="str">
        <f t="shared" si="5122"/>
        <v/>
      </c>
      <c r="XEG47" t="str">
        <f t="shared" si="5122"/>
        <v/>
      </c>
      <c r="XEH47" t="str">
        <f t="shared" si="5122"/>
        <v/>
      </c>
      <c r="XEI47" t="str">
        <f t="shared" si="5122"/>
        <v/>
      </c>
      <c r="XEJ47" t="str">
        <f t="shared" si="5122"/>
        <v/>
      </c>
      <c r="XEK47" t="str">
        <f t="shared" si="5122"/>
        <v/>
      </c>
      <c r="XEL47" t="str">
        <f t="shared" si="5122"/>
        <v/>
      </c>
      <c r="XEM47" t="str">
        <f t="shared" si="5122"/>
        <v/>
      </c>
      <c r="XEN47" t="str">
        <f t="shared" si="5122"/>
        <v/>
      </c>
      <c r="XEO47" t="str">
        <f t="shared" si="5122"/>
        <v/>
      </c>
      <c r="XEP47" t="str">
        <f t="shared" si="5122"/>
        <v/>
      </c>
      <c r="XEQ47" t="str">
        <f t="shared" si="5122"/>
        <v/>
      </c>
      <c r="XER47" t="str">
        <f t="shared" si="5122"/>
        <v/>
      </c>
      <c r="XES47" t="str">
        <f t="shared" si="5122"/>
        <v/>
      </c>
      <c r="XET47" t="str">
        <f t="shared" si="5122"/>
        <v/>
      </c>
      <c r="XEU47" t="str">
        <f t="shared" si="5122"/>
        <v/>
      </c>
      <c r="XEV47" t="str">
        <f t="shared" si="5122"/>
        <v/>
      </c>
      <c r="XEW47" t="str">
        <f t="shared" si="5122"/>
        <v/>
      </c>
      <c r="XEX47" t="str">
        <f t="shared" si="5122"/>
        <v/>
      </c>
      <c r="XEY47" t="str">
        <f t="shared" si="5122"/>
        <v/>
      </c>
      <c r="XEZ47" t="str">
        <f t="shared" si="5122"/>
        <v/>
      </c>
      <c r="XFA47" t="str">
        <f t="shared" si="5122"/>
        <v/>
      </c>
      <c r="XFB47" t="str">
        <f t="shared" si="5122"/>
        <v/>
      </c>
      <c r="XFC47" t="str">
        <f t="shared" si="5122"/>
        <v/>
      </c>
      <c r="XFD47" t="str">
        <f t="shared" si="5122"/>
        <v/>
      </c>
    </row>
    <row r="48" spans="1:16384" customFormat="1" x14ac:dyDescent="0.3">
      <c r="A48" t="str">
        <f t="shared" si="2050"/>
        <v/>
      </c>
      <c r="B48" t="str">
        <f t="shared" si="2050"/>
        <v/>
      </c>
      <c r="P48" t="str">
        <f t="shared" ref="P48" si="5123">IF(P25="","",MID(P25,4,LEN(P25)-3))</f>
        <v>Lagrasse</v>
      </c>
    </row>
    <row r="49" spans="1:16384" customFormat="1" x14ac:dyDescent="0.3">
      <c r="P49" t="str">
        <f t="shared" ref="P49" si="5124">IF(P26="","",MID(P26,4,LEN(P26)-3))</f>
        <v>Montolieu</v>
      </c>
    </row>
    <row r="50" spans="1:16384" s="3" customFormat="1" x14ac:dyDescent="0.3">
      <c r="A50" s="3" t="s">
        <v>242</v>
      </c>
    </row>
    <row r="51" spans="1:16384" customFormat="1" x14ac:dyDescent="0.3"/>
    <row r="52" spans="1:16384" customFormat="1" x14ac:dyDescent="0.3">
      <c r="A52" t="s">
        <v>231</v>
      </c>
      <c r="D52" t="s">
        <v>321</v>
      </c>
      <c r="E52" t="s">
        <v>308</v>
      </c>
    </row>
    <row r="53" spans="1:16384" customFormat="1" x14ac:dyDescent="0.3">
      <c r="A53" t="s">
        <v>232</v>
      </c>
      <c r="D53" t="s">
        <v>322</v>
      </c>
      <c r="E53" t="s">
        <v>309</v>
      </c>
    </row>
    <row r="54" spans="1:16384" customFormat="1" x14ac:dyDescent="0.3">
      <c r="A54" t="s">
        <v>233</v>
      </c>
      <c r="D54" t="s">
        <v>323</v>
      </c>
      <c r="E54" t="s">
        <v>310</v>
      </c>
    </row>
    <row r="55" spans="1:16384" customFormat="1" x14ac:dyDescent="0.3">
      <c r="A55" t="s">
        <v>234</v>
      </c>
      <c r="D55" t="s">
        <v>324</v>
      </c>
      <c r="E55" t="s">
        <v>311</v>
      </c>
    </row>
    <row r="56" spans="1:16384" customFormat="1" x14ac:dyDescent="0.3">
      <c r="A56" t="s">
        <v>235</v>
      </c>
      <c r="D56" t="s">
        <v>325</v>
      </c>
      <c r="E56" t="s">
        <v>312</v>
      </c>
    </row>
    <row r="57" spans="1:16384" customFormat="1" x14ac:dyDescent="0.3">
      <c r="A57" t="s">
        <v>236</v>
      </c>
      <c r="D57" t="s">
        <v>326</v>
      </c>
      <c r="E57" t="s">
        <v>313</v>
      </c>
    </row>
    <row r="58" spans="1:16384" customFormat="1" x14ac:dyDescent="0.3">
      <c r="A58" t="s">
        <v>237</v>
      </c>
      <c r="E58" t="s">
        <v>314</v>
      </c>
    </row>
    <row r="59" spans="1:16384" customFormat="1" x14ac:dyDescent="0.3">
      <c r="A59" t="s">
        <v>238</v>
      </c>
      <c r="E59" t="s">
        <v>307</v>
      </c>
    </row>
    <row r="60" spans="1:16384" customFormat="1" x14ac:dyDescent="0.3">
      <c r="A60" t="s">
        <v>239</v>
      </c>
    </row>
    <row r="61" spans="1:16384" customFormat="1" x14ac:dyDescent="0.3">
      <c r="A61" t="s">
        <v>240</v>
      </c>
    </row>
    <row r="62" spans="1:16384" customFormat="1" x14ac:dyDescent="0.3"/>
    <row r="63" spans="1:16384" customFormat="1" x14ac:dyDescent="0.3">
      <c r="A63" t="str">
        <f>IF(A52="","",MID(A52,4,LEN(A52)-3))</f>
        <v>La Plage de la Conche des Baleines, Saint-Clément-des-Baleines, Île de Ré</v>
      </c>
      <c r="B63" t="str">
        <f t="shared" ref="B63:BM64" si="5125">IF(B52="","",MID(B52,4,LEN(B52)-3))</f>
        <v/>
      </c>
      <c r="C63" t="str">
        <f t="shared" si="5125"/>
        <v/>
      </c>
      <c r="D63" t="str">
        <f t="shared" si="5125"/>
        <v>La plage de Contis</v>
      </c>
      <c r="E63" t="str">
        <f>IF(E52="","",MID(E52,1,LEN(E52)))</f>
        <v>Anglet : la Chambre d’Amour, la plage de l’Océan, la plage des Corsaires, la Madragu ;</v>
      </c>
      <c r="F63" t="str">
        <f t="shared" si="5125"/>
        <v/>
      </c>
      <c r="G63" t="str">
        <f t="shared" si="5125"/>
        <v/>
      </c>
      <c r="H63" t="str">
        <f t="shared" si="5125"/>
        <v/>
      </c>
      <c r="I63" t="str">
        <f t="shared" si="5125"/>
        <v/>
      </c>
      <c r="J63" t="str">
        <f t="shared" si="5125"/>
        <v/>
      </c>
      <c r="K63" t="str">
        <f t="shared" si="5125"/>
        <v/>
      </c>
      <c r="L63" t="str">
        <f t="shared" si="5125"/>
        <v/>
      </c>
      <c r="M63" t="str">
        <f t="shared" si="5125"/>
        <v/>
      </c>
      <c r="N63" t="str">
        <f t="shared" si="5125"/>
        <v/>
      </c>
      <c r="O63" t="str">
        <f t="shared" si="5125"/>
        <v/>
      </c>
      <c r="P63" t="str">
        <f t="shared" si="5125"/>
        <v/>
      </c>
      <c r="Q63" t="str">
        <f t="shared" si="5125"/>
        <v/>
      </c>
      <c r="R63" t="str">
        <f t="shared" si="5125"/>
        <v/>
      </c>
      <c r="S63" t="str">
        <f t="shared" si="5125"/>
        <v/>
      </c>
      <c r="T63" t="str">
        <f t="shared" si="5125"/>
        <v/>
      </c>
      <c r="U63" t="str">
        <f t="shared" si="5125"/>
        <v/>
      </c>
      <c r="V63" t="str">
        <f t="shared" si="5125"/>
        <v/>
      </c>
      <c r="W63" t="str">
        <f t="shared" si="5125"/>
        <v/>
      </c>
      <c r="X63" t="str">
        <f t="shared" si="5125"/>
        <v/>
      </c>
      <c r="Y63" t="str">
        <f t="shared" si="5125"/>
        <v/>
      </c>
      <c r="Z63" t="str">
        <f t="shared" si="5125"/>
        <v/>
      </c>
      <c r="AA63" t="str">
        <f t="shared" si="5125"/>
        <v/>
      </c>
      <c r="AB63" t="str">
        <f t="shared" si="5125"/>
        <v/>
      </c>
      <c r="AC63" t="str">
        <f t="shared" si="5125"/>
        <v/>
      </c>
      <c r="AD63" t="str">
        <f t="shared" si="5125"/>
        <v/>
      </c>
      <c r="AE63" t="str">
        <f t="shared" si="5125"/>
        <v/>
      </c>
      <c r="AF63" t="str">
        <f t="shared" si="5125"/>
        <v/>
      </c>
      <c r="AG63" t="str">
        <f t="shared" si="5125"/>
        <v/>
      </c>
      <c r="AH63" t="str">
        <f t="shared" si="5125"/>
        <v/>
      </c>
      <c r="AI63" t="str">
        <f t="shared" si="5125"/>
        <v/>
      </c>
      <c r="AJ63" t="str">
        <f t="shared" si="5125"/>
        <v/>
      </c>
      <c r="AK63" t="str">
        <f t="shared" si="5125"/>
        <v/>
      </c>
      <c r="AL63" t="str">
        <f t="shared" si="5125"/>
        <v/>
      </c>
      <c r="AM63" t="str">
        <f t="shared" si="5125"/>
        <v/>
      </c>
      <c r="AN63" t="str">
        <f t="shared" si="5125"/>
        <v/>
      </c>
      <c r="AO63" t="str">
        <f t="shared" si="5125"/>
        <v/>
      </c>
      <c r="AP63" t="str">
        <f t="shared" si="5125"/>
        <v/>
      </c>
      <c r="AQ63" t="str">
        <f t="shared" si="5125"/>
        <v/>
      </c>
      <c r="AR63" t="str">
        <f t="shared" si="5125"/>
        <v/>
      </c>
      <c r="AS63" t="str">
        <f t="shared" si="5125"/>
        <v/>
      </c>
      <c r="AT63" t="str">
        <f t="shared" si="5125"/>
        <v/>
      </c>
      <c r="AU63" t="str">
        <f t="shared" si="5125"/>
        <v/>
      </c>
      <c r="AV63" t="str">
        <f t="shared" si="5125"/>
        <v/>
      </c>
      <c r="AW63" t="str">
        <f t="shared" si="5125"/>
        <v/>
      </c>
      <c r="AX63" t="str">
        <f t="shared" si="5125"/>
        <v/>
      </c>
      <c r="AY63" t="str">
        <f t="shared" si="5125"/>
        <v/>
      </c>
      <c r="AZ63" t="str">
        <f t="shared" si="5125"/>
        <v/>
      </c>
      <c r="BA63" t="str">
        <f t="shared" si="5125"/>
        <v/>
      </c>
      <c r="BB63" t="str">
        <f t="shared" si="5125"/>
        <v/>
      </c>
      <c r="BC63" t="str">
        <f t="shared" si="5125"/>
        <v/>
      </c>
      <c r="BD63" t="str">
        <f t="shared" si="5125"/>
        <v/>
      </c>
      <c r="BE63" t="str">
        <f t="shared" si="5125"/>
        <v/>
      </c>
      <c r="BF63" t="str">
        <f t="shared" si="5125"/>
        <v/>
      </c>
      <c r="BG63" t="str">
        <f t="shared" si="5125"/>
        <v/>
      </c>
      <c r="BH63" t="str">
        <f t="shared" si="5125"/>
        <v/>
      </c>
      <c r="BI63" t="str">
        <f t="shared" si="5125"/>
        <v/>
      </c>
      <c r="BJ63" t="str">
        <f t="shared" si="5125"/>
        <v/>
      </c>
      <c r="BK63" t="str">
        <f t="shared" si="5125"/>
        <v/>
      </c>
      <c r="BL63" t="str">
        <f t="shared" si="5125"/>
        <v/>
      </c>
      <c r="BM63" t="str">
        <f t="shared" si="5125"/>
        <v/>
      </c>
      <c r="BN63" t="str">
        <f t="shared" ref="BN63:DY66" si="5126">IF(BN52="","",MID(BN52,4,LEN(BN52)-3))</f>
        <v/>
      </c>
      <c r="BO63" t="str">
        <f t="shared" si="5126"/>
        <v/>
      </c>
      <c r="BP63" t="str">
        <f t="shared" si="5126"/>
        <v/>
      </c>
      <c r="BQ63" t="str">
        <f t="shared" si="5126"/>
        <v/>
      </c>
      <c r="BR63" t="str">
        <f t="shared" si="5126"/>
        <v/>
      </c>
      <c r="BS63" t="str">
        <f t="shared" si="5126"/>
        <v/>
      </c>
      <c r="BT63" t="str">
        <f t="shared" si="5126"/>
        <v/>
      </c>
      <c r="BU63" t="str">
        <f t="shared" si="5126"/>
        <v/>
      </c>
      <c r="BV63" t="str">
        <f t="shared" si="5126"/>
        <v/>
      </c>
      <c r="BW63" t="str">
        <f t="shared" si="5126"/>
        <v/>
      </c>
      <c r="BX63" t="str">
        <f t="shared" si="5126"/>
        <v/>
      </c>
      <c r="BY63" t="str">
        <f t="shared" si="5126"/>
        <v/>
      </c>
      <c r="BZ63" t="str">
        <f t="shared" si="5126"/>
        <v/>
      </c>
      <c r="CA63" t="str">
        <f t="shared" si="5126"/>
        <v/>
      </c>
      <c r="CB63" t="str">
        <f t="shared" si="5126"/>
        <v/>
      </c>
      <c r="CC63" t="str">
        <f t="shared" si="5126"/>
        <v/>
      </c>
      <c r="CD63" t="str">
        <f t="shared" si="5126"/>
        <v/>
      </c>
      <c r="CE63" t="str">
        <f t="shared" si="5126"/>
        <v/>
      </c>
      <c r="CF63" t="str">
        <f t="shared" si="5126"/>
        <v/>
      </c>
      <c r="CG63" t="str">
        <f t="shared" si="5126"/>
        <v/>
      </c>
      <c r="CH63" t="str">
        <f t="shared" si="5126"/>
        <v/>
      </c>
      <c r="CI63" t="str">
        <f t="shared" si="5126"/>
        <v/>
      </c>
      <c r="CJ63" t="str">
        <f t="shared" si="5126"/>
        <v/>
      </c>
      <c r="CK63" t="str">
        <f t="shared" si="5126"/>
        <v/>
      </c>
      <c r="CL63" t="str">
        <f t="shared" si="5126"/>
        <v/>
      </c>
      <c r="CM63" t="str">
        <f t="shared" si="5126"/>
        <v/>
      </c>
      <c r="CN63" t="str">
        <f t="shared" si="5126"/>
        <v/>
      </c>
      <c r="CO63" t="str">
        <f t="shared" si="5126"/>
        <v/>
      </c>
      <c r="CP63" t="str">
        <f t="shared" si="5126"/>
        <v/>
      </c>
      <c r="CQ63" t="str">
        <f t="shared" si="5126"/>
        <v/>
      </c>
      <c r="CR63" t="str">
        <f t="shared" si="5126"/>
        <v/>
      </c>
      <c r="CS63" t="str">
        <f t="shared" si="5126"/>
        <v/>
      </c>
      <c r="CT63" t="str">
        <f t="shared" si="5126"/>
        <v/>
      </c>
      <c r="CU63" t="str">
        <f t="shared" si="5126"/>
        <v/>
      </c>
      <c r="CV63" t="str">
        <f t="shared" si="5126"/>
        <v/>
      </c>
      <c r="CW63" t="str">
        <f t="shared" si="5126"/>
        <v/>
      </c>
      <c r="CX63" t="str">
        <f t="shared" si="5126"/>
        <v/>
      </c>
      <c r="CY63" t="str">
        <f t="shared" si="5126"/>
        <v/>
      </c>
      <c r="CZ63" t="str">
        <f t="shared" si="5126"/>
        <v/>
      </c>
      <c r="DA63" t="str">
        <f t="shared" si="5126"/>
        <v/>
      </c>
      <c r="DB63" t="str">
        <f t="shared" si="5126"/>
        <v/>
      </c>
      <c r="DC63" t="str">
        <f t="shared" si="5126"/>
        <v/>
      </c>
      <c r="DD63" t="str">
        <f t="shared" si="5126"/>
        <v/>
      </c>
      <c r="DE63" t="str">
        <f t="shared" si="5126"/>
        <v/>
      </c>
      <c r="DF63" t="str">
        <f t="shared" si="5126"/>
        <v/>
      </c>
      <c r="DG63" t="str">
        <f t="shared" si="5126"/>
        <v/>
      </c>
      <c r="DH63" t="str">
        <f t="shared" si="5126"/>
        <v/>
      </c>
      <c r="DI63" t="str">
        <f t="shared" si="5126"/>
        <v/>
      </c>
      <c r="DJ63" t="str">
        <f t="shared" si="5126"/>
        <v/>
      </c>
      <c r="DK63" t="str">
        <f t="shared" si="5126"/>
        <v/>
      </c>
      <c r="DL63" t="str">
        <f t="shared" si="5126"/>
        <v/>
      </c>
      <c r="DM63" t="str">
        <f t="shared" si="5126"/>
        <v/>
      </c>
      <c r="DN63" t="str">
        <f t="shared" si="5126"/>
        <v/>
      </c>
      <c r="DO63" t="str">
        <f t="shared" si="5126"/>
        <v/>
      </c>
      <c r="DP63" t="str">
        <f t="shared" si="5126"/>
        <v/>
      </c>
      <c r="DQ63" t="str">
        <f t="shared" si="5126"/>
        <v/>
      </c>
      <c r="DR63" t="str">
        <f t="shared" si="5126"/>
        <v/>
      </c>
      <c r="DS63" t="str">
        <f t="shared" si="5126"/>
        <v/>
      </c>
      <c r="DT63" t="str">
        <f t="shared" si="5126"/>
        <v/>
      </c>
      <c r="DU63" t="str">
        <f t="shared" si="5126"/>
        <v/>
      </c>
      <c r="DV63" t="str">
        <f t="shared" si="5126"/>
        <v/>
      </c>
      <c r="DW63" t="str">
        <f t="shared" si="5126"/>
        <v/>
      </c>
      <c r="DX63" t="str">
        <f t="shared" si="5126"/>
        <v/>
      </c>
      <c r="DY63" t="str">
        <f t="shared" si="5126"/>
        <v/>
      </c>
      <c r="DZ63" t="str">
        <f t="shared" ref="DZ63:GK69" si="5127">IF(DZ52="","",MID(DZ52,4,LEN(DZ52)-3))</f>
        <v/>
      </c>
      <c r="EA63" t="str">
        <f t="shared" si="5127"/>
        <v/>
      </c>
      <c r="EB63" t="str">
        <f t="shared" si="5127"/>
        <v/>
      </c>
      <c r="EC63" t="str">
        <f t="shared" si="5127"/>
        <v/>
      </c>
      <c r="ED63" t="str">
        <f t="shared" si="5127"/>
        <v/>
      </c>
      <c r="EE63" t="str">
        <f t="shared" si="5127"/>
        <v/>
      </c>
      <c r="EF63" t="str">
        <f t="shared" si="5127"/>
        <v/>
      </c>
      <c r="EG63" t="str">
        <f t="shared" si="5127"/>
        <v/>
      </c>
      <c r="EH63" t="str">
        <f t="shared" si="5127"/>
        <v/>
      </c>
      <c r="EI63" t="str">
        <f t="shared" si="5127"/>
        <v/>
      </c>
      <c r="EJ63" t="str">
        <f t="shared" si="5127"/>
        <v/>
      </c>
      <c r="EK63" t="str">
        <f t="shared" si="5127"/>
        <v/>
      </c>
      <c r="EL63" t="str">
        <f t="shared" si="5127"/>
        <v/>
      </c>
      <c r="EM63" t="str">
        <f t="shared" si="5127"/>
        <v/>
      </c>
      <c r="EN63" t="str">
        <f t="shared" si="5127"/>
        <v/>
      </c>
      <c r="EO63" t="str">
        <f t="shared" si="5127"/>
        <v/>
      </c>
      <c r="EP63" t="str">
        <f t="shared" si="5127"/>
        <v/>
      </c>
      <c r="EQ63" t="str">
        <f t="shared" si="5127"/>
        <v/>
      </c>
      <c r="ER63" t="str">
        <f t="shared" si="5127"/>
        <v/>
      </c>
      <c r="ES63" t="str">
        <f t="shared" si="5127"/>
        <v/>
      </c>
      <c r="ET63" t="str">
        <f t="shared" si="5127"/>
        <v/>
      </c>
      <c r="EU63" t="str">
        <f t="shared" si="5127"/>
        <v/>
      </c>
      <c r="EV63" t="str">
        <f t="shared" si="5127"/>
        <v/>
      </c>
      <c r="EW63" t="str">
        <f t="shared" si="5127"/>
        <v/>
      </c>
      <c r="EX63" t="str">
        <f t="shared" si="5127"/>
        <v/>
      </c>
      <c r="EY63" t="str">
        <f t="shared" si="5127"/>
        <v/>
      </c>
      <c r="EZ63" t="str">
        <f t="shared" si="5127"/>
        <v/>
      </c>
      <c r="FA63" t="str">
        <f t="shared" si="5127"/>
        <v/>
      </c>
      <c r="FB63" t="str">
        <f t="shared" si="5127"/>
        <v/>
      </c>
      <c r="FC63" t="str">
        <f t="shared" si="5127"/>
        <v/>
      </c>
      <c r="FD63" t="str">
        <f t="shared" si="5127"/>
        <v/>
      </c>
      <c r="FE63" t="str">
        <f t="shared" si="5127"/>
        <v/>
      </c>
      <c r="FF63" t="str">
        <f t="shared" si="5127"/>
        <v/>
      </c>
      <c r="FG63" t="str">
        <f t="shared" si="5127"/>
        <v/>
      </c>
      <c r="FH63" t="str">
        <f t="shared" si="5127"/>
        <v/>
      </c>
      <c r="FI63" t="str">
        <f t="shared" si="5127"/>
        <v/>
      </c>
      <c r="FJ63" t="str">
        <f t="shared" si="5127"/>
        <v/>
      </c>
      <c r="FK63" t="str">
        <f t="shared" si="5127"/>
        <v/>
      </c>
      <c r="FL63" t="str">
        <f t="shared" si="5127"/>
        <v/>
      </c>
      <c r="FM63" t="str">
        <f t="shared" si="5127"/>
        <v/>
      </c>
      <c r="FN63" t="str">
        <f t="shared" si="5127"/>
        <v/>
      </c>
      <c r="FO63" t="str">
        <f t="shared" si="5127"/>
        <v/>
      </c>
      <c r="FP63" t="str">
        <f t="shared" si="5127"/>
        <v/>
      </c>
      <c r="FQ63" t="str">
        <f t="shared" si="5127"/>
        <v/>
      </c>
      <c r="FR63" t="str">
        <f t="shared" si="5127"/>
        <v/>
      </c>
      <c r="FS63" t="str">
        <f t="shared" si="5127"/>
        <v/>
      </c>
      <c r="FT63" t="str">
        <f t="shared" si="5127"/>
        <v/>
      </c>
      <c r="FU63" t="str">
        <f t="shared" si="5127"/>
        <v/>
      </c>
      <c r="FV63" t="str">
        <f t="shared" si="5127"/>
        <v/>
      </c>
      <c r="FW63" t="str">
        <f t="shared" si="5127"/>
        <v/>
      </c>
      <c r="FX63" t="str">
        <f t="shared" si="5127"/>
        <v/>
      </c>
      <c r="FY63" t="str">
        <f t="shared" si="5127"/>
        <v/>
      </c>
      <c r="FZ63" t="str">
        <f t="shared" si="5127"/>
        <v/>
      </c>
      <c r="GA63" t="str">
        <f t="shared" si="5127"/>
        <v/>
      </c>
      <c r="GB63" t="str">
        <f t="shared" si="5127"/>
        <v/>
      </c>
      <c r="GC63" t="str">
        <f t="shared" si="5127"/>
        <v/>
      </c>
      <c r="GD63" t="str">
        <f t="shared" si="5127"/>
        <v/>
      </c>
      <c r="GE63" t="str">
        <f t="shared" si="5127"/>
        <v/>
      </c>
      <c r="GF63" t="str">
        <f t="shared" si="5127"/>
        <v/>
      </c>
      <c r="GG63" t="str">
        <f t="shared" si="5127"/>
        <v/>
      </c>
      <c r="GH63" t="str">
        <f t="shared" si="5127"/>
        <v/>
      </c>
      <c r="GI63" t="str">
        <f t="shared" si="5127"/>
        <v/>
      </c>
      <c r="GJ63" t="str">
        <f t="shared" si="5127"/>
        <v/>
      </c>
      <c r="GK63" t="str">
        <f t="shared" si="5127"/>
        <v/>
      </c>
      <c r="GL63" t="str">
        <f t="shared" ref="GL63:IW66" si="5128">IF(GL52="","",MID(GL52,4,LEN(GL52)-3))</f>
        <v/>
      </c>
      <c r="GM63" t="str">
        <f t="shared" si="5128"/>
        <v/>
      </c>
      <c r="GN63" t="str">
        <f t="shared" si="5128"/>
        <v/>
      </c>
      <c r="GO63" t="str">
        <f t="shared" si="5128"/>
        <v/>
      </c>
      <c r="GP63" t="str">
        <f t="shared" si="5128"/>
        <v/>
      </c>
      <c r="GQ63" t="str">
        <f t="shared" si="5128"/>
        <v/>
      </c>
      <c r="GR63" t="str">
        <f t="shared" si="5128"/>
        <v/>
      </c>
      <c r="GS63" t="str">
        <f t="shared" si="5128"/>
        <v/>
      </c>
      <c r="GT63" t="str">
        <f t="shared" si="5128"/>
        <v/>
      </c>
      <c r="GU63" t="str">
        <f t="shared" si="5128"/>
        <v/>
      </c>
      <c r="GV63" t="str">
        <f t="shared" si="5128"/>
        <v/>
      </c>
      <c r="GW63" t="str">
        <f t="shared" si="5128"/>
        <v/>
      </c>
      <c r="GX63" t="str">
        <f t="shared" si="5128"/>
        <v/>
      </c>
      <c r="GY63" t="str">
        <f t="shared" si="5128"/>
        <v/>
      </c>
      <c r="GZ63" t="str">
        <f t="shared" si="5128"/>
        <v/>
      </c>
      <c r="HA63" t="str">
        <f t="shared" si="5128"/>
        <v/>
      </c>
      <c r="HB63" t="str">
        <f t="shared" si="5128"/>
        <v/>
      </c>
      <c r="HC63" t="str">
        <f t="shared" si="5128"/>
        <v/>
      </c>
      <c r="HD63" t="str">
        <f t="shared" si="5128"/>
        <v/>
      </c>
      <c r="HE63" t="str">
        <f t="shared" si="5128"/>
        <v/>
      </c>
      <c r="HF63" t="str">
        <f t="shared" si="5128"/>
        <v/>
      </c>
      <c r="HG63" t="str">
        <f t="shared" si="5128"/>
        <v/>
      </c>
      <c r="HH63" t="str">
        <f t="shared" si="5128"/>
        <v/>
      </c>
      <c r="HI63" t="str">
        <f t="shared" si="5128"/>
        <v/>
      </c>
      <c r="HJ63" t="str">
        <f t="shared" si="5128"/>
        <v/>
      </c>
      <c r="HK63" t="str">
        <f t="shared" si="5128"/>
        <v/>
      </c>
      <c r="HL63" t="str">
        <f t="shared" si="5128"/>
        <v/>
      </c>
      <c r="HM63" t="str">
        <f t="shared" si="5128"/>
        <v/>
      </c>
      <c r="HN63" t="str">
        <f t="shared" si="5128"/>
        <v/>
      </c>
      <c r="HO63" t="str">
        <f t="shared" si="5128"/>
        <v/>
      </c>
      <c r="HP63" t="str">
        <f t="shared" si="5128"/>
        <v/>
      </c>
      <c r="HQ63" t="str">
        <f t="shared" si="5128"/>
        <v/>
      </c>
      <c r="HR63" t="str">
        <f t="shared" si="5128"/>
        <v/>
      </c>
      <c r="HS63" t="str">
        <f t="shared" si="5128"/>
        <v/>
      </c>
      <c r="HT63" t="str">
        <f t="shared" si="5128"/>
        <v/>
      </c>
      <c r="HU63" t="str">
        <f t="shared" si="5128"/>
        <v/>
      </c>
      <c r="HV63" t="str">
        <f t="shared" si="5128"/>
        <v/>
      </c>
      <c r="HW63" t="str">
        <f t="shared" si="5128"/>
        <v/>
      </c>
      <c r="HX63" t="str">
        <f t="shared" si="5128"/>
        <v/>
      </c>
      <c r="HY63" t="str">
        <f t="shared" si="5128"/>
        <v/>
      </c>
      <c r="HZ63" t="str">
        <f t="shared" si="5128"/>
        <v/>
      </c>
      <c r="IA63" t="str">
        <f t="shared" si="5128"/>
        <v/>
      </c>
      <c r="IB63" t="str">
        <f t="shared" si="5128"/>
        <v/>
      </c>
      <c r="IC63" t="str">
        <f t="shared" si="5128"/>
        <v/>
      </c>
      <c r="ID63" t="str">
        <f t="shared" si="5128"/>
        <v/>
      </c>
      <c r="IE63" t="str">
        <f t="shared" si="5128"/>
        <v/>
      </c>
      <c r="IF63" t="str">
        <f t="shared" si="5128"/>
        <v/>
      </c>
      <c r="IG63" t="str">
        <f t="shared" si="5128"/>
        <v/>
      </c>
      <c r="IH63" t="str">
        <f t="shared" si="5128"/>
        <v/>
      </c>
      <c r="II63" t="str">
        <f t="shared" si="5128"/>
        <v/>
      </c>
      <c r="IJ63" t="str">
        <f t="shared" si="5128"/>
        <v/>
      </c>
      <c r="IK63" t="str">
        <f t="shared" si="5128"/>
        <v/>
      </c>
      <c r="IL63" t="str">
        <f t="shared" si="5128"/>
        <v/>
      </c>
      <c r="IM63" t="str">
        <f t="shared" si="5128"/>
        <v/>
      </c>
      <c r="IN63" t="str">
        <f t="shared" si="5128"/>
        <v/>
      </c>
      <c r="IO63" t="str">
        <f t="shared" si="5128"/>
        <v/>
      </c>
      <c r="IP63" t="str">
        <f t="shared" si="5128"/>
        <v/>
      </c>
      <c r="IQ63" t="str">
        <f t="shared" si="5128"/>
        <v/>
      </c>
      <c r="IR63" t="str">
        <f t="shared" si="5128"/>
        <v/>
      </c>
      <c r="IS63" t="str">
        <f t="shared" si="5128"/>
        <v/>
      </c>
      <c r="IT63" t="str">
        <f t="shared" si="5128"/>
        <v/>
      </c>
      <c r="IU63" t="str">
        <f t="shared" si="5128"/>
        <v/>
      </c>
      <c r="IV63" t="str">
        <f t="shared" si="5128"/>
        <v/>
      </c>
      <c r="IW63" t="str">
        <f t="shared" si="5128"/>
        <v/>
      </c>
      <c r="IX63" t="str">
        <f t="shared" ref="IX63:LI69" si="5129">IF(IX52="","",MID(IX52,4,LEN(IX52)-3))</f>
        <v/>
      </c>
      <c r="IY63" t="str">
        <f t="shared" si="5129"/>
        <v/>
      </c>
      <c r="IZ63" t="str">
        <f t="shared" si="5129"/>
        <v/>
      </c>
      <c r="JA63" t="str">
        <f t="shared" si="5129"/>
        <v/>
      </c>
      <c r="JB63" t="str">
        <f t="shared" si="5129"/>
        <v/>
      </c>
      <c r="JC63" t="str">
        <f t="shared" si="5129"/>
        <v/>
      </c>
      <c r="JD63" t="str">
        <f t="shared" si="5129"/>
        <v/>
      </c>
      <c r="JE63" t="str">
        <f t="shared" si="5129"/>
        <v/>
      </c>
      <c r="JF63" t="str">
        <f t="shared" si="5129"/>
        <v/>
      </c>
      <c r="JG63" t="str">
        <f t="shared" si="5129"/>
        <v/>
      </c>
      <c r="JH63" t="str">
        <f t="shared" si="5129"/>
        <v/>
      </c>
      <c r="JI63" t="str">
        <f t="shared" si="5129"/>
        <v/>
      </c>
      <c r="JJ63" t="str">
        <f t="shared" si="5129"/>
        <v/>
      </c>
      <c r="JK63" t="str">
        <f t="shared" si="5129"/>
        <v/>
      </c>
      <c r="JL63" t="str">
        <f t="shared" si="5129"/>
        <v/>
      </c>
      <c r="JM63" t="str">
        <f t="shared" si="5129"/>
        <v/>
      </c>
      <c r="JN63" t="str">
        <f t="shared" si="5129"/>
        <v/>
      </c>
      <c r="JO63" t="str">
        <f t="shared" si="5129"/>
        <v/>
      </c>
      <c r="JP63" t="str">
        <f t="shared" si="5129"/>
        <v/>
      </c>
      <c r="JQ63" t="str">
        <f t="shared" si="5129"/>
        <v/>
      </c>
      <c r="JR63" t="str">
        <f t="shared" si="5129"/>
        <v/>
      </c>
      <c r="JS63" t="str">
        <f t="shared" si="5129"/>
        <v/>
      </c>
      <c r="JT63" t="str">
        <f t="shared" si="5129"/>
        <v/>
      </c>
      <c r="JU63" t="str">
        <f t="shared" si="5129"/>
        <v/>
      </c>
      <c r="JV63" t="str">
        <f t="shared" si="5129"/>
        <v/>
      </c>
      <c r="JW63" t="str">
        <f t="shared" si="5129"/>
        <v/>
      </c>
      <c r="JX63" t="str">
        <f t="shared" si="5129"/>
        <v/>
      </c>
      <c r="JY63" t="str">
        <f t="shared" si="5129"/>
        <v/>
      </c>
      <c r="JZ63" t="str">
        <f t="shared" si="5129"/>
        <v/>
      </c>
      <c r="KA63" t="str">
        <f t="shared" si="5129"/>
        <v/>
      </c>
      <c r="KB63" t="str">
        <f t="shared" si="5129"/>
        <v/>
      </c>
      <c r="KC63" t="str">
        <f t="shared" si="5129"/>
        <v/>
      </c>
      <c r="KD63" t="str">
        <f t="shared" si="5129"/>
        <v/>
      </c>
      <c r="KE63" t="str">
        <f t="shared" si="5129"/>
        <v/>
      </c>
      <c r="KF63" t="str">
        <f t="shared" si="5129"/>
        <v/>
      </c>
      <c r="KG63" t="str">
        <f t="shared" si="5129"/>
        <v/>
      </c>
      <c r="KH63" t="str">
        <f t="shared" si="5129"/>
        <v/>
      </c>
      <c r="KI63" t="str">
        <f t="shared" si="5129"/>
        <v/>
      </c>
      <c r="KJ63" t="str">
        <f t="shared" si="5129"/>
        <v/>
      </c>
      <c r="KK63" t="str">
        <f t="shared" si="5129"/>
        <v/>
      </c>
      <c r="KL63" t="str">
        <f t="shared" si="5129"/>
        <v/>
      </c>
      <c r="KM63" t="str">
        <f t="shared" si="5129"/>
        <v/>
      </c>
      <c r="KN63" t="str">
        <f t="shared" si="5129"/>
        <v/>
      </c>
      <c r="KO63" t="str">
        <f t="shared" si="5129"/>
        <v/>
      </c>
      <c r="KP63" t="str">
        <f t="shared" si="5129"/>
        <v/>
      </c>
      <c r="KQ63" t="str">
        <f t="shared" si="5129"/>
        <v/>
      </c>
      <c r="KR63" t="str">
        <f t="shared" si="5129"/>
        <v/>
      </c>
      <c r="KS63" t="str">
        <f t="shared" si="5129"/>
        <v/>
      </c>
      <c r="KT63" t="str">
        <f t="shared" si="5129"/>
        <v/>
      </c>
      <c r="KU63" t="str">
        <f t="shared" si="5129"/>
        <v/>
      </c>
      <c r="KV63" t="str">
        <f t="shared" si="5129"/>
        <v/>
      </c>
      <c r="KW63" t="str">
        <f t="shared" si="5129"/>
        <v/>
      </c>
      <c r="KX63" t="str">
        <f t="shared" si="5129"/>
        <v/>
      </c>
      <c r="KY63" t="str">
        <f t="shared" si="5129"/>
        <v/>
      </c>
      <c r="KZ63" t="str">
        <f t="shared" si="5129"/>
        <v/>
      </c>
      <c r="LA63" t="str">
        <f t="shared" si="5129"/>
        <v/>
      </c>
      <c r="LB63" t="str">
        <f t="shared" si="5129"/>
        <v/>
      </c>
      <c r="LC63" t="str">
        <f t="shared" si="5129"/>
        <v/>
      </c>
      <c r="LD63" t="str">
        <f t="shared" si="5129"/>
        <v/>
      </c>
      <c r="LE63" t="str">
        <f t="shared" si="5129"/>
        <v/>
      </c>
      <c r="LF63" t="str">
        <f t="shared" si="5129"/>
        <v/>
      </c>
      <c r="LG63" t="str">
        <f t="shared" si="5129"/>
        <v/>
      </c>
      <c r="LH63" t="str">
        <f t="shared" si="5129"/>
        <v/>
      </c>
      <c r="LI63" t="str">
        <f t="shared" si="5129"/>
        <v/>
      </c>
      <c r="LJ63" t="str">
        <f t="shared" ref="LJ63:NU66" si="5130">IF(LJ52="","",MID(LJ52,4,LEN(LJ52)-3))</f>
        <v/>
      </c>
      <c r="LK63" t="str">
        <f t="shared" si="5130"/>
        <v/>
      </c>
      <c r="LL63" t="str">
        <f t="shared" si="5130"/>
        <v/>
      </c>
      <c r="LM63" t="str">
        <f t="shared" si="5130"/>
        <v/>
      </c>
      <c r="LN63" t="str">
        <f t="shared" si="5130"/>
        <v/>
      </c>
      <c r="LO63" t="str">
        <f t="shared" si="5130"/>
        <v/>
      </c>
      <c r="LP63" t="str">
        <f t="shared" si="5130"/>
        <v/>
      </c>
      <c r="LQ63" t="str">
        <f t="shared" si="5130"/>
        <v/>
      </c>
      <c r="LR63" t="str">
        <f t="shared" si="5130"/>
        <v/>
      </c>
      <c r="LS63" t="str">
        <f t="shared" si="5130"/>
        <v/>
      </c>
      <c r="LT63" t="str">
        <f t="shared" si="5130"/>
        <v/>
      </c>
      <c r="LU63" t="str">
        <f t="shared" si="5130"/>
        <v/>
      </c>
      <c r="LV63" t="str">
        <f t="shared" si="5130"/>
        <v/>
      </c>
      <c r="LW63" t="str">
        <f t="shared" si="5130"/>
        <v/>
      </c>
      <c r="LX63" t="str">
        <f t="shared" si="5130"/>
        <v/>
      </c>
      <c r="LY63" t="str">
        <f t="shared" si="5130"/>
        <v/>
      </c>
      <c r="LZ63" t="str">
        <f t="shared" si="5130"/>
        <v/>
      </c>
      <c r="MA63" t="str">
        <f t="shared" si="5130"/>
        <v/>
      </c>
      <c r="MB63" t="str">
        <f t="shared" si="5130"/>
        <v/>
      </c>
      <c r="MC63" t="str">
        <f t="shared" si="5130"/>
        <v/>
      </c>
      <c r="MD63" t="str">
        <f t="shared" si="5130"/>
        <v/>
      </c>
      <c r="ME63" t="str">
        <f t="shared" si="5130"/>
        <v/>
      </c>
      <c r="MF63" t="str">
        <f t="shared" si="5130"/>
        <v/>
      </c>
      <c r="MG63" t="str">
        <f t="shared" si="5130"/>
        <v/>
      </c>
      <c r="MH63" t="str">
        <f t="shared" si="5130"/>
        <v/>
      </c>
      <c r="MI63" t="str">
        <f t="shared" si="5130"/>
        <v/>
      </c>
      <c r="MJ63" t="str">
        <f t="shared" si="5130"/>
        <v/>
      </c>
      <c r="MK63" t="str">
        <f t="shared" si="5130"/>
        <v/>
      </c>
      <c r="ML63" t="str">
        <f t="shared" si="5130"/>
        <v/>
      </c>
      <c r="MM63" t="str">
        <f t="shared" si="5130"/>
        <v/>
      </c>
      <c r="MN63" t="str">
        <f t="shared" si="5130"/>
        <v/>
      </c>
      <c r="MO63" t="str">
        <f t="shared" si="5130"/>
        <v/>
      </c>
      <c r="MP63" t="str">
        <f t="shared" si="5130"/>
        <v/>
      </c>
      <c r="MQ63" t="str">
        <f t="shared" si="5130"/>
        <v/>
      </c>
      <c r="MR63" t="str">
        <f t="shared" si="5130"/>
        <v/>
      </c>
      <c r="MS63" t="str">
        <f t="shared" si="5130"/>
        <v/>
      </c>
      <c r="MT63" t="str">
        <f t="shared" si="5130"/>
        <v/>
      </c>
      <c r="MU63" t="str">
        <f t="shared" si="5130"/>
        <v/>
      </c>
      <c r="MV63" t="str">
        <f t="shared" si="5130"/>
        <v/>
      </c>
      <c r="MW63" t="str">
        <f t="shared" si="5130"/>
        <v/>
      </c>
      <c r="MX63" t="str">
        <f t="shared" si="5130"/>
        <v/>
      </c>
      <c r="MY63" t="str">
        <f t="shared" si="5130"/>
        <v/>
      </c>
      <c r="MZ63" t="str">
        <f t="shared" si="5130"/>
        <v/>
      </c>
      <c r="NA63" t="str">
        <f t="shared" si="5130"/>
        <v/>
      </c>
      <c r="NB63" t="str">
        <f t="shared" si="5130"/>
        <v/>
      </c>
      <c r="NC63" t="str">
        <f t="shared" si="5130"/>
        <v/>
      </c>
      <c r="ND63" t="str">
        <f t="shared" si="5130"/>
        <v/>
      </c>
      <c r="NE63" t="str">
        <f t="shared" si="5130"/>
        <v/>
      </c>
      <c r="NF63" t="str">
        <f t="shared" si="5130"/>
        <v/>
      </c>
      <c r="NG63" t="str">
        <f t="shared" si="5130"/>
        <v/>
      </c>
      <c r="NH63" t="str">
        <f t="shared" si="5130"/>
        <v/>
      </c>
      <c r="NI63" t="str">
        <f t="shared" si="5130"/>
        <v/>
      </c>
      <c r="NJ63" t="str">
        <f t="shared" si="5130"/>
        <v/>
      </c>
      <c r="NK63" t="str">
        <f t="shared" si="5130"/>
        <v/>
      </c>
      <c r="NL63" t="str">
        <f t="shared" si="5130"/>
        <v/>
      </c>
      <c r="NM63" t="str">
        <f t="shared" si="5130"/>
        <v/>
      </c>
      <c r="NN63" t="str">
        <f t="shared" si="5130"/>
        <v/>
      </c>
      <c r="NO63" t="str">
        <f t="shared" si="5130"/>
        <v/>
      </c>
      <c r="NP63" t="str">
        <f t="shared" si="5130"/>
        <v/>
      </c>
      <c r="NQ63" t="str">
        <f t="shared" si="5130"/>
        <v/>
      </c>
      <c r="NR63" t="str">
        <f t="shared" si="5130"/>
        <v/>
      </c>
      <c r="NS63" t="str">
        <f t="shared" si="5130"/>
        <v/>
      </c>
      <c r="NT63" t="str">
        <f t="shared" si="5130"/>
        <v/>
      </c>
      <c r="NU63" t="str">
        <f t="shared" si="5130"/>
        <v/>
      </c>
      <c r="NV63" t="str">
        <f t="shared" ref="NV63:QG69" si="5131">IF(NV52="","",MID(NV52,4,LEN(NV52)-3))</f>
        <v/>
      </c>
      <c r="NW63" t="str">
        <f t="shared" si="5131"/>
        <v/>
      </c>
      <c r="NX63" t="str">
        <f t="shared" si="5131"/>
        <v/>
      </c>
      <c r="NY63" t="str">
        <f t="shared" si="5131"/>
        <v/>
      </c>
      <c r="NZ63" t="str">
        <f t="shared" si="5131"/>
        <v/>
      </c>
      <c r="OA63" t="str">
        <f t="shared" si="5131"/>
        <v/>
      </c>
      <c r="OB63" t="str">
        <f t="shared" si="5131"/>
        <v/>
      </c>
      <c r="OC63" t="str">
        <f t="shared" si="5131"/>
        <v/>
      </c>
      <c r="OD63" t="str">
        <f t="shared" si="5131"/>
        <v/>
      </c>
      <c r="OE63" t="str">
        <f t="shared" si="5131"/>
        <v/>
      </c>
      <c r="OF63" t="str">
        <f t="shared" si="5131"/>
        <v/>
      </c>
      <c r="OG63" t="str">
        <f t="shared" si="5131"/>
        <v/>
      </c>
      <c r="OH63" t="str">
        <f t="shared" si="5131"/>
        <v/>
      </c>
      <c r="OI63" t="str">
        <f t="shared" si="5131"/>
        <v/>
      </c>
      <c r="OJ63" t="str">
        <f t="shared" si="5131"/>
        <v/>
      </c>
      <c r="OK63" t="str">
        <f t="shared" si="5131"/>
        <v/>
      </c>
      <c r="OL63" t="str">
        <f t="shared" si="5131"/>
        <v/>
      </c>
      <c r="OM63" t="str">
        <f t="shared" si="5131"/>
        <v/>
      </c>
      <c r="ON63" t="str">
        <f t="shared" si="5131"/>
        <v/>
      </c>
      <c r="OO63" t="str">
        <f t="shared" si="5131"/>
        <v/>
      </c>
      <c r="OP63" t="str">
        <f t="shared" si="5131"/>
        <v/>
      </c>
      <c r="OQ63" t="str">
        <f t="shared" si="5131"/>
        <v/>
      </c>
      <c r="OR63" t="str">
        <f t="shared" si="5131"/>
        <v/>
      </c>
      <c r="OS63" t="str">
        <f t="shared" si="5131"/>
        <v/>
      </c>
      <c r="OT63" t="str">
        <f t="shared" si="5131"/>
        <v/>
      </c>
      <c r="OU63" t="str">
        <f t="shared" si="5131"/>
        <v/>
      </c>
      <c r="OV63" t="str">
        <f t="shared" si="5131"/>
        <v/>
      </c>
      <c r="OW63" t="str">
        <f t="shared" si="5131"/>
        <v/>
      </c>
      <c r="OX63" t="str">
        <f t="shared" si="5131"/>
        <v/>
      </c>
      <c r="OY63" t="str">
        <f t="shared" si="5131"/>
        <v/>
      </c>
      <c r="OZ63" t="str">
        <f t="shared" si="5131"/>
        <v/>
      </c>
      <c r="PA63" t="str">
        <f t="shared" si="5131"/>
        <v/>
      </c>
      <c r="PB63" t="str">
        <f t="shared" si="5131"/>
        <v/>
      </c>
      <c r="PC63" t="str">
        <f t="shared" si="5131"/>
        <v/>
      </c>
      <c r="PD63" t="str">
        <f t="shared" si="5131"/>
        <v/>
      </c>
      <c r="PE63" t="str">
        <f t="shared" si="5131"/>
        <v/>
      </c>
      <c r="PF63" t="str">
        <f t="shared" si="5131"/>
        <v/>
      </c>
      <c r="PG63" t="str">
        <f t="shared" si="5131"/>
        <v/>
      </c>
      <c r="PH63" t="str">
        <f t="shared" si="5131"/>
        <v/>
      </c>
      <c r="PI63" t="str">
        <f t="shared" si="5131"/>
        <v/>
      </c>
      <c r="PJ63" t="str">
        <f t="shared" si="5131"/>
        <v/>
      </c>
      <c r="PK63" t="str">
        <f t="shared" si="5131"/>
        <v/>
      </c>
      <c r="PL63" t="str">
        <f t="shared" si="5131"/>
        <v/>
      </c>
      <c r="PM63" t="str">
        <f t="shared" si="5131"/>
        <v/>
      </c>
      <c r="PN63" t="str">
        <f t="shared" si="5131"/>
        <v/>
      </c>
      <c r="PO63" t="str">
        <f t="shared" si="5131"/>
        <v/>
      </c>
      <c r="PP63" t="str">
        <f t="shared" si="5131"/>
        <v/>
      </c>
      <c r="PQ63" t="str">
        <f t="shared" si="5131"/>
        <v/>
      </c>
      <c r="PR63" t="str">
        <f t="shared" si="5131"/>
        <v/>
      </c>
      <c r="PS63" t="str">
        <f t="shared" si="5131"/>
        <v/>
      </c>
      <c r="PT63" t="str">
        <f t="shared" si="5131"/>
        <v/>
      </c>
      <c r="PU63" t="str">
        <f t="shared" si="5131"/>
        <v/>
      </c>
      <c r="PV63" t="str">
        <f t="shared" si="5131"/>
        <v/>
      </c>
      <c r="PW63" t="str">
        <f t="shared" si="5131"/>
        <v/>
      </c>
      <c r="PX63" t="str">
        <f t="shared" si="5131"/>
        <v/>
      </c>
      <c r="PY63" t="str">
        <f t="shared" si="5131"/>
        <v/>
      </c>
      <c r="PZ63" t="str">
        <f t="shared" si="5131"/>
        <v/>
      </c>
      <c r="QA63" t="str">
        <f t="shared" si="5131"/>
        <v/>
      </c>
      <c r="QB63" t="str">
        <f t="shared" si="5131"/>
        <v/>
      </c>
      <c r="QC63" t="str">
        <f t="shared" si="5131"/>
        <v/>
      </c>
      <c r="QD63" t="str">
        <f t="shared" si="5131"/>
        <v/>
      </c>
      <c r="QE63" t="str">
        <f t="shared" si="5131"/>
        <v/>
      </c>
      <c r="QF63" t="str">
        <f t="shared" si="5131"/>
        <v/>
      </c>
      <c r="QG63" t="str">
        <f t="shared" si="5131"/>
        <v/>
      </c>
      <c r="QH63" t="str">
        <f t="shared" ref="QH63:SS66" si="5132">IF(QH52="","",MID(QH52,4,LEN(QH52)-3))</f>
        <v/>
      </c>
      <c r="QI63" t="str">
        <f t="shared" si="5132"/>
        <v/>
      </c>
      <c r="QJ63" t="str">
        <f t="shared" si="5132"/>
        <v/>
      </c>
      <c r="QK63" t="str">
        <f t="shared" si="5132"/>
        <v/>
      </c>
      <c r="QL63" t="str">
        <f t="shared" si="5132"/>
        <v/>
      </c>
      <c r="QM63" t="str">
        <f t="shared" si="5132"/>
        <v/>
      </c>
      <c r="QN63" t="str">
        <f t="shared" si="5132"/>
        <v/>
      </c>
      <c r="QO63" t="str">
        <f t="shared" si="5132"/>
        <v/>
      </c>
      <c r="QP63" t="str">
        <f t="shared" si="5132"/>
        <v/>
      </c>
      <c r="QQ63" t="str">
        <f t="shared" si="5132"/>
        <v/>
      </c>
      <c r="QR63" t="str">
        <f t="shared" si="5132"/>
        <v/>
      </c>
      <c r="QS63" t="str">
        <f t="shared" si="5132"/>
        <v/>
      </c>
      <c r="QT63" t="str">
        <f t="shared" si="5132"/>
        <v/>
      </c>
      <c r="QU63" t="str">
        <f t="shared" si="5132"/>
        <v/>
      </c>
      <c r="QV63" t="str">
        <f t="shared" si="5132"/>
        <v/>
      </c>
      <c r="QW63" t="str">
        <f t="shared" si="5132"/>
        <v/>
      </c>
      <c r="QX63" t="str">
        <f t="shared" si="5132"/>
        <v/>
      </c>
      <c r="QY63" t="str">
        <f t="shared" si="5132"/>
        <v/>
      </c>
      <c r="QZ63" t="str">
        <f t="shared" si="5132"/>
        <v/>
      </c>
      <c r="RA63" t="str">
        <f t="shared" si="5132"/>
        <v/>
      </c>
      <c r="RB63" t="str">
        <f t="shared" si="5132"/>
        <v/>
      </c>
      <c r="RC63" t="str">
        <f t="shared" si="5132"/>
        <v/>
      </c>
      <c r="RD63" t="str">
        <f t="shared" si="5132"/>
        <v/>
      </c>
      <c r="RE63" t="str">
        <f t="shared" si="5132"/>
        <v/>
      </c>
      <c r="RF63" t="str">
        <f t="shared" si="5132"/>
        <v/>
      </c>
      <c r="RG63" t="str">
        <f t="shared" si="5132"/>
        <v/>
      </c>
      <c r="RH63" t="str">
        <f t="shared" si="5132"/>
        <v/>
      </c>
      <c r="RI63" t="str">
        <f t="shared" si="5132"/>
        <v/>
      </c>
      <c r="RJ63" t="str">
        <f t="shared" si="5132"/>
        <v/>
      </c>
      <c r="RK63" t="str">
        <f t="shared" si="5132"/>
        <v/>
      </c>
      <c r="RL63" t="str">
        <f t="shared" si="5132"/>
        <v/>
      </c>
      <c r="RM63" t="str">
        <f t="shared" si="5132"/>
        <v/>
      </c>
      <c r="RN63" t="str">
        <f t="shared" si="5132"/>
        <v/>
      </c>
      <c r="RO63" t="str">
        <f t="shared" si="5132"/>
        <v/>
      </c>
      <c r="RP63" t="str">
        <f t="shared" si="5132"/>
        <v/>
      </c>
      <c r="RQ63" t="str">
        <f t="shared" si="5132"/>
        <v/>
      </c>
      <c r="RR63" t="str">
        <f t="shared" si="5132"/>
        <v/>
      </c>
      <c r="RS63" t="str">
        <f t="shared" si="5132"/>
        <v/>
      </c>
      <c r="RT63" t="str">
        <f t="shared" si="5132"/>
        <v/>
      </c>
      <c r="RU63" t="str">
        <f t="shared" si="5132"/>
        <v/>
      </c>
      <c r="RV63" t="str">
        <f t="shared" si="5132"/>
        <v/>
      </c>
      <c r="RW63" t="str">
        <f t="shared" si="5132"/>
        <v/>
      </c>
      <c r="RX63" t="str">
        <f t="shared" si="5132"/>
        <v/>
      </c>
      <c r="RY63" t="str">
        <f t="shared" si="5132"/>
        <v/>
      </c>
      <c r="RZ63" t="str">
        <f t="shared" si="5132"/>
        <v/>
      </c>
      <c r="SA63" t="str">
        <f t="shared" si="5132"/>
        <v/>
      </c>
      <c r="SB63" t="str">
        <f t="shared" si="5132"/>
        <v/>
      </c>
      <c r="SC63" t="str">
        <f t="shared" si="5132"/>
        <v/>
      </c>
      <c r="SD63" t="str">
        <f t="shared" si="5132"/>
        <v/>
      </c>
      <c r="SE63" t="str">
        <f t="shared" si="5132"/>
        <v/>
      </c>
      <c r="SF63" t="str">
        <f t="shared" si="5132"/>
        <v/>
      </c>
      <c r="SG63" t="str">
        <f t="shared" si="5132"/>
        <v/>
      </c>
      <c r="SH63" t="str">
        <f t="shared" si="5132"/>
        <v/>
      </c>
      <c r="SI63" t="str">
        <f t="shared" si="5132"/>
        <v/>
      </c>
      <c r="SJ63" t="str">
        <f t="shared" si="5132"/>
        <v/>
      </c>
      <c r="SK63" t="str">
        <f t="shared" si="5132"/>
        <v/>
      </c>
      <c r="SL63" t="str">
        <f t="shared" si="5132"/>
        <v/>
      </c>
      <c r="SM63" t="str">
        <f t="shared" si="5132"/>
        <v/>
      </c>
      <c r="SN63" t="str">
        <f t="shared" si="5132"/>
        <v/>
      </c>
      <c r="SO63" t="str">
        <f t="shared" si="5132"/>
        <v/>
      </c>
      <c r="SP63" t="str">
        <f t="shared" si="5132"/>
        <v/>
      </c>
      <c r="SQ63" t="str">
        <f t="shared" si="5132"/>
        <v/>
      </c>
      <c r="SR63" t="str">
        <f t="shared" si="5132"/>
        <v/>
      </c>
      <c r="SS63" t="str">
        <f t="shared" si="5132"/>
        <v/>
      </c>
      <c r="ST63" t="str">
        <f t="shared" ref="ST63:VE69" si="5133">IF(ST52="","",MID(ST52,4,LEN(ST52)-3))</f>
        <v/>
      </c>
      <c r="SU63" t="str">
        <f t="shared" si="5133"/>
        <v/>
      </c>
      <c r="SV63" t="str">
        <f t="shared" si="5133"/>
        <v/>
      </c>
      <c r="SW63" t="str">
        <f t="shared" si="5133"/>
        <v/>
      </c>
      <c r="SX63" t="str">
        <f t="shared" si="5133"/>
        <v/>
      </c>
      <c r="SY63" t="str">
        <f t="shared" si="5133"/>
        <v/>
      </c>
      <c r="SZ63" t="str">
        <f t="shared" si="5133"/>
        <v/>
      </c>
      <c r="TA63" t="str">
        <f t="shared" si="5133"/>
        <v/>
      </c>
      <c r="TB63" t="str">
        <f t="shared" si="5133"/>
        <v/>
      </c>
      <c r="TC63" t="str">
        <f t="shared" si="5133"/>
        <v/>
      </c>
      <c r="TD63" t="str">
        <f t="shared" si="5133"/>
        <v/>
      </c>
      <c r="TE63" t="str">
        <f t="shared" si="5133"/>
        <v/>
      </c>
      <c r="TF63" t="str">
        <f t="shared" si="5133"/>
        <v/>
      </c>
      <c r="TG63" t="str">
        <f t="shared" si="5133"/>
        <v/>
      </c>
      <c r="TH63" t="str">
        <f t="shared" si="5133"/>
        <v/>
      </c>
      <c r="TI63" t="str">
        <f t="shared" si="5133"/>
        <v/>
      </c>
      <c r="TJ63" t="str">
        <f t="shared" si="5133"/>
        <v/>
      </c>
      <c r="TK63" t="str">
        <f t="shared" si="5133"/>
        <v/>
      </c>
      <c r="TL63" t="str">
        <f t="shared" si="5133"/>
        <v/>
      </c>
      <c r="TM63" t="str">
        <f t="shared" si="5133"/>
        <v/>
      </c>
      <c r="TN63" t="str">
        <f t="shared" si="5133"/>
        <v/>
      </c>
      <c r="TO63" t="str">
        <f t="shared" si="5133"/>
        <v/>
      </c>
      <c r="TP63" t="str">
        <f t="shared" si="5133"/>
        <v/>
      </c>
      <c r="TQ63" t="str">
        <f t="shared" si="5133"/>
        <v/>
      </c>
      <c r="TR63" t="str">
        <f t="shared" si="5133"/>
        <v/>
      </c>
      <c r="TS63" t="str">
        <f t="shared" si="5133"/>
        <v/>
      </c>
      <c r="TT63" t="str">
        <f t="shared" si="5133"/>
        <v/>
      </c>
      <c r="TU63" t="str">
        <f t="shared" si="5133"/>
        <v/>
      </c>
      <c r="TV63" t="str">
        <f t="shared" si="5133"/>
        <v/>
      </c>
      <c r="TW63" t="str">
        <f t="shared" si="5133"/>
        <v/>
      </c>
      <c r="TX63" t="str">
        <f t="shared" si="5133"/>
        <v/>
      </c>
      <c r="TY63" t="str">
        <f t="shared" si="5133"/>
        <v/>
      </c>
      <c r="TZ63" t="str">
        <f t="shared" si="5133"/>
        <v/>
      </c>
      <c r="UA63" t="str">
        <f t="shared" si="5133"/>
        <v/>
      </c>
      <c r="UB63" t="str">
        <f t="shared" si="5133"/>
        <v/>
      </c>
      <c r="UC63" t="str">
        <f t="shared" si="5133"/>
        <v/>
      </c>
      <c r="UD63" t="str">
        <f t="shared" si="5133"/>
        <v/>
      </c>
      <c r="UE63" t="str">
        <f t="shared" si="5133"/>
        <v/>
      </c>
      <c r="UF63" t="str">
        <f t="shared" si="5133"/>
        <v/>
      </c>
      <c r="UG63" t="str">
        <f t="shared" si="5133"/>
        <v/>
      </c>
      <c r="UH63" t="str">
        <f t="shared" si="5133"/>
        <v/>
      </c>
      <c r="UI63" t="str">
        <f t="shared" si="5133"/>
        <v/>
      </c>
      <c r="UJ63" t="str">
        <f t="shared" si="5133"/>
        <v/>
      </c>
      <c r="UK63" t="str">
        <f t="shared" si="5133"/>
        <v/>
      </c>
      <c r="UL63" t="str">
        <f t="shared" si="5133"/>
        <v/>
      </c>
      <c r="UM63" t="str">
        <f t="shared" si="5133"/>
        <v/>
      </c>
      <c r="UN63" t="str">
        <f t="shared" si="5133"/>
        <v/>
      </c>
      <c r="UO63" t="str">
        <f t="shared" si="5133"/>
        <v/>
      </c>
      <c r="UP63" t="str">
        <f t="shared" si="5133"/>
        <v/>
      </c>
      <c r="UQ63" t="str">
        <f t="shared" si="5133"/>
        <v/>
      </c>
      <c r="UR63" t="str">
        <f t="shared" si="5133"/>
        <v/>
      </c>
      <c r="US63" t="str">
        <f t="shared" si="5133"/>
        <v/>
      </c>
      <c r="UT63" t="str">
        <f t="shared" si="5133"/>
        <v/>
      </c>
      <c r="UU63" t="str">
        <f t="shared" si="5133"/>
        <v/>
      </c>
      <c r="UV63" t="str">
        <f t="shared" si="5133"/>
        <v/>
      </c>
      <c r="UW63" t="str">
        <f t="shared" si="5133"/>
        <v/>
      </c>
      <c r="UX63" t="str">
        <f t="shared" si="5133"/>
        <v/>
      </c>
      <c r="UY63" t="str">
        <f t="shared" si="5133"/>
        <v/>
      </c>
      <c r="UZ63" t="str">
        <f t="shared" si="5133"/>
        <v/>
      </c>
      <c r="VA63" t="str">
        <f t="shared" si="5133"/>
        <v/>
      </c>
      <c r="VB63" t="str">
        <f t="shared" si="5133"/>
        <v/>
      </c>
      <c r="VC63" t="str">
        <f t="shared" si="5133"/>
        <v/>
      </c>
      <c r="VD63" t="str">
        <f t="shared" si="5133"/>
        <v/>
      </c>
      <c r="VE63" t="str">
        <f t="shared" si="5133"/>
        <v/>
      </c>
      <c r="VF63" t="str">
        <f t="shared" ref="VF63:XQ66" si="5134">IF(VF52="","",MID(VF52,4,LEN(VF52)-3))</f>
        <v/>
      </c>
      <c r="VG63" t="str">
        <f t="shared" si="5134"/>
        <v/>
      </c>
      <c r="VH63" t="str">
        <f t="shared" si="5134"/>
        <v/>
      </c>
      <c r="VI63" t="str">
        <f t="shared" si="5134"/>
        <v/>
      </c>
      <c r="VJ63" t="str">
        <f t="shared" si="5134"/>
        <v/>
      </c>
      <c r="VK63" t="str">
        <f t="shared" si="5134"/>
        <v/>
      </c>
      <c r="VL63" t="str">
        <f t="shared" si="5134"/>
        <v/>
      </c>
      <c r="VM63" t="str">
        <f t="shared" si="5134"/>
        <v/>
      </c>
      <c r="VN63" t="str">
        <f t="shared" si="5134"/>
        <v/>
      </c>
      <c r="VO63" t="str">
        <f t="shared" si="5134"/>
        <v/>
      </c>
      <c r="VP63" t="str">
        <f t="shared" si="5134"/>
        <v/>
      </c>
      <c r="VQ63" t="str">
        <f t="shared" si="5134"/>
        <v/>
      </c>
      <c r="VR63" t="str">
        <f t="shared" si="5134"/>
        <v/>
      </c>
      <c r="VS63" t="str">
        <f t="shared" si="5134"/>
        <v/>
      </c>
      <c r="VT63" t="str">
        <f t="shared" si="5134"/>
        <v/>
      </c>
      <c r="VU63" t="str">
        <f t="shared" si="5134"/>
        <v/>
      </c>
      <c r="VV63" t="str">
        <f t="shared" si="5134"/>
        <v/>
      </c>
      <c r="VW63" t="str">
        <f t="shared" si="5134"/>
        <v/>
      </c>
      <c r="VX63" t="str">
        <f t="shared" si="5134"/>
        <v/>
      </c>
      <c r="VY63" t="str">
        <f t="shared" si="5134"/>
        <v/>
      </c>
      <c r="VZ63" t="str">
        <f t="shared" si="5134"/>
        <v/>
      </c>
      <c r="WA63" t="str">
        <f t="shared" si="5134"/>
        <v/>
      </c>
      <c r="WB63" t="str">
        <f t="shared" si="5134"/>
        <v/>
      </c>
      <c r="WC63" t="str">
        <f t="shared" si="5134"/>
        <v/>
      </c>
      <c r="WD63" t="str">
        <f t="shared" si="5134"/>
        <v/>
      </c>
      <c r="WE63" t="str">
        <f t="shared" si="5134"/>
        <v/>
      </c>
      <c r="WF63" t="str">
        <f t="shared" si="5134"/>
        <v/>
      </c>
      <c r="WG63" t="str">
        <f t="shared" si="5134"/>
        <v/>
      </c>
      <c r="WH63" t="str">
        <f t="shared" si="5134"/>
        <v/>
      </c>
      <c r="WI63" t="str">
        <f t="shared" si="5134"/>
        <v/>
      </c>
      <c r="WJ63" t="str">
        <f t="shared" si="5134"/>
        <v/>
      </c>
      <c r="WK63" t="str">
        <f t="shared" si="5134"/>
        <v/>
      </c>
      <c r="WL63" t="str">
        <f t="shared" si="5134"/>
        <v/>
      </c>
      <c r="WM63" t="str">
        <f t="shared" si="5134"/>
        <v/>
      </c>
      <c r="WN63" t="str">
        <f t="shared" si="5134"/>
        <v/>
      </c>
      <c r="WO63" t="str">
        <f t="shared" si="5134"/>
        <v/>
      </c>
      <c r="WP63" t="str">
        <f t="shared" si="5134"/>
        <v/>
      </c>
      <c r="WQ63" t="str">
        <f t="shared" si="5134"/>
        <v/>
      </c>
      <c r="WR63" t="str">
        <f t="shared" si="5134"/>
        <v/>
      </c>
      <c r="WS63" t="str">
        <f t="shared" si="5134"/>
        <v/>
      </c>
      <c r="WT63" t="str">
        <f t="shared" si="5134"/>
        <v/>
      </c>
      <c r="WU63" t="str">
        <f t="shared" si="5134"/>
        <v/>
      </c>
      <c r="WV63" t="str">
        <f t="shared" si="5134"/>
        <v/>
      </c>
      <c r="WW63" t="str">
        <f t="shared" si="5134"/>
        <v/>
      </c>
      <c r="WX63" t="str">
        <f t="shared" si="5134"/>
        <v/>
      </c>
      <c r="WY63" t="str">
        <f t="shared" si="5134"/>
        <v/>
      </c>
      <c r="WZ63" t="str">
        <f t="shared" si="5134"/>
        <v/>
      </c>
      <c r="XA63" t="str">
        <f t="shared" si="5134"/>
        <v/>
      </c>
      <c r="XB63" t="str">
        <f t="shared" si="5134"/>
        <v/>
      </c>
      <c r="XC63" t="str">
        <f t="shared" si="5134"/>
        <v/>
      </c>
      <c r="XD63" t="str">
        <f t="shared" si="5134"/>
        <v/>
      </c>
      <c r="XE63" t="str">
        <f t="shared" si="5134"/>
        <v/>
      </c>
      <c r="XF63" t="str">
        <f t="shared" si="5134"/>
        <v/>
      </c>
      <c r="XG63" t="str">
        <f t="shared" si="5134"/>
        <v/>
      </c>
      <c r="XH63" t="str">
        <f t="shared" si="5134"/>
        <v/>
      </c>
      <c r="XI63" t="str">
        <f t="shared" si="5134"/>
        <v/>
      </c>
      <c r="XJ63" t="str">
        <f t="shared" si="5134"/>
        <v/>
      </c>
      <c r="XK63" t="str">
        <f t="shared" si="5134"/>
        <v/>
      </c>
      <c r="XL63" t="str">
        <f t="shared" si="5134"/>
        <v/>
      </c>
      <c r="XM63" t="str">
        <f t="shared" si="5134"/>
        <v/>
      </c>
      <c r="XN63" t="str">
        <f t="shared" si="5134"/>
        <v/>
      </c>
      <c r="XO63" t="str">
        <f t="shared" si="5134"/>
        <v/>
      </c>
      <c r="XP63" t="str">
        <f t="shared" si="5134"/>
        <v/>
      </c>
      <c r="XQ63" t="str">
        <f t="shared" si="5134"/>
        <v/>
      </c>
      <c r="XR63" t="str">
        <f t="shared" ref="XR63:AAC69" si="5135">IF(XR52="","",MID(XR52,4,LEN(XR52)-3))</f>
        <v/>
      </c>
      <c r="XS63" t="str">
        <f t="shared" si="5135"/>
        <v/>
      </c>
      <c r="XT63" t="str">
        <f t="shared" si="5135"/>
        <v/>
      </c>
      <c r="XU63" t="str">
        <f t="shared" si="5135"/>
        <v/>
      </c>
      <c r="XV63" t="str">
        <f t="shared" si="5135"/>
        <v/>
      </c>
      <c r="XW63" t="str">
        <f t="shared" si="5135"/>
        <v/>
      </c>
      <c r="XX63" t="str">
        <f t="shared" si="5135"/>
        <v/>
      </c>
      <c r="XY63" t="str">
        <f t="shared" si="5135"/>
        <v/>
      </c>
      <c r="XZ63" t="str">
        <f t="shared" si="5135"/>
        <v/>
      </c>
      <c r="YA63" t="str">
        <f t="shared" si="5135"/>
        <v/>
      </c>
      <c r="YB63" t="str">
        <f t="shared" si="5135"/>
        <v/>
      </c>
      <c r="YC63" t="str">
        <f t="shared" si="5135"/>
        <v/>
      </c>
      <c r="YD63" t="str">
        <f t="shared" si="5135"/>
        <v/>
      </c>
      <c r="YE63" t="str">
        <f t="shared" si="5135"/>
        <v/>
      </c>
      <c r="YF63" t="str">
        <f t="shared" si="5135"/>
        <v/>
      </c>
      <c r="YG63" t="str">
        <f t="shared" si="5135"/>
        <v/>
      </c>
      <c r="YH63" t="str">
        <f t="shared" si="5135"/>
        <v/>
      </c>
      <c r="YI63" t="str">
        <f t="shared" si="5135"/>
        <v/>
      </c>
      <c r="YJ63" t="str">
        <f t="shared" si="5135"/>
        <v/>
      </c>
      <c r="YK63" t="str">
        <f t="shared" si="5135"/>
        <v/>
      </c>
      <c r="YL63" t="str">
        <f t="shared" si="5135"/>
        <v/>
      </c>
      <c r="YM63" t="str">
        <f t="shared" si="5135"/>
        <v/>
      </c>
      <c r="YN63" t="str">
        <f t="shared" si="5135"/>
        <v/>
      </c>
      <c r="YO63" t="str">
        <f t="shared" si="5135"/>
        <v/>
      </c>
      <c r="YP63" t="str">
        <f t="shared" si="5135"/>
        <v/>
      </c>
      <c r="YQ63" t="str">
        <f t="shared" si="5135"/>
        <v/>
      </c>
      <c r="YR63" t="str">
        <f t="shared" si="5135"/>
        <v/>
      </c>
      <c r="YS63" t="str">
        <f t="shared" si="5135"/>
        <v/>
      </c>
      <c r="YT63" t="str">
        <f t="shared" si="5135"/>
        <v/>
      </c>
      <c r="YU63" t="str">
        <f t="shared" si="5135"/>
        <v/>
      </c>
      <c r="YV63" t="str">
        <f t="shared" si="5135"/>
        <v/>
      </c>
      <c r="YW63" t="str">
        <f t="shared" si="5135"/>
        <v/>
      </c>
      <c r="YX63" t="str">
        <f t="shared" si="5135"/>
        <v/>
      </c>
      <c r="YY63" t="str">
        <f t="shared" si="5135"/>
        <v/>
      </c>
      <c r="YZ63" t="str">
        <f t="shared" si="5135"/>
        <v/>
      </c>
      <c r="ZA63" t="str">
        <f t="shared" si="5135"/>
        <v/>
      </c>
      <c r="ZB63" t="str">
        <f t="shared" si="5135"/>
        <v/>
      </c>
      <c r="ZC63" t="str">
        <f t="shared" si="5135"/>
        <v/>
      </c>
      <c r="ZD63" t="str">
        <f t="shared" si="5135"/>
        <v/>
      </c>
      <c r="ZE63" t="str">
        <f t="shared" si="5135"/>
        <v/>
      </c>
      <c r="ZF63" t="str">
        <f t="shared" si="5135"/>
        <v/>
      </c>
      <c r="ZG63" t="str">
        <f t="shared" si="5135"/>
        <v/>
      </c>
      <c r="ZH63" t="str">
        <f t="shared" si="5135"/>
        <v/>
      </c>
      <c r="ZI63" t="str">
        <f t="shared" si="5135"/>
        <v/>
      </c>
      <c r="ZJ63" t="str">
        <f t="shared" si="5135"/>
        <v/>
      </c>
      <c r="ZK63" t="str">
        <f t="shared" si="5135"/>
        <v/>
      </c>
      <c r="ZL63" t="str">
        <f t="shared" si="5135"/>
        <v/>
      </c>
      <c r="ZM63" t="str">
        <f t="shared" si="5135"/>
        <v/>
      </c>
      <c r="ZN63" t="str">
        <f t="shared" si="5135"/>
        <v/>
      </c>
      <c r="ZO63" t="str">
        <f t="shared" si="5135"/>
        <v/>
      </c>
      <c r="ZP63" t="str">
        <f t="shared" si="5135"/>
        <v/>
      </c>
      <c r="ZQ63" t="str">
        <f t="shared" si="5135"/>
        <v/>
      </c>
      <c r="ZR63" t="str">
        <f t="shared" si="5135"/>
        <v/>
      </c>
      <c r="ZS63" t="str">
        <f t="shared" si="5135"/>
        <v/>
      </c>
      <c r="ZT63" t="str">
        <f t="shared" si="5135"/>
        <v/>
      </c>
      <c r="ZU63" t="str">
        <f t="shared" si="5135"/>
        <v/>
      </c>
      <c r="ZV63" t="str">
        <f t="shared" si="5135"/>
        <v/>
      </c>
      <c r="ZW63" t="str">
        <f t="shared" si="5135"/>
        <v/>
      </c>
      <c r="ZX63" t="str">
        <f t="shared" si="5135"/>
        <v/>
      </c>
      <c r="ZY63" t="str">
        <f t="shared" si="5135"/>
        <v/>
      </c>
      <c r="ZZ63" t="str">
        <f t="shared" si="5135"/>
        <v/>
      </c>
      <c r="AAA63" t="str">
        <f t="shared" si="5135"/>
        <v/>
      </c>
      <c r="AAB63" t="str">
        <f t="shared" si="5135"/>
        <v/>
      </c>
      <c r="AAC63" t="str">
        <f t="shared" si="5135"/>
        <v/>
      </c>
      <c r="AAD63" t="str">
        <f t="shared" ref="AAD63:ACO66" si="5136">IF(AAD52="","",MID(AAD52,4,LEN(AAD52)-3))</f>
        <v/>
      </c>
      <c r="AAE63" t="str">
        <f t="shared" si="5136"/>
        <v/>
      </c>
      <c r="AAF63" t="str">
        <f t="shared" si="5136"/>
        <v/>
      </c>
      <c r="AAG63" t="str">
        <f t="shared" si="5136"/>
        <v/>
      </c>
      <c r="AAH63" t="str">
        <f t="shared" si="5136"/>
        <v/>
      </c>
      <c r="AAI63" t="str">
        <f t="shared" si="5136"/>
        <v/>
      </c>
      <c r="AAJ63" t="str">
        <f t="shared" si="5136"/>
        <v/>
      </c>
      <c r="AAK63" t="str">
        <f t="shared" si="5136"/>
        <v/>
      </c>
      <c r="AAL63" t="str">
        <f t="shared" si="5136"/>
        <v/>
      </c>
      <c r="AAM63" t="str">
        <f t="shared" si="5136"/>
        <v/>
      </c>
      <c r="AAN63" t="str">
        <f t="shared" si="5136"/>
        <v/>
      </c>
      <c r="AAO63" t="str">
        <f t="shared" si="5136"/>
        <v/>
      </c>
      <c r="AAP63" t="str">
        <f t="shared" si="5136"/>
        <v/>
      </c>
      <c r="AAQ63" t="str">
        <f t="shared" si="5136"/>
        <v/>
      </c>
      <c r="AAR63" t="str">
        <f t="shared" si="5136"/>
        <v/>
      </c>
      <c r="AAS63" t="str">
        <f t="shared" si="5136"/>
        <v/>
      </c>
      <c r="AAT63" t="str">
        <f t="shared" si="5136"/>
        <v/>
      </c>
      <c r="AAU63" t="str">
        <f t="shared" si="5136"/>
        <v/>
      </c>
      <c r="AAV63" t="str">
        <f t="shared" si="5136"/>
        <v/>
      </c>
      <c r="AAW63" t="str">
        <f t="shared" si="5136"/>
        <v/>
      </c>
      <c r="AAX63" t="str">
        <f t="shared" si="5136"/>
        <v/>
      </c>
      <c r="AAY63" t="str">
        <f t="shared" si="5136"/>
        <v/>
      </c>
      <c r="AAZ63" t="str">
        <f t="shared" si="5136"/>
        <v/>
      </c>
      <c r="ABA63" t="str">
        <f t="shared" si="5136"/>
        <v/>
      </c>
      <c r="ABB63" t="str">
        <f t="shared" si="5136"/>
        <v/>
      </c>
      <c r="ABC63" t="str">
        <f t="shared" si="5136"/>
        <v/>
      </c>
      <c r="ABD63" t="str">
        <f t="shared" si="5136"/>
        <v/>
      </c>
      <c r="ABE63" t="str">
        <f t="shared" si="5136"/>
        <v/>
      </c>
      <c r="ABF63" t="str">
        <f t="shared" si="5136"/>
        <v/>
      </c>
      <c r="ABG63" t="str">
        <f t="shared" si="5136"/>
        <v/>
      </c>
      <c r="ABH63" t="str">
        <f t="shared" si="5136"/>
        <v/>
      </c>
      <c r="ABI63" t="str">
        <f t="shared" si="5136"/>
        <v/>
      </c>
      <c r="ABJ63" t="str">
        <f t="shared" si="5136"/>
        <v/>
      </c>
      <c r="ABK63" t="str">
        <f t="shared" si="5136"/>
        <v/>
      </c>
      <c r="ABL63" t="str">
        <f t="shared" si="5136"/>
        <v/>
      </c>
      <c r="ABM63" t="str">
        <f t="shared" si="5136"/>
        <v/>
      </c>
      <c r="ABN63" t="str">
        <f t="shared" si="5136"/>
        <v/>
      </c>
      <c r="ABO63" t="str">
        <f t="shared" si="5136"/>
        <v/>
      </c>
      <c r="ABP63" t="str">
        <f t="shared" si="5136"/>
        <v/>
      </c>
      <c r="ABQ63" t="str">
        <f t="shared" si="5136"/>
        <v/>
      </c>
      <c r="ABR63" t="str">
        <f t="shared" si="5136"/>
        <v/>
      </c>
      <c r="ABS63" t="str">
        <f t="shared" si="5136"/>
        <v/>
      </c>
      <c r="ABT63" t="str">
        <f t="shared" si="5136"/>
        <v/>
      </c>
      <c r="ABU63" t="str">
        <f t="shared" si="5136"/>
        <v/>
      </c>
      <c r="ABV63" t="str">
        <f t="shared" si="5136"/>
        <v/>
      </c>
      <c r="ABW63" t="str">
        <f t="shared" si="5136"/>
        <v/>
      </c>
      <c r="ABX63" t="str">
        <f t="shared" si="5136"/>
        <v/>
      </c>
      <c r="ABY63" t="str">
        <f t="shared" si="5136"/>
        <v/>
      </c>
      <c r="ABZ63" t="str">
        <f t="shared" si="5136"/>
        <v/>
      </c>
      <c r="ACA63" t="str">
        <f t="shared" si="5136"/>
        <v/>
      </c>
      <c r="ACB63" t="str">
        <f t="shared" si="5136"/>
        <v/>
      </c>
      <c r="ACC63" t="str">
        <f t="shared" si="5136"/>
        <v/>
      </c>
      <c r="ACD63" t="str">
        <f t="shared" si="5136"/>
        <v/>
      </c>
      <c r="ACE63" t="str">
        <f t="shared" si="5136"/>
        <v/>
      </c>
      <c r="ACF63" t="str">
        <f t="shared" si="5136"/>
        <v/>
      </c>
      <c r="ACG63" t="str">
        <f t="shared" si="5136"/>
        <v/>
      </c>
      <c r="ACH63" t="str">
        <f t="shared" si="5136"/>
        <v/>
      </c>
      <c r="ACI63" t="str">
        <f t="shared" si="5136"/>
        <v/>
      </c>
      <c r="ACJ63" t="str">
        <f t="shared" si="5136"/>
        <v/>
      </c>
      <c r="ACK63" t="str">
        <f t="shared" si="5136"/>
        <v/>
      </c>
      <c r="ACL63" t="str">
        <f t="shared" si="5136"/>
        <v/>
      </c>
      <c r="ACM63" t="str">
        <f t="shared" si="5136"/>
        <v/>
      </c>
      <c r="ACN63" t="str">
        <f t="shared" si="5136"/>
        <v/>
      </c>
      <c r="ACO63" t="str">
        <f t="shared" si="5136"/>
        <v/>
      </c>
      <c r="ACP63" t="str">
        <f t="shared" ref="ACP63:AFA69" si="5137">IF(ACP52="","",MID(ACP52,4,LEN(ACP52)-3))</f>
        <v/>
      </c>
      <c r="ACQ63" t="str">
        <f t="shared" si="5137"/>
        <v/>
      </c>
      <c r="ACR63" t="str">
        <f t="shared" si="5137"/>
        <v/>
      </c>
      <c r="ACS63" t="str">
        <f t="shared" si="5137"/>
        <v/>
      </c>
      <c r="ACT63" t="str">
        <f t="shared" si="5137"/>
        <v/>
      </c>
      <c r="ACU63" t="str">
        <f t="shared" si="5137"/>
        <v/>
      </c>
      <c r="ACV63" t="str">
        <f t="shared" si="5137"/>
        <v/>
      </c>
      <c r="ACW63" t="str">
        <f t="shared" si="5137"/>
        <v/>
      </c>
      <c r="ACX63" t="str">
        <f t="shared" si="5137"/>
        <v/>
      </c>
      <c r="ACY63" t="str">
        <f t="shared" si="5137"/>
        <v/>
      </c>
      <c r="ACZ63" t="str">
        <f t="shared" si="5137"/>
        <v/>
      </c>
      <c r="ADA63" t="str">
        <f t="shared" si="5137"/>
        <v/>
      </c>
      <c r="ADB63" t="str">
        <f t="shared" si="5137"/>
        <v/>
      </c>
      <c r="ADC63" t="str">
        <f t="shared" si="5137"/>
        <v/>
      </c>
      <c r="ADD63" t="str">
        <f t="shared" si="5137"/>
        <v/>
      </c>
      <c r="ADE63" t="str">
        <f t="shared" si="5137"/>
        <v/>
      </c>
      <c r="ADF63" t="str">
        <f t="shared" si="5137"/>
        <v/>
      </c>
      <c r="ADG63" t="str">
        <f t="shared" si="5137"/>
        <v/>
      </c>
      <c r="ADH63" t="str">
        <f t="shared" si="5137"/>
        <v/>
      </c>
      <c r="ADI63" t="str">
        <f t="shared" si="5137"/>
        <v/>
      </c>
      <c r="ADJ63" t="str">
        <f t="shared" si="5137"/>
        <v/>
      </c>
      <c r="ADK63" t="str">
        <f t="shared" si="5137"/>
        <v/>
      </c>
      <c r="ADL63" t="str">
        <f t="shared" si="5137"/>
        <v/>
      </c>
      <c r="ADM63" t="str">
        <f t="shared" si="5137"/>
        <v/>
      </c>
      <c r="ADN63" t="str">
        <f t="shared" si="5137"/>
        <v/>
      </c>
      <c r="ADO63" t="str">
        <f t="shared" si="5137"/>
        <v/>
      </c>
      <c r="ADP63" t="str">
        <f t="shared" si="5137"/>
        <v/>
      </c>
      <c r="ADQ63" t="str">
        <f t="shared" si="5137"/>
        <v/>
      </c>
      <c r="ADR63" t="str">
        <f t="shared" si="5137"/>
        <v/>
      </c>
      <c r="ADS63" t="str">
        <f t="shared" si="5137"/>
        <v/>
      </c>
      <c r="ADT63" t="str">
        <f t="shared" si="5137"/>
        <v/>
      </c>
      <c r="ADU63" t="str">
        <f t="shared" si="5137"/>
        <v/>
      </c>
      <c r="ADV63" t="str">
        <f t="shared" si="5137"/>
        <v/>
      </c>
      <c r="ADW63" t="str">
        <f t="shared" si="5137"/>
        <v/>
      </c>
      <c r="ADX63" t="str">
        <f t="shared" si="5137"/>
        <v/>
      </c>
      <c r="ADY63" t="str">
        <f t="shared" si="5137"/>
        <v/>
      </c>
      <c r="ADZ63" t="str">
        <f t="shared" si="5137"/>
        <v/>
      </c>
      <c r="AEA63" t="str">
        <f t="shared" si="5137"/>
        <v/>
      </c>
      <c r="AEB63" t="str">
        <f t="shared" si="5137"/>
        <v/>
      </c>
      <c r="AEC63" t="str">
        <f t="shared" si="5137"/>
        <v/>
      </c>
      <c r="AED63" t="str">
        <f t="shared" si="5137"/>
        <v/>
      </c>
      <c r="AEE63" t="str">
        <f t="shared" si="5137"/>
        <v/>
      </c>
      <c r="AEF63" t="str">
        <f t="shared" si="5137"/>
        <v/>
      </c>
      <c r="AEG63" t="str">
        <f t="shared" si="5137"/>
        <v/>
      </c>
      <c r="AEH63" t="str">
        <f t="shared" si="5137"/>
        <v/>
      </c>
      <c r="AEI63" t="str">
        <f t="shared" si="5137"/>
        <v/>
      </c>
      <c r="AEJ63" t="str">
        <f t="shared" si="5137"/>
        <v/>
      </c>
      <c r="AEK63" t="str">
        <f t="shared" si="5137"/>
        <v/>
      </c>
      <c r="AEL63" t="str">
        <f t="shared" si="5137"/>
        <v/>
      </c>
      <c r="AEM63" t="str">
        <f t="shared" si="5137"/>
        <v/>
      </c>
      <c r="AEN63" t="str">
        <f t="shared" si="5137"/>
        <v/>
      </c>
      <c r="AEO63" t="str">
        <f t="shared" si="5137"/>
        <v/>
      </c>
      <c r="AEP63" t="str">
        <f t="shared" si="5137"/>
        <v/>
      </c>
      <c r="AEQ63" t="str">
        <f t="shared" si="5137"/>
        <v/>
      </c>
      <c r="AER63" t="str">
        <f t="shared" si="5137"/>
        <v/>
      </c>
      <c r="AES63" t="str">
        <f t="shared" si="5137"/>
        <v/>
      </c>
      <c r="AET63" t="str">
        <f t="shared" si="5137"/>
        <v/>
      </c>
      <c r="AEU63" t="str">
        <f t="shared" si="5137"/>
        <v/>
      </c>
      <c r="AEV63" t="str">
        <f t="shared" si="5137"/>
        <v/>
      </c>
      <c r="AEW63" t="str">
        <f t="shared" si="5137"/>
        <v/>
      </c>
      <c r="AEX63" t="str">
        <f t="shared" si="5137"/>
        <v/>
      </c>
      <c r="AEY63" t="str">
        <f t="shared" si="5137"/>
        <v/>
      </c>
      <c r="AEZ63" t="str">
        <f t="shared" si="5137"/>
        <v/>
      </c>
      <c r="AFA63" t="str">
        <f t="shared" si="5137"/>
        <v/>
      </c>
      <c r="AFB63" t="str">
        <f t="shared" ref="AFB63:AHM66" si="5138">IF(AFB52="","",MID(AFB52,4,LEN(AFB52)-3))</f>
        <v/>
      </c>
      <c r="AFC63" t="str">
        <f t="shared" si="5138"/>
        <v/>
      </c>
      <c r="AFD63" t="str">
        <f t="shared" si="5138"/>
        <v/>
      </c>
      <c r="AFE63" t="str">
        <f t="shared" si="5138"/>
        <v/>
      </c>
      <c r="AFF63" t="str">
        <f t="shared" si="5138"/>
        <v/>
      </c>
      <c r="AFG63" t="str">
        <f t="shared" si="5138"/>
        <v/>
      </c>
      <c r="AFH63" t="str">
        <f t="shared" si="5138"/>
        <v/>
      </c>
      <c r="AFI63" t="str">
        <f t="shared" si="5138"/>
        <v/>
      </c>
      <c r="AFJ63" t="str">
        <f t="shared" si="5138"/>
        <v/>
      </c>
      <c r="AFK63" t="str">
        <f t="shared" si="5138"/>
        <v/>
      </c>
      <c r="AFL63" t="str">
        <f t="shared" si="5138"/>
        <v/>
      </c>
      <c r="AFM63" t="str">
        <f t="shared" si="5138"/>
        <v/>
      </c>
      <c r="AFN63" t="str">
        <f t="shared" si="5138"/>
        <v/>
      </c>
      <c r="AFO63" t="str">
        <f t="shared" si="5138"/>
        <v/>
      </c>
      <c r="AFP63" t="str">
        <f t="shared" si="5138"/>
        <v/>
      </c>
      <c r="AFQ63" t="str">
        <f t="shared" si="5138"/>
        <v/>
      </c>
      <c r="AFR63" t="str">
        <f t="shared" si="5138"/>
        <v/>
      </c>
      <c r="AFS63" t="str">
        <f t="shared" si="5138"/>
        <v/>
      </c>
      <c r="AFT63" t="str">
        <f t="shared" si="5138"/>
        <v/>
      </c>
      <c r="AFU63" t="str">
        <f t="shared" si="5138"/>
        <v/>
      </c>
      <c r="AFV63" t="str">
        <f t="shared" si="5138"/>
        <v/>
      </c>
      <c r="AFW63" t="str">
        <f t="shared" si="5138"/>
        <v/>
      </c>
      <c r="AFX63" t="str">
        <f t="shared" si="5138"/>
        <v/>
      </c>
      <c r="AFY63" t="str">
        <f t="shared" si="5138"/>
        <v/>
      </c>
      <c r="AFZ63" t="str">
        <f t="shared" si="5138"/>
        <v/>
      </c>
      <c r="AGA63" t="str">
        <f t="shared" si="5138"/>
        <v/>
      </c>
      <c r="AGB63" t="str">
        <f t="shared" si="5138"/>
        <v/>
      </c>
      <c r="AGC63" t="str">
        <f t="shared" si="5138"/>
        <v/>
      </c>
      <c r="AGD63" t="str">
        <f t="shared" si="5138"/>
        <v/>
      </c>
      <c r="AGE63" t="str">
        <f t="shared" si="5138"/>
        <v/>
      </c>
      <c r="AGF63" t="str">
        <f t="shared" si="5138"/>
        <v/>
      </c>
      <c r="AGG63" t="str">
        <f t="shared" si="5138"/>
        <v/>
      </c>
      <c r="AGH63" t="str">
        <f t="shared" si="5138"/>
        <v/>
      </c>
      <c r="AGI63" t="str">
        <f t="shared" si="5138"/>
        <v/>
      </c>
      <c r="AGJ63" t="str">
        <f t="shared" si="5138"/>
        <v/>
      </c>
      <c r="AGK63" t="str">
        <f t="shared" si="5138"/>
        <v/>
      </c>
      <c r="AGL63" t="str">
        <f t="shared" si="5138"/>
        <v/>
      </c>
      <c r="AGM63" t="str">
        <f t="shared" si="5138"/>
        <v/>
      </c>
      <c r="AGN63" t="str">
        <f t="shared" si="5138"/>
        <v/>
      </c>
      <c r="AGO63" t="str">
        <f t="shared" si="5138"/>
        <v/>
      </c>
      <c r="AGP63" t="str">
        <f t="shared" si="5138"/>
        <v/>
      </c>
      <c r="AGQ63" t="str">
        <f t="shared" si="5138"/>
        <v/>
      </c>
      <c r="AGR63" t="str">
        <f t="shared" si="5138"/>
        <v/>
      </c>
      <c r="AGS63" t="str">
        <f t="shared" si="5138"/>
        <v/>
      </c>
      <c r="AGT63" t="str">
        <f t="shared" si="5138"/>
        <v/>
      </c>
      <c r="AGU63" t="str">
        <f t="shared" si="5138"/>
        <v/>
      </c>
      <c r="AGV63" t="str">
        <f t="shared" si="5138"/>
        <v/>
      </c>
      <c r="AGW63" t="str">
        <f t="shared" si="5138"/>
        <v/>
      </c>
      <c r="AGX63" t="str">
        <f t="shared" si="5138"/>
        <v/>
      </c>
      <c r="AGY63" t="str">
        <f t="shared" si="5138"/>
        <v/>
      </c>
      <c r="AGZ63" t="str">
        <f t="shared" si="5138"/>
        <v/>
      </c>
      <c r="AHA63" t="str">
        <f t="shared" si="5138"/>
        <v/>
      </c>
      <c r="AHB63" t="str">
        <f t="shared" si="5138"/>
        <v/>
      </c>
      <c r="AHC63" t="str">
        <f t="shared" si="5138"/>
        <v/>
      </c>
      <c r="AHD63" t="str">
        <f t="shared" si="5138"/>
        <v/>
      </c>
      <c r="AHE63" t="str">
        <f t="shared" si="5138"/>
        <v/>
      </c>
      <c r="AHF63" t="str">
        <f t="shared" si="5138"/>
        <v/>
      </c>
      <c r="AHG63" t="str">
        <f t="shared" si="5138"/>
        <v/>
      </c>
      <c r="AHH63" t="str">
        <f t="shared" si="5138"/>
        <v/>
      </c>
      <c r="AHI63" t="str">
        <f t="shared" si="5138"/>
        <v/>
      </c>
      <c r="AHJ63" t="str">
        <f t="shared" si="5138"/>
        <v/>
      </c>
      <c r="AHK63" t="str">
        <f t="shared" si="5138"/>
        <v/>
      </c>
      <c r="AHL63" t="str">
        <f t="shared" si="5138"/>
        <v/>
      </c>
      <c r="AHM63" t="str">
        <f t="shared" si="5138"/>
        <v/>
      </c>
      <c r="AHN63" t="str">
        <f t="shared" ref="AHN63:AJY69" si="5139">IF(AHN52="","",MID(AHN52,4,LEN(AHN52)-3))</f>
        <v/>
      </c>
      <c r="AHO63" t="str">
        <f t="shared" si="5139"/>
        <v/>
      </c>
      <c r="AHP63" t="str">
        <f t="shared" si="5139"/>
        <v/>
      </c>
      <c r="AHQ63" t="str">
        <f t="shared" si="5139"/>
        <v/>
      </c>
      <c r="AHR63" t="str">
        <f t="shared" si="5139"/>
        <v/>
      </c>
      <c r="AHS63" t="str">
        <f t="shared" si="5139"/>
        <v/>
      </c>
      <c r="AHT63" t="str">
        <f t="shared" si="5139"/>
        <v/>
      </c>
      <c r="AHU63" t="str">
        <f t="shared" si="5139"/>
        <v/>
      </c>
      <c r="AHV63" t="str">
        <f t="shared" si="5139"/>
        <v/>
      </c>
      <c r="AHW63" t="str">
        <f t="shared" si="5139"/>
        <v/>
      </c>
      <c r="AHX63" t="str">
        <f t="shared" si="5139"/>
        <v/>
      </c>
      <c r="AHY63" t="str">
        <f t="shared" si="5139"/>
        <v/>
      </c>
      <c r="AHZ63" t="str">
        <f t="shared" si="5139"/>
        <v/>
      </c>
      <c r="AIA63" t="str">
        <f t="shared" si="5139"/>
        <v/>
      </c>
      <c r="AIB63" t="str">
        <f t="shared" si="5139"/>
        <v/>
      </c>
      <c r="AIC63" t="str">
        <f t="shared" si="5139"/>
        <v/>
      </c>
      <c r="AID63" t="str">
        <f t="shared" si="5139"/>
        <v/>
      </c>
      <c r="AIE63" t="str">
        <f t="shared" si="5139"/>
        <v/>
      </c>
      <c r="AIF63" t="str">
        <f t="shared" si="5139"/>
        <v/>
      </c>
      <c r="AIG63" t="str">
        <f t="shared" si="5139"/>
        <v/>
      </c>
      <c r="AIH63" t="str">
        <f t="shared" si="5139"/>
        <v/>
      </c>
      <c r="AII63" t="str">
        <f t="shared" si="5139"/>
        <v/>
      </c>
      <c r="AIJ63" t="str">
        <f t="shared" si="5139"/>
        <v/>
      </c>
      <c r="AIK63" t="str">
        <f t="shared" si="5139"/>
        <v/>
      </c>
      <c r="AIL63" t="str">
        <f t="shared" si="5139"/>
        <v/>
      </c>
      <c r="AIM63" t="str">
        <f t="shared" si="5139"/>
        <v/>
      </c>
      <c r="AIN63" t="str">
        <f t="shared" si="5139"/>
        <v/>
      </c>
      <c r="AIO63" t="str">
        <f t="shared" si="5139"/>
        <v/>
      </c>
      <c r="AIP63" t="str">
        <f t="shared" si="5139"/>
        <v/>
      </c>
      <c r="AIQ63" t="str">
        <f t="shared" si="5139"/>
        <v/>
      </c>
      <c r="AIR63" t="str">
        <f t="shared" si="5139"/>
        <v/>
      </c>
      <c r="AIS63" t="str">
        <f t="shared" si="5139"/>
        <v/>
      </c>
      <c r="AIT63" t="str">
        <f t="shared" si="5139"/>
        <v/>
      </c>
      <c r="AIU63" t="str">
        <f t="shared" si="5139"/>
        <v/>
      </c>
      <c r="AIV63" t="str">
        <f t="shared" si="5139"/>
        <v/>
      </c>
      <c r="AIW63" t="str">
        <f t="shared" si="5139"/>
        <v/>
      </c>
      <c r="AIX63" t="str">
        <f t="shared" si="5139"/>
        <v/>
      </c>
      <c r="AIY63" t="str">
        <f t="shared" si="5139"/>
        <v/>
      </c>
      <c r="AIZ63" t="str">
        <f t="shared" si="5139"/>
        <v/>
      </c>
      <c r="AJA63" t="str">
        <f t="shared" si="5139"/>
        <v/>
      </c>
      <c r="AJB63" t="str">
        <f t="shared" si="5139"/>
        <v/>
      </c>
      <c r="AJC63" t="str">
        <f t="shared" si="5139"/>
        <v/>
      </c>
      <c r="AJD63" t="str">
        <f t="shared" si="5139"/>
        <v/>
      </c>
      <c r="AJE63" t="str">
        <f t="shared" si="5139"/>
        <v/>
      </c>
      <c r="AJF63" t="str">
        <f t="shared" si="5139"/>
        <v/>
      </c>
      <c r="AJG63" t="str">
        <f t="shared" si="5139"/>
        <v/>
      </c>
      <c r="AJH63" t="str">
        <f t="shared" si="5139"/>
        <v/>
      </c>
      <c r="AJI63" t="str">
        <f t="shared" si="5139"/>
        <v/>
      </c>
      <c r="AJJ63" t="str">
        <f t="shared" si="5139"/>
        <v/>
      </c>
      <c r="AJK63" t="str">
        <f t="shared" si="5139"/>
        <v/>
      </c>
      <c r="AJL63" t="str">
        <f t="shared" si="5139"/>
        <v/>
      </c>
      <c r="AJM63" t="str">
        <f t="shared" si="5139"/>
        <v/>
      </c>
      <c r="AJN63" t="str">
        <f t="shared" si="5139"/>
        <v/>
      </c>
      <c r="AJO63" t="str">
        <f t="shared" si="5139"/>
        <v/>
      </c>
      <c r="AJP63" t="str">
        <f t="shared" si="5139"/>
        <v/>
      </c>
      <c r="AJQ63" t="str">
        <f t="shared" si="5139"/>
        <v/>
      </c>
      <c r="AJR63" t="str">
        <f t="shared" si="5139"/>
        <v/>
      </c>
      <c r="AJS63" t="str">
        <f t="shared" si="5139"/>
        <v/>
      </c>
      <c r="AJT63" t="str">
        <f t="shared" si="5139"/>
        <v/>
      </c>
      <c r="AJU63" t="str">
        <f t="shared" si="5139"/>
        <v/>
      </c>
      <c r="AJV63" t="str">
        <f t="shared" si="5139"/>
        <v/>
      </c>
      <c r="AJW63" t="str">
        <f t="shared" si="5139"/>
        <v/>
      </c>
      <c r="AJX63" t="str">
        <f t="shared" si="5139"/>
        <v/>
      </c>
      <c r="AJY63" t="str">
        <f t="shared" si="5139"/>
        <v/>
      </c>
      <c r="AJZ63" t="str">
        <f t="shared" ref="AJZ63:AMK66" si="5140">IF(AJZ52="","",MID(AJZ52,4,LEN(AJZ52)-3))</f>
        <v/>
      </c>
      <c r="AKA63" t="str">
        <f t="shared" si="5140"/>
        <v/>
      </c>
      <c r="AKB63" t="str">
        <f t="shared" si="5140"/>
        <v/>
      </c>
      <c r="AKC63" t="str">
        <f t="shared" si="5140"/>
        <v/>
      </c>
      <c r="AKD63" t="str">
        <f t="shared" si="5140"/>
        <v/>
      </c>
      <c r="AKE63" t="str">
        <f t="shared" si="5140"/>
        <v/>
      </c>
      <c r="AKF63" t="str">
        <f t="shared" si="5140"/>
        <v/>
      </c>
      <c r="AKG63" t="str">
        <f t="shared" si="5140"/>
        <v/>
      </c>
      <c r="AKH63" t="str">
        <f t="shared" si="5140"/>
        <v/>
      </c>
      <c r="AKI63" t="str">
        <f t="shared" si="5140"/>
        <v/>
      </c>
      <c r="AKJ63" t="str">
        <f t="shared" si="5140"/>
        <v/>
      </c>
      <c r="AKK63" t="str">
        <f t="shared" si="5140"/>
        <v/>
      </c>
      <c r="AKL63" t="str">
        <f t="shared" si="5140"/>
        <v/>
      </c>
      <c r="AKM63" t="str">
        <f t="shared" si="5140"/>
        <v/>
      </c>
      <c r="AKN63" t="str">
        <f t="shared" si="5140"/>
        <v/>
      </c>
      <c r="AKO63" t="str">
        <f t="shared" si="5140"/>
        <v/>
      </c>
      <c r="AKP63" t="str">
        <f t="shared" si="5140"/>
        <v/>
      </c>
      <c r="AKQ63" t="str">
        <f t="shared" si="5140"/>
        <v/>
      </c>
      <c r="AKR63" t="str">
        <f t="shared" si="5140"/>
        <v/>
      </c>
      <c r="AKS63" t="str">
        <f t="shared" si="5140"/>
        <v/>
      </c>
      <c r="AKT63" t="str">
        <f t="shared" si="5140"/>
        <v/>
      </c>
      <c r="AKU63" t="str">
        <f t="shared" si="5140"/>
        <v/>
      </c>
      <c r="AKV63" t="str">
        <f t="shared" si="5140"/>
        <v/>
      </c>
      <c r="AKW63" t="str">
        <f t="shared" si="5140"/>
        <v/>
      </c>
      <c r="AKX63" t="str">
        <f t="shared" si="5140"/>
        <v/>
      </c>
      <c r="AKY63" t="str">
        <f t="shared" si="5140"/>
        <v/>
      </c>
      <c r="AKZ63" t="str">
        <f t="shared" si="5140"/>
        <v/>
      </c>
      <c r="ALA63" t="str">
        <f t="shared" si="5140"/>
        <v/>
      </c>
      <c r="ALB63" t="str">
        <f t="shared" si="5140"/>
        <v/>
      </c>
      <c r="ALC63" t="str">
        <f t="shared" si="5140"/>
        <v/>
      </c>
      <c r="ALD63" t="str">
        <f t="shared" si="5140"/>
        <v/>
      </c>
      <c r="ALE63" t="str">
        <f t="shared" si="5140"/>
        <v/>
      </c>
      <c r="ALF63" t="str">
        <f t="shared" si="5140"/>
        <v/>
      </c>
      <c r="ALG63" t="str">
        <f t="shared" si="5140"/>
        <v/>
      </c>
      <c r="ALH63" t="str">
        <f t="shared" si="5140"/>
        <v/>
      </c>
      <c r="ALI63" t="str">
        <f t="shared" si="5140"/>
        <v/>
      </c>
      <c r="ALJ63" t="str">
        <f t="shared" si="5140"/>
        <v/>
      </c>
      <c r="ALK63" t="str">
        <f t="shared" si="5140"/>
        <v/>
      </c>
      <c r="ALL63" t="str">
        <f t="shared" si="5140"/>
        <v/>
      </c>
      <c r="ALM63" t="str">
        <f t="shared" si="5140"/>
        <v/>
      </c>
      <c r="ALN63" t="str">
        <f t="shared" si="5140"/>
        <v/>
      </c>
      <c r="ALO63" t="str">
        <f t="shared" si="5140"/>
        <v/>
      </c>
      <c r="ALP63" t="str">
        <f t="shared" si="5140"/>
        <v/>
      </c>
      <c r="ALQ63" t="str">
        <f t="shared" si="5140"/>
        <v/>
      </c>
      <c r="ALR63" t="str">
        <f t="shared" si="5140"/>
        <v/>
      </c>
      <c r="ALS63" t="str">
        <f t="shared" si="5140"/>
        <v/>
      </c>
      <c r="ALT63" t="str">
        <f t="shared" si="5140"/>
        <v/>
      </c>
      <c r="ALU63" t="str">
        <f t="shared" si="5140"/>
        <v/>
      </c>
      <c r="ALV63" t="str">
        <f t="shared" si="5140"/>
        <v/>
      </c>
      <c r="ALW63" t="str">
        <f t="shared" si="5140"/>
        <v/>
      </c>
      <c r="ALX63" t="str">
        <f t="shared" si="5140"/>
        <v/>
      </c>
      <c r="ALY63" t="str">
        <f t="shared" si="5140"/>
        <v/>
      </c>
      <c r="ALZ63" t="str">
        <f t="shared" si="5140"/>
        <v/>
      </c>
      <c r="AMA63" t="str">
        <f t="shared" si="5140"/>
        <v/>
      </c>
      <c r="AMB63" t="str">
        <f t="shared" si="5140"/>
        <v/>
      </c>
      <c r="AMC63" t="str">
        <f t="shared" si="5140"/>
        <v/>
      </c>
      <c r="AMD63" t="str">
        <f t="shared" si="5140"/>
        <v/>
      </c>
      <c r="AME63" t="str">
        <f t="shared" si="5140"/>
        <v/>
      </c>
      <c r="AMF63" t="str">
        <f t="shared" si="5140"/>
        <v/>
      </c>
      <c r="AMG63" t="str">
        <f t="shared" si="5140"/>
        <v/>
      </c>
      <c r="AMH63" t="str">
        <f t="shared" si="5140"/>
        <v/>
      </c>
      <c r="AMI63" t="str">
        <f t="shared" si="5140"/>
        <v/>
      </c>
      <c r="AMJ63" t="str">
        <f t="shared" si="5140"/>
        <v/>
      </c>
      <c r="AMK63" t="str">
        <f t="shared" si="5140"/>
        <v/>
      </c>
      <c r="AML63" t="str">
        <f t="shared" ref="AML63:AOW69" si="5141">IF(AML52="","",MID(AML52,4,LEN(AML52)-3))</f>
        <v/>
      </c>
      <c r="AMM63" t="str">
        <f t="shared" si="5141"/>
        <v/>
      </c>
      <c r="AMN63" t="str">
        <f t="shared" si="5141"/>
        <v/>
      </c>
      <c r="AMO63" t="str">
        <f t="shared" si="5141"/>
        <v/>
      </c>
      <c r="AMP63" t="str">
        <f t="shared" si="5141"/>
        <v/>
      </c>
      <c r="AMQ63" t="str">
        <f t="shared" si="5141"/>
        <v/>
      </c>
      <c r="AMR63" t="str">
        <f t="shared" si="5141"/>
        <v/>
      </c>
      <c r="AMS63" t="str">
        <f t="shared" si="5141"/>
        <v/>
      </c>
      <c r="AMT63" t="str">
        <f t="shared" si="5141"/>
        <v/>
      </c>
      <c r="AMU63" t="str">
        <f t="shared" si="5141"/>
        <v/>
      </c>
      <c r="AMV63" t="str">
        <f t="shared" si="5141"/>
        <v/>
      </c>
      <c r="AMW63" t="str">
        <f t="shared" si="5141"/>
        <v/>
      </c>
      <c r="AMX63" t="str">
        <f t="shared" si="5141"/>
        <v/>
      </c>
      <c r="AMY63" t="str">
        <f t="shared" si="5141"/>
        <v/>
      </c>
      <c r="AMZ63" t="str">
        <f t="shared" si="5141"/>
        <v/>
      </c>
      <c r="ANA63" t="str">
        <f t="shared" si="5141"/>
        <v/>
      </c>
      <c r="ANB63" t="str">
        <f t="shared" si="5141"/>
        <v/>
      </c>
      <c r="ANC63" t="str">
        <f t="shared" si="5141"/>
        <v/>
      </c>
      <c r="AND63" t="str">
        <f t="shared" si="5141"/>
        <v/>
      </c>
      <c r="ANE63" t="str">
        <f t="shared" si="5141"/>
        <v/>
      </c>
      <c r="ANF63" t="str">
        <f t="shared" si="5141"/>
        <v/>
      </c>
      <c r="ANG63" t="str">
        <f t="shared" si="5141"/>
        <v/>
      </c>
      <c r="ANH63" t="str">
        <f t="shared" si="5141"/>
        <v/>
      </c>
      <c r="ANI63" t="str">
        <f t="shared" si="5141"/>
        <v/>
      </c>
      <c r="ANJ63" t="str">
        <f t="shared" si="5141"/>
        <v/>
      </c>
      <c r="ANK63" t="str">
        <f t="shared" si="5141"/>
        <v/>
      </c>
      <c r="ANL63" t="str">
        <f t="shared" si="5141"/>
        <v/>
      </c>
      <c r="ANM63" t="str">
        <f t="shared" si="5141"/>
        <v/>
      </c>
      <c r="ANN63" t="str">
        <f t="shared" si="5141"/>
        <v/>
      </c>
      <c r="ANO63" t="str">
        <f t="shared" si="5141"/>
        <v/>
      </c>
      <c r="ANP63" t="str">
        <f t="shared" si="5141"/>
        <v/>
      </c>
      <c r="ANQ63" t="str">
        <f t="shared" si="5141"/>
        <v/>
      </c>
      <c r="ANR63" t="str">
        <f t="shared" si="5141"/>
        <v/>
      </c>
      <c r="ANS63" t="str">
        <f t="shared" si="5141"/>
        <v/>
      </c>
      <c r="ANT63" t="str">
        <f t="shared" si="5141"/>
        <v/>
      </c>
      <c r="ANU63" t="str">
        <f t="shared" si="5141"/>
        <v/>
      </c>
      <c r="ANV63" t="str">
        <f t="shared" si="5141"/>
        <v/>
      </c>
      <c r="ANW63" t="str">
        <f t="shared" si="5141"/>
        <v/>
      </c>
      <c r="ANX63" t="str">
        <f t="shared" si="5141"/>
        <v/>
      </c>
      <c r="ANY63" t="str">
        <f t="shared" si="5141"/>
        <v/>
      </c>
      <c r="ANZ63" t="str">
        <f t="shared" si="5141"/>
        <v/>
      </c>
      <c r="AOA63" t="str">
        <f t="shared" si="5141"/>
        <v/>
      </c>
      <c r="AOB63" t="str">
        <f t="shared" si="5141"/>
        <v/>
      </c>
      <c r="AOC63" t="str">
        <f t="shared" si="5141"/>
        <v/>
      </c>
      <c r="AOD63" t="str">
        <f t="shared" si="5141"/>
        <v/>
      </c>
      <c r="AOE63" t="str">
        <f t="shared" si="5141"/>
        <v/>
      </c>
      <c r="AOF63" t="str">
        <f t="shared" si="5141"/>
        <v/>
      </c>
      <c r="AOG63" t="str">
        <f t="shared" si="5141"/>
        <v/>
      </c>
      <c r="AOH63" t="str">
        <f t="shared" si="5141"/>
        <v/>
      </c>
      <c r="AOI63" t="str">
        <f t="shared" si="5141"/>
        <v/>
      </c>
      <c r="AOJ63" t="str">
        <f t="shared" si="5141"/>
        <v/>
      </c>
      <c r="AOK63" t="str">
        <f t="shared" si="5141"/>
        <v/>
      </c>
      <c r="AOL63" t="str">
        <f t="shared" si="5141"/>
        <v/>
      </c>
      <c r="AOM63" t="str">
        <f t="shared" si="5141"/>
        <v/>
      </c>
      <c r="AON63" t="str">
        <f t="shared" si="5141"/>
        <v/>
      </c>
      <c r="AOO63" t="str">
        <f t="shared" si="5141"/>
        <v/>
      </c>
      <c r="AOP63" t="str">
        <f t="shared" si="5141"/>
        <v/>
      </c>
      <c r="AOQ63" t="str">
        <f t="shared" si="5141"/>
        <v/>
      </c>
      <c r="AOR63" t="str">
        <f t="shared" si="5141"/>
        <v/>
      </c>
      <c r="AOS63" t="str">
        <f t="shared" si="5141"/>
        <v/>
      </c>
      <c r="AOT63" t="str">
        <f t="shared" si="5141"/>
        <v/>
      </c>
      <c r="AOU63" t="str">
        <f t="shared" si="5141"/>
        <v/>
      </c>
      <c r="AOV63" t="str">
        <f t="shared" si="5141"/>
        <v/>
      </c>
      <c r="AOW63" t="str">
        <f t="shared" si="5141"/>
        <v/>
      </c>
      <c r="AOX63" t="str">
        <f t="shared" ref="AOX63:ARI66" si="5142">IF(AOX52="","",MID(AOX52,4,LEN(AOX52)-3))</f>
        <v/>
      </c>
      <c r="AOY63" t="str">
        <f t="shared" si="5142"/>
        <v/>
      </c>
      <c r="AOZ63" t="str">
        <f t="shared" si="5142"/>
        <v/>
      </c>
      <c r="APA63" t="str">
        <f t="shared" si="5142"/>
        <v/>
      </c>
      <c r="APB63" t="str">
        <f t="shared" si="5142"/>
        <v/>
      </c>
      <c r="APC63" t="str">
        <f t="shared" si="5142"/>
        <v/>
      </c>
      <c r="APD63" t="str">
        <f t="shared" si="5142"/>
        <v/>
      </c>
      <c r="APE63" t="str">
        <f t="shared" si="5142"/>
        <v/>
      </c>
      <c r="APF63" t="str">
        <f t="shared" si="5142"/>
        <v/>
      </c>
      <c r="APG63" t="str">
        <f t="shared" si="5142"/>
        <v/>
      </c>
      <c r="APH63" t="str">
        <f t="shared" si="5142"/>
        <v/>
      </c>
      <c r="API63" t="str">
        <f t="shared" si="5142"/>
        <v/>
      </c>
      <c r="APJ63" t="str">
        <f t="shared" si="5142"/>
        <v/>
      </c>
      <c r="APK63" t="str">
        <f t="shared" si="5142"/>
        <v/>
      </c>
      <c r="APL63" t="str">
        <f t="shared" si="5142"/>
        <v/>
      </c>
      <c r="APM63" t="str">
        <f t="shared" si="5142"/>
        <v/>
      </c>
      <c r="APN63" t="str">
        <f t="shared" si="5142"/>
        <v/>
      </c>
      <c r="APO63" t="str">
        <f t="shared" si="5142"/>
        <v/>
      </c>
      <c r="APP63" t="str">
        <f t="shared" si="5142"/>
        <v/>
      </c>
      <c r="APQ63" t="str">
        <f t="shared" si="5142"/>
        <v/>
      </c>
      <c r="APR63" t="str">
        <f t="shared" si="5142"/>
        <v/>
      </c>
      <c r="APS63" t="str">
        <f t="shared" si="5142"/>
        <v/>
      </c>
      <c r="APT63" t="str">
        <f t="shared" si="5142"/>
        <v/>
      </c>
      <c r="APU63" t="str">
        <f t="shared" si="5142"/>
        <v/>
      </c>
      <c r="APV63" t="str">
        <f t="shared" si="5142"/>
        <v/>
      </c>
      <c r="APW63" t="str">
        <f t="shared" si="5142"/>
        <v/>
      </c>
      <c r="APX63" t="str">
        <f t="shared" si="5142"/>
        <v/>
      </c>
      <c r="APY63" t="str">
        <f t="shared" si="5142"/>
        <v/>
      </c>
      <c r="APZ63" t="str">
        <f t="shared" si="5142"/>
        <v/>
      </c>
      <c r="AQA63" t="str">
        <f t="shared" si="5142"/>
        <v/>
      </c>
      <c r="AQB63" t="str">
        <f t="shared" si="5142"/>
        <v/>
      </c>
      <c r="AQC63" t="str">
        <f t="shared" si="5142"/>
        <v/>
      </c>
      <c r="AQD63" t="str">
        <f t="shared" si="5142"/>
        <v/>
      </c>
      <c r="AQE63" t="str">
        <f t="shared" si="5142"/>
        <v/>
      </c>
      <c r="AQF63" t="str">
        <f t="shared" si="5142"/>
        <v/>
      </c>
      <c r="AQG63" t="str">
        <f t="shared" si="5142"/>
        <v/>
      </c>
      <c r="AQH63" t="str">
        <f t="shared" si="5142"/>
        <v/>
      </c>
      <c r="AQI63" t="str">
        <f t="shared" si="5142"/>
        <v/>
      </c>
      <c r="AQJ63" t="str">
        <f t="shared" si="5142"/>
        <v/>
      </c>
      <c r="AQK63" t="str">
        <f t="shared" si="5142"/>
        <v/>
      </c>
      <c r="AQL63" t="str">
        <f t="shared" si="5142"/>
        <v/>
      </c>
      <c r="AQM63" t="str">
        <f t="shared" si="5142"/>
        <v/>
      </c>
      <c r="AQN63" t="str">
        <f t="shared" si="5142"/>
        <v/>
      </c>
      <c r="AQO63" t="str">
        <f t="shared" si="5142"/>
        <v/>
      </c>
      <c r="AQP63" t="str">
        <f t="shared" si="5142"/>
        <v/>
      </c>
      <c r="AQQ63" t="str">
        <f t="shared" si="5142"/>
        <v/>
      </c>
      <c r="AQR63" t="str">
        <f t="shared" si="5142"/>
        <v/>
      </c>
      <c r="AQS63" t="str">
        <f t="shared" si="5142"/>
        <v/>
      </c>
      <c r="AQT63" t="str">
        <f t="shared" si="5142"/>
        <v/>
      </c>
      <c r="AQU63" t="str">
        <f t="shared" si="5142"/>
        <v/>
      </c>
      <c r="AQV63" t="str">
        <f t="shared" si="5142"/>
        <v/>
      </c>
      <c r="AQW63" t="str">
        <f t="shared" si="5142"/>
        <v/>
      </c>
      <c r="AQX63" t="str">
        <f t="shared" si="5142"/>
        <v/>
      </c>
      <c r="AQY63" t="str">
        <f t="shared" si="5142"/>
        <v/>
      </c>
      <c r="AQZ63" t="str">
        <f t="shared" si="5142"/>
        <v/>
      </c>
      <c r="ARA63" t="str">
        <f t="shared" si="5142"/>
        <v/>
      </c>
      <c r="ARB63" t="str">
        <f t="shared" si="5142"/>
        <v/>
      </c>
      <c r="ARC63" t="str">
        <f t="shared" si="5142"/>
        <v/>
      </c>
      <c r="ARD63" t="str">
        <f t="shared" si="5142"/>
        <v/>
      </c>
      <c r="ARE63" t="str">
        <f t="shared" si="5142"/>
        <v/>
      </c>
      <c r="ARF63" t="str">
        <f t="shared" si="5142"/>
        <v/>
      </c>
      <c r="ARG63" t="str">
        <f t="shared" si="5142"/>
        <v/>
      </c>
      <c r="ARH63" t="str">
        <f t="shared" si="5142"/>
        <v/>
      </c>
      <c r="ARI63" t="str">
        <f t="shared" si="5142"/>
        <v/>
      </c>
      <c r="ARJ63" t="str">
        <f t="shared" ref="ARJ63:ATU69" si="5143">IF(ARJ52="","",MID(ARJ52,4,LEN(ARJ52)-3))</f>
        <v/>
      </c>
      <c r="ARK63" t="str">
        <f t="shared" si="5143"/>
        <v/>
      </c>
      <c r="ARL63" t="str">
        <f t="shared" si="5143"/>
        <v/>
      </c>
      <c r="ARM63" t="str">
        <f t="shared" si="5143"/>
        <v/>
      </c>
      <c r="ARN63" t="str">
        <f t="shared" si="5143"/>
        <v/>
      </c>
      <c r="ARO63" t="str">
        <f t="shared" si="5143"/>
        <v/>
      </c>
      <c r="ARP63" t="str">
        <f t="shared" si="5143"/>
        <v/>
      </c>
      <c r="ARQ63" t="str">
        <f t="shared" si="5143"/>
        <v/>
      </c>
      <c r="ARR63" t="str">
        <f t="shared" si="5143"/>
        <v/>
      </c>
      <c r="ARS63" t="str">
        <f t="shared" si="5143"/>
        <v/>
      </c>
      <c r="ART63" t="str">
        <f t="shared" si="5143"/>
        <v/>
      </c>
      <c r="ARU63" t="str">
        <f t="shared" si="5143"/>
        <v/>
      </c>
      <c r="ARV63" t="str">
        <f t="shared" si="5143"/>
        <v/>
      </c>
      <c r="ARW63" t="str">
        <f t="shared" si="5143"/>
        <v/>
      </c>
      <c r="ARX63" t="str">
        <f t="shared" si="5143"/>
        <v/>
      </c>
      <c r="ARY63" t="str">
        <f t="shared" si="5143"/>
        <v/>
      </c>
      <c r="ARZ63" t="str">
        <f t="shared" si="5143"/>
        <v/>
      </c>
      <c r="ASA63" t="str">
        <f t="shared" si="5143"/>
        <v/>
      </c>
      <c r="ASB63" t="str">
        <f t="shared" si="5143"/>
        <v/>
      </c>
      <c r="ASC63" t="str">
        <f t="shared" si="5143"/>
        <v/>
      </c>
      <c r="ASD63" t="str">
        <f t="shared" si="5143"/>
        <v/>
      </c>
      <c r="ASE63" t="str">
        <f t="shared" si="5143"/>
        <v/>
      </c>
      <c r="ASF63" t="str">
        <f t="shared" si="5143"/>
        <v/>
      </c>
      <c r="ASG63" t="str">
        <f t="shared" si="5143"/>
        <v/>
      </c>
      <c r="ASH63" t="str">
        <f t="shared" si="5143"/>
        <v/>
      </c>
      <c r="ASI63" t="str">
        <f t="shared" si="5143"/>
        <v/>
      </c>
      <c r="ASJ63" t="str">
        <f t="shared" si="5143"/>
        <v/>
      </c>
      <c r="ASK63" t="str">
        <f t="shared" si="5143"/>
        <v/>
      </c>
      <c r="ASL63" t="str">
        <f t="shared" si="5143"/>
        <v/>
      </c>
      <c r="ASM63" t="str">
        <f t="shared" si="5143"/>
        <v/>
      </c>
      <c r="ASN63" t="str">
        <f t="shared" si="5143"/>
        <v/>
      </c>
      <c r="ASO63" t="str">
        <f t="shared" si="5143"/>
        <v/>
      </c>
      <c r="ASP63" t="str">
        <f t="shared" si="5143"/>
        <v/>
      </c>
      <c r="ASQ63" t="str">
        <f t="shared" si="5143"/>
        <v/>
      </c>
      <c r="ASR63" t="str">
        <f t="shared" si="5143"/>
        <v/>
      </c>
      <c r="ASS63" t="str">
        <f t="shared" si="5143"/>
        <v/>
      </c>
      <c r="AST63" t="str">
        <f t="shared" si="5143"/>
        <v/>
      </c>
      <c r="ASU63" t="str">
        <f t="shared" si="5143"/>
        <v/>
      </c>
      <c r="ASV63" t="str">
        <f t="shared" si="5143"/>
        <v/>
      </c>
      <c r="ASW63" t="str">
        <f t="shared" si="5143"/>
        <v/>
      </c>
      <c r="ASX63" t="str">
        <f t="shared" si="5143"/>
        <v/>
      </c>
      <c r="ASY63" t="str">
        <f t="shared" si="5143"/>
        <v/>
      </c>
      <c r="ASZ63" t="str">
        <f t="shared" si="5143"/>
        <v/>
      </c>
      <c r="ATA63" t="str">
        <f t="shared" si="5143"/>
        <v/>
      </c>
      <c r="ATB63" t="str">
        <f t="shared" si="5143"/>
        <v/>
      </c>
      <c r="ATC63" t="str">
        <f t="shared" si="5143"/>
        <v/>
      </c>
      <c r="ATD63" t="str">
        <f t="shared" si="5143"/>
        <v/>
      </c>
      <c r="ATE63" t="str">
        <f t="shared" si="5143"/>
        <v/>
      </c>
      <c r="ATF63" t="str">
        <f t="shared" si="5143"/>
        <v/>
      </c>
      <c r="ATG63" t="str">
        <f t="shared" si="5143"/>
        <v/>
      </c>
      <c r="ATH63" t="str">
        <f t="shared" si="5143"/>
        <v/>
      </c>
      <c r="ATI63" t="str">
        <f t="shared" si="5143"/>
        <v/>
      </c>
      <c r="ATJ63" t="str">
        <f t="shared" si="5143"/>
        <v/>
      </c>
      <c r="ATK63" t="str">
        <f t="shared" si="5143"/>
        <v/>
      </c>
      <c r="ATL63" t="str">
        <f t="shared" si="5143"/>
        <v/>
      </c>
      <c r="ATM63" t="str">
        <f t="shared" si="5143"/>
        <v/>
      </c>
      <c r="ATN63" t="str">
        <f t="shared" si="5143"/>
        <v/>
      </c>
      <c r="ATO63" t="str">
        <f t="shared" si="5143"/>
        <v/>
      </c>
      <c r="ATP63" t="str">
        <f t="shared" si="5143"/>
        <v/>
      </c>
      <c r="ATQ63" t="str">
        <f t="shared" si="5143"/>
        <v/>
      </c>
      <c r="ATR63" t="str">
        <f t="shared" si="5143"/>
        <v/>
      </c>
      <c r="ATS63" t="str">
        <f t="shared" si="5143"/>
        <v/>
      </c>
      <c r="ATT63" t="str">
        <f t="shared" si="5143"/>
        <v/>
      </c>
      <c r="ATU63" t="str">
        <f t="shared" si="5143"/>
        <v/>
      </c>
      <c r="ATV63" t="str">
        <f t="shared" ref="ATV63:AWG66" si="5144">IF(ATV52="","",MID(ATV52,4,LEN(ATV52)-3))</f>
        <v/>
      </c>
      <c r="ATW63" t="str">
        <f t="shared" si="5144"/>
        <v/>
      </c>
      <c r="ATX63" t="str">
        <f t="shared" si="5144"/>
        <v/>
      </c>
      <c r="ATY63" t="str">
        <f t="shared" si="5144"/>
        <v/>
      </c>
      <c r="ATZ63" t="str">
        <f t="shared" si="5144"/>
        <v/>
      </c>
      <c r="AUA63" t="str">
        <f t="shared" si="5144"/>
        <v/>
      </c>
      <c r="AUB63" t="str">
        <f t="shared" si="5144"/>
        <v/>
      </c>
      <c r="AUC63" t="str">
        <f t="shared" si="5144"/>
        <v/>
      </c>
      <c r="AUD63" t="str">
        <f t="shared" si="5144"/>
        <v/>
      </c>
      <c r="AUE63" t="str">
        <f t="shared" si="5144"/>
        <v/>
      </c>
      <c r="AUF63" t="str">
        <f t="shared" si="5144"/>
        <v/>
      </c>
      <c r="AUG63" t="str">
        <f t="shared" si="5144"/>
        <v/>
      </c>
      <c r="AUH63" t="str">
        <f t="shared" si="5144"/>
        <v/>
      </c>
      <c r="AUI63" t="str">
        <f t="shared" si="5144"/>
        <v/>
      </c>
      <c r="AUJ63" t="str">
        <f t="shared" si="5144"/>
        <v/>
      </c>
      <c r="AUK63" t="str">
        <f t="shared" si="5144"/>
        <v/>
      </c>
      <c r="AUL63" t="str">
        <f t="shared" si="5144"/>
        <v/>
      </c>
      <c r="AUM63" t="str">
        <f t="shared" si="5144"/>
        <v/>
      </c>
      <c r="AUN63" t="str">
        <f t="shared" si="5144"/>
        <v/>
      </c>
      <c r="AUO63" t="str">
        <f t="shared" si="5144"/>
        <v/>
      </c>
      <c r="AUP63" t="str">
        <f t="shared" si="5144"/>
        <v/>
      </c>
      <c r="AUQ63" t="str">
        <f t="shared" si="5144"/>
        <v/>
      </c>
      <c r="AUR63" t="str">
        <f t="shared" si="5144"/>
        <v/>
      </c>
      <c r="AUS63" t="str">
        <f t="shared" si="5144"/>
        <v/>
      </c>
      <c r="AUT63" t="str">
        <f t="shared" si="5144"/>
        <v/>
      </c>
      <c r="AUU63" t="str">
        <f t="shared" si="5144"/>
        <v/>
      </c>
      <c r="AUV63" t="str">
        <f t="shared" si="5144"/>
        <v/>
      </c>
      <c r="AUW63" t="str">
        <f t="shared" si="5144"/>
        <v/>
      </c>
      <c r="AUX63" t="str">
        <f t="shared" si="5144"/>
        <v/>
      </c>
      <c r="AUY63" t="str">
        <f t="shared" si="5144"/>
        <v/>
      </c>
      <c r="AUZ63" t="str">
        <f t="shared" si="5144"/>
        <v/>
      </c>
      <c r="AVA63" t="str">
        <f t="shared" si="5144"/>
        <v/>
      </c>
      <c r="AVB63" t="str">
        <f t="shared" si="5144"/>
        <v/>
      </c>
      <c r="AVC63" t="str">
        <f t="shared" si="5144"/>
        <v/>
      </c>
      <c r="AVD63" t="str">
        <f t="shared" si="5144"/>
        <v/>
      </c>
      <c r="AVE63" t="str">
        <f t="shared" si="5144"/>
        <v/>
      </c>
      <c r="AVF63" t="str">
        <f t="shared" si="5144"/>
        <v/>
      </c>
      <c r="AVG63" t="str">
        <f t="shared" si="5144"/>
        <v/>
      </c>
      <c r="AVH63" t="str">
        <f t="shared" si="5144"/>
        <v/>
      </c>
      <c r="AVI63" t="str">
        <f t="shared" si="5144"/>
        <v/>
      </c>
      <c r="AVJ63" t="str">
        <f t="shared" si="5144"/>
        <v/>
      </c>
      <c r="AVK63" t="str">
        <f t="shared" si="5144"/>
        <v/>
      </c>
      <c r="AVL63" t="str">
        <f t="shared" si="5144"/>
        <v/>
      </c>
      <c r="AVM63" t="str">
        <f t="shared" si="5144"/>
        <v/>
      </c>
      <c r="AVN63" t="str">
        <f t="shared" si="5144"/>
        <v/>
      </c>
      <c r="AVO63" t="str">
        <f t="shared" si="5144"/>
        <v/>
      </c>
      <c r="AVP63" t="str">
        <f t="shared" si="5144"/>
        <v/>
      </c>
      <c r="AVQ63" t="str">
        <f t="shared" si="5144"/>
        <v/>
      </c>
      <c r="AVR63" t="str">
        <f t="shared" si="5144"/>
        <v/>
      </c>
      <c r="AVS63" t="str">
        <f t="shared" si="5144"/>
        <v/>
      </c>
      <c r="AVT63" t="str">
        <f t="shared" si="5144"/>
        <v/>
      </c>
      <c r="AVU63" t="str">
        <f t="shared" si="5144"/>
        <v/>
      </c>
      <c r="AVV63" t="str">
        <f t="shared" si="5144"/>
        <v/>
      </c>
      <c r="AVW63" t="str">
        <f t="shared" si="5144"/>
        <v/>
      </c>
      <c r="AVX63" t="str">
        <f t="shared" si="5144"/>
        <v/>
      </c>
      <c r="AVY63" t="str">
        <f t="shared" si="5144"/>
        <v/>
      </c>
      <c r="AVZ63" t="str">
        <f t="shared" si="5144"/>
        <v/>
      </c>
      <c r="AWA63" t="str">
        <f t="shared" si="5144"/>
        <v/>
      </c>
      <c r="AWB63" t="str">
        <f t="shared" si="5144"/>
        <v/>
      </c>
      <c r="AWC63" t="str">
        <f t="shared" si="5144"/>
        <v/>
      </c>
      <c r="AWD63" t="str">
        <f t="shared" si="5144"/>
        <v/>
      </c>
      <c r="AWE63" t="str">
        <f t="shared" si="5144"/>
        <v/>
      </c>
      <c r="AWF63" t="str">
        <f t="shared" si="5144"/>
        <v/>
      </c>
      <c r="AWG63" t="str">
        <f t="shared" si="5144"/>
        <v/>
      </c>
      <c r="AWH63" t="str">
        <f t="shared" ref="AWH63:AYS69" si="5145">IF(AWH52="","",MID(AWH52,4,LEN(AWH52)-3))</f>
        <v/>
      </c>
      <c r="AWI63" t="str">
        <f t="shared" si="5145"/>
        <v/>
      </c>
      <c r="AWJ63" t="str">
        <f t="shared" si="5145"/>
        <v/>
      </c>
      <c r="AWK63" t="str">
        <f t="shared" si="5145"/>
        <v/>
      </c>
      <c r="AWL63" t="str">
        <f t="shared" si="5145"/>
        <v/>
      </c>
      <c r="AWM63" t="str">
        <f t="shared" si="5145"/>
        <v/>
      </c>
      <c r="AWN63" t="str">
        <f t="shared" si="5145"/>
        <v/>
      </c>
      <c r="AWO63" t="str">
        <f t="shared" si="5145"/>
        <v/>
      </c>
      <c r="AWP63" t="str">
        <f t="shared" si="5145"/>
        <v/>
      </c>
      <c r="AWQ63" t="str">
        <f t="shared" si="5145"/>
        <v/>
      </c>
      <c r="AWR63" t="str">
        <f t="shared" si="5145"/>
        <v/>
      </c>
      <c r="AWS63" t="str">
        <f t="shared" si="5145"/>
        <v/>
      </c>
      <c r="AWT63" t="str">
        <f t="shared" si="5145"/>
        <v/>
      </c>
      <c r="AWU63" t="str">
        <f t="shared" si="5145"/>
        <v/>
      </c>
      <c r="AWV63" t="str">
        <f t="shared" si="5145"/>
        <v/>
      </c>
      <c r="AWW63" t="str">
        <f t="shared" si="5145"/>
        <v/>
      </c>
      <c r="AWX63" t="str">
        <f t="shared" si="5145"/>
        <v/>
      </c>
      <c r="AWY63" t="str">
        <f t="shared" si="5145"/>
        <v/>
      </c>
      <c r="AWZ63" t="str">
        <f t="shared" si="5145"/>
        <v/>
      </c>
      <c r="AXA63" t="str">
        <f t="shared" si="5145"/>
        <v/>
      </c>
      <c r="AXB63" t="str">
        <f t="shared" si="5145"/>
        <v/>
      </c>
      <c r="AXC63" t="str">
        <f t="shared" si="5145"/>
        <v/>
      </c>
      <c r="AXD63" t="str">
        <f t="shared" si="5145"/>
        <v/>
      </c>
      <c r="AXE63" t="str">
        <f t="shared" si="5145"/>
        <v/>
      </c>
      <c r="AXF63" t="str">
        <f t="shared" si="5145"/>
        <v/>
      </c>
      <c r="AXG63" t="str">
        <f t="shared" si="5145"/>
        <v/>
      </c>
      <c r="AXH63" t="str">
        <f t="shared" si="5145"/>
        <v/>
      </c>
      <c r="AXI63" t="str">
        <f t="shared" si="5145"/>
        <v/>
      </c>
      <c r="AXJ63" t="str">
        <f t="shared" si="5145"/>
        <v/>
      </c>
      <c r="AXK63" t="str">
        <f t="shared" si="5145"/>
        <v/>
      </c>
      <c r="AXL63" t="str">
        <f t="shared" si="5145"/>
        <v/>
      </c>
      <c r="AXM63" t="str">
        <f t="shared" si="5145"/>
        <v/>
      </c>
      <c r="AXN63" t="str">
        <f t="shared" si="5145"/>
        <v/>
      </c>
      <c r="AXO63" t="str">
        <f t="shared" si="5145"/>
        <v/>
      </c>
      <c r="AXP63" t="str">
        <f t="shared" si="5145"/>
        <v/>
      </c>
      <c r="AXQ63" t="str">
        <f t="shared" si="5145"/>
        <v/>
      </c>
      <c r="AXR63" t="str">
        <f t="shared" si="5145"/>
        <v/>
      </c>
      <c r="AXS63" t="str">
        <f t="shared" si="5145"/>
        <v/>
      </c>
      <c r="AXT63" t="str">
        <f t="shared" si="5145"/>
        <v/>
      </c>
      <c r="AXU63" t="str">
        <f t="shared" si="5145"/>
        <v/>
      </c>
      <c r="AXV63" t="str">
        <f t="shared" si="5145"/>
        <v/>
      </c>
      <c r="AXW63" t="str">
        <f t="shared" si="5145"/>
        <v/>
      </c>
      <c r="AXX63" t="str">
        <f t="shared" si="5145"/>
        <v/>
      </c>
      <c r="AXY63" t="str">
        <f t="shared" si="5145"/>
        <v/>
      </c>
      <c r="AXZ63" t="str">
        <f t="shared" si="5145"/>
        <v/>
      </c>
      <c r="AYA63" t="str">
        <f t="shared" si="5145"/>
        <v/>
      </c>
      <c r="AYB63" t="str">
        <f t="shared" si="5145"/>
        <v/>
      </c>
      <c r="AYC63" t="str">
        <f t="shared" si="5145"/>
        <v/>
      </c>
      <c r="AYD63" t="str">
        <f t="shared" si="5145"/>
        <v/>
      </c>
      <c r="AYE63" t="str">
        <f t="shared" si="5145"/>
        <v/>
      </c>
      <c r="AYF63" t="str">
        <f t="shared" si="5145"/>
        <v/>
      </c>
      <c r="AYG63" t="str">
        <f t="shared" si="5145"/>
        <v/>
      </c>
      <c r="AYH63" t="str">
        <f t="shared" si="5145"/>
        <v/>
      </c>
      <c r="AYI63" t="str">
        <f t="shared" si="5145"/>
        <v/>
      </c>
      <c r="AYJ63" t="str">
        <f t="shared" si="5145"/>
        <v/>
      </c>
      <c r="AYK63" t="str">
        <f t="shared" si="5145"/>
        <v/>
      </c>
      <c r="AYL63" t="str">
        <f t="shared" si="5145"/>
        <v/>
      </c>
      <c r="AYM63" t="str">
        <f t="shared" si="5145"/>
        <v/>
      </c>
      <c r="AYN63" t="str">
        <f t="shared" si="5145"/>
        <v/>
      </c>
      <c r="AYO63" t="str">
        <f t="shared" si="5145"/>
        <v/>
      </c>
      <c r="AYP63" t="str">
        <f t="shared" si="5145"/>
        <v/>
      </c>
      <c r="AYQ63" t="str">
        <f t="shared" si="5145"/>
        <v/>
      </c>
      <c r="AYR63" t="str">
        <f t="shared" si="5145"/>
        <v/>
      </c>
      <c r="AYS63" t="str">
        <f t="shared" si="5145"/>
        <v/>
      </c>
      <c r="AYT63" t="str">
        <f t="shared" ref="AYT63:BBE66" si="5146">IF(AYT52="","",MID(AYT52,4,LEN(AYT52)-3))</f>
        <v/>
      </c>
      <c r="AYU63" t="str">
        <f t="shared" si="5146"/>
        <v/>
      </c>
      <c r="AYV63" t="str">
        <f t="shared" si="5146"/>
        <v/>
      </c>
      <c r="AYW63" t="str">
        <f t="shared" si="5146"/>
        <v/>
      </c>
      <c r="AYX63" t="str">
        <f t="shared" si="5146"/>
        <v/>
      </c>
      <c r="AYY63" t="str">
        <f t="shared" si="5146"/>
        <v/>
      </c>
      <c r="AYZ63" t="str">
        <f t="shared" si="5146"/>
        <v/>
      </c>
      <c r="AZA63" t="str">
        <f t="shared" si="5146"/>
        <v/>
      </c>
      <c r="AZB63" t="str">
        <f t="shared" si="5146"/>
        <v/>
      </c>
      <c r="AZC63" t="str">
        <f t="shared" si="5146"/>
        <v/>
      </c>
      <c r="AZD63" t="str">
        <f t="shared" si="5146"/>
        <v/>
      </c>
      <c r="AZE63" t="str">
        <f t="shared" si="5146"/>
        <v/>
      </c>
      <c r="AZF63" t="str">
        <f t="shared" si="5146"/>
        <v/>
      </c>
      <c r="AZG63" t="str">
        <f t="shared" si="5146"/>
        <v/>
      </c>
      <c r="AZH63" t="str">
        <f t="shared" si="5146"/>
        <v/>
      </c>
      <c r="AZI63" t="str">
        <f t="shared" si="5146"/>
        <v/>
      </c>
      <c r="AZJ63" t="str">
        <f t="shared" si="5146"/>
        <v/>
      </c>
      <c r="AZK63" t="str">
        <f t="shared" si="5146"/>
        <v/>
      </c>
      <c r="AZL63" t="str">
        <f t="shared" si="5146"/>
        <v/>
      </c>
      <c r="AZM63" t="str">
        <f t="shared" si="5146"/>
        <v/>
      </c>
      <c r="AZN63" t="str">
        <f t="shared" si="5146"/>
        <v/>
      </c>
      <c r="AZO63" t="str">
        <f t="shared" si="5146"/>
        <v/>
      </c>
      <c r="AZP63" t="str">
        <f t="shared" si="5146"/>
        <v/>
      </c>
      <c r="AZQ63" t="str">
        <f t="shared" si="5146"/>
        <v/>
      </c>
      <c r="AZR63" t="str">
        <f t="shared" si="5146"/>
        <v/>
      </c>
      <c r="AZS63" t="str">
        <f t="shared" si="5146"/>
        <v/>
      </c>
      <c r="AZT63" t="str">
        <f t="shared" si="5146"/>
        <v/>
      </c>
      <c r="AZU63" t="str">
        <f t="shared" si="5146"/>
        <v/>
      </c>
      <c r="AZV63" t="str">
        <f t="shared" si="5146"/>
        <v/>
      </c>
      <c r="AZW63" t="str">
        <f t="shared" si="5146"/>
        <v/>
      </c>
      <c r="AZX63" t="str">
        <f t="shared" si="5146"/>
        <v/>
      </c>
      <c r="AZY63" t="str">
        <f t="shared" si="5146"/>
        <v/>
      </c>
      <c r="AZZ63" t="str">
        <f t="shared" si="5146"/>
        <v/>
      </c>
      <c r="BAA63" t="str">
        <f t="shared" si="5146"/>
        <v/>
      </c>
      <c r="BAB63" t="str">
        <f t="shared" si="5146"/>
        <v/>
      </c>
      <c r="BAC63" t="str">
        <f t="shared" si="5146"/>
        <v/>
      </c>
      <c r="BAD63" t="str">
        <f t="shared" si="5146"/>
        <v/>
      </c>
      <c r="BAE63" t="str">
        <f t="shared" si="5146"/>
        <v/>
      </c>
      <c r="BAF63" t="str">
        <f t="shared" si="5146"/>
        <v/>
      </c>
      <c r="BAG63" t="str">
        <f t="shared" si="5146"/>
        <v/>
      </c>
      <c r="BAH63" t="str">
        <f t="shared" si="5146"/>
        <v/>
      </c>
      <c r="BAI63" t="str">
        <f t="shared" si="5146"/>
        <v/>
      </c>
      <c r="BAJ63" t="str">
        <f t="shared" si="5146"/>
        <v/>
      </c>
      <c r="BAK63" t="str">
        <f t="shared" si="5146"/>
        <v/>
      </c>
      <c r="BAL63" t="str">
        <f t="shared" si="5146"/>
        <v/>
      </c>
      <c r="BAM63" t="str">
        <f t="shared" si="5146"/>
        <v/>
      </c>
      <c r="BAN63" t="str">
        <f t="shared" si="5146"/>
        <v/>
      </c>
      <c r="BAO63" t="str">
        <f t="shared" si="5146"/>
        <v/>
      </c>
      <c r="BAP63" t="str">
        <f t="shared" si="5146"/>
        <v/>
      </c>
      <c r="BAQ63" t="str">
        <f t="shared" si="5146"/>
        <v/>
      </c>
      <c r="BAR63" t="str">
        <f t="shared" si="5146"/>
        <v/>
      </c>
      <c r="BAS63" t="str">
        <f t="shared" si="5146"/>
        <v/>
      </c>
      <c r="BAT63" t="str">
        <f t="shared" si="5146"/>
        <v/>
      </c>
      <c r="BAU63" t="str">
        <f t="shared" si="5146"/>
        <v/>
      </c>
      <c r="BAV63" t="str">
        <f t="shared" si="5146"/>
        <v/>
      </c>
      <c r="BAW63" t="str">
        <f t="shared" si="5146"/>
        <v/>
      </c>
      <c r="BAX63" t="str">
        <f t="shared" si="5146"/>
        <v/>
      </c>
      <c r="BAY63" t="str">
        <f t="shared" si="5146"/>
        <v/>
      </c>
      <c r="BAZ63" t="str">
        <f t="shared" si="5146"/>
        <v/>
      </c>
      <c r="BBA63" t="str">
        <f t="shared" si="5146"/>
        <v/>
      </c>
      <c r="BBB63" t="str">
        <f t="shared" si="5146"/>
        <v/>
      </c>
      <c r="BBC63" t="str">
        <f t="shared" si="5146"/>
        <v/>
      </c>
      <c r="BBD63" t="str">
        <f t="shared" si="5146"/>
        <v/>
      </c>
      <c r="BBE63" t="str">
        <f t="shared" si="5146"/>
        <v/>
      </c>
      <c r="BBF63" t="str">
        <f t="shared" ref="BBF63:BDQ69" si="5147">IF(BBF52="","",MID(BBF52,4,LEN(BBF52)-3))</f>
        <v/>
      </c>
      <c r="BBG63" t="str">
        <f t="shared" si="5147"/>
        <v/>
      </c>
      <c r="BBH63" t="str">
        <f t="shared" si="5147"/>
        <v/>
      </c>
      <c r="BBI63" t="str">
        <f t="shared" si="5147"/>
        <v/>
      </c>
      <c r="BBJ63" t="str">
        <f t="shared" si="5147"/>
        <v/>
      </c>
      <c r="BBK63" t="str">
        <f t="shared" si="5147"/>
        <v/>
      </c>
      <c r="BBL63" t="str">
        <f t="shared" si="5147"/>
        <v/>
      </c>
      <c r="BBM63" t="str">
        <f t="shared" si="5147"/>
        <v/>
      </c>
      <c r="BBN63" t="str">
        <f t="shared" si="5147"/>
        <v/>
      </c>
      <c r="BBO63" t="str">
        <f t="shared" si="5147"/>
        <v/>
      </c>
      <c r="BBP63" t="str">
        <f t="shared" si="5147"/>
        <v/>
      </c>
      <c r="BBQ63" t="str">
        <f t="shared" si="5147"/>
        <v/>
      </c>
      <c r="BBR63" t="str">
        <f t="shared" si="5147"/>
        <v/>
      </c>
      <c r="BBS63" t="str">
        <f t="shared" si="5147"/>
        <v/>
      </c>
      <c r="BBT63" t="str">
        <f t="shared" si="5147"/>
        <v/>
      </c>
      <c r="BBU63" t="str">
        <f t="shared" si="5147"/>
        <v/>
      </c>
      <c r="BBV63" t="str">
        <f t="shared" si="5147"/>
        <v/>
      </c>
      <c r="BBW63" t="str">
        <f t="shared" si="5147"/>
        <v/>
      </c>
      <c r="BBX63" t="str">
        <f t="shared" si="5147"/>
        <v/>
      </c>
      <c r="BBY63" t="str">
        <f t="shared" si="5147"/>
        <v/>
      </c>
      <c r="BBZ63" t="str">
        <f t="shared" si="5147"/>
        <v/>
      </c>
      <c r="BCA63" t="str">
        <f t="shared" si="5147"/>
        <v/>
      </c>
      <c r="BCB63" t="str">
        <f t="shared" si="5147"/>
        <v/>
      </c>
      <c r="BCC63" t="str">
        <f t="shared" si="5147"/>
        <v/>
      </c>
      <c r="BCD63" t="str">
        <f t="shared" si="5147"/>
        <v/>
      </c>
      <c r="BCE63" t="str">
        <f t="shared" si="5147"/>
        <v/>
      </c>
      <c r="BCF63" t="str">
        <f t="shared" si="5147"/>
        <v/>
      </c>
      <c r="BCG63" t="str">
        <f t="shared" si="5147"/>
        <v/>
      </c>
      <c r="BCH63" t="str">
        <f t="shared" si="5147"/>
        <v/>
      </c>
      <c r="BCI63" t="str">
        <f t="shared" si="5147"/>
        <v/>
      </c>
      <c r="BCJ63" t="str">
        <f t="shared" si="5147"/>
        <v/>
      </c>
      <c r="BCK63" t="str">
        <f t="shared" si="5147"/>
        <v/>
      </c>
      <c r="BCL63" t="str">
        <f t="shared" si="5147"/>
        <v/>
      </c>
      <c r="BCM63" t="str">
        <f t="shared" si="5147"/>
        <v/>
      </c>
      <c r="BCN63" t="str">
        <f t="shared" si="5147"/>
        <v/>
      </c>
      <c r="BCO63" t="str">
        <f t="shared" si="5147"/>
        <v/>
      </c>
      <c r="BCP63" t="str">
        <f t="shared" si="5147"/>
        <v/>
      </c>
      <c r="BCQ63" t="str">
        <f t="shared" si="5147"/>
        <v/>
      </c>
      <c r="BCR63" t="str">
        <f t="shared" si="5147"/>
        <v/>
      </c>
      <c r="BCS63" t="str">
        <f t="shared" si="5147"/>
        <v/>
      </c>
      <c r="BCT63" t="str">
        <f t="shared" si="5147"/>
        <v/>
      </c>
      <c r="BCU63" t="str">
        <f t="shared" si="5147"/>
        <v/>
      </c>
      <c r="BCV63" t="str">
        <f t="shared" si="5147"/>
        <v/>
      </c>
      <c r="BCW63" t="str">
        <f t="shared" si="5147"/>
        <v/>
      </c>
      <c r="BCX63" t="str">
        <f t="shared" si="5147"/>
        <v/>
      </c>
      <c r="BCY63" t="str">
        <f t="shared" si="5147"/>
        <v/>
      </c>
      <c r="BCZ63" t="str">
        <f t="shared" si="5147"/>
        <v/>
      </c>
      <c r="BDA63" t="str">
        <f t="shared" si="5147"/>
        <v/>
      </c>
      <c r="BDB63" t="str">
        <f t="shared" si="5147"/>
        <v/>
      </c>
      <c r="BDC63" t="str">
        <f t="shared" si="5147"/>
        <v/>
      </c>
      <c r="BDD63" t="str">
        <f t="shared" si="5147"/>
        <v/>
      </c>
      <c r="BDE63" t="str">
        <f t="shared" si="5147"/>
        <v/>
      </c>
      <c r="BDF63" t="str">
        <f t="shared" si="5147"/>
        <v/>
      </c>
      <c r="BDG63" t="str">
        <f t="shared" si="5147"/>
        <v/>
      </c>
      <c r="BDH63" t="str">
        <f t="shared" si="5147"/>
        <v/>
      </c>
      <c r="BDI63" t="str">
        <f t="shared" si="5147"/>
        <v/>
      </c>
      <c r="BDJ63" t="str">
        <f t="shared" si="5147"/>
        <v/>
      </c>
      <c r="BDK63" t="str">
        <f t="shared" si="5147"/>
        <v/>
      </c>
      <c r="BDL63" t="str">
        <f t="shared" si="5147"/>
        <v/>
      </c>
      <c r="BDM63" t="str">
        <f t="shared" si="5147"/>
        <v/>
      </c>
      <c r="BDN63" t="str">
        <f t="shared" si="5147"/>
        <v/>
      </c>
      <c r="BDO63" t="str">
        <f t="shared" si="5147"/>
        <v/>
      </c>
      <c r="BDP63" t="str">
        <f t="shared" si="5147"/>
        <v/>
      </c>
      <c r="BDQ63" t="str">
        <f t="shared" si="5147"/>
        <v/>
      </c>
      <c r="BDR63" t="str">
        <f t="shared" ref="BDR63:BGC66" si="5148">IF(BDR52="","",MID(BDR52,4,LEN(BDR52)-3))</f>
        <v/>
      </c>
      <c r="BDS63" t="str">
        <f t="shared" si="5148"/>
        <v/>
      </c>
      <c r="BDT63" t="str">
        <f t="shared" si="5148"/>
        <v/>
      </c>
      <c r="BDU63" t="str">
        <f t="shared" si="5148"/>
        <v/>
      </c>
      <c r="BDV63" t="str">
        <f t="shared" si="5148"/>
        <v/>
      </c>
      <c r="BDW63" t="str">
        <f t="shared" si="5148"/>
        <v/>
      </c>
      <c r="BDX63" t="str">
        <f t="shared" si="5148"/>
        <v/>
      </c>
      <c r="BDY63" t="str">
        <f t="shared" si="5148"/>
        <v/>
      </c>
      <c r="BDZ63" t="str">
        <f t="shared" si="5148"/>
        <v/>
      </c>
      <c r="BEA63" t="str">
        <f t="shared" si="5148"/>
        <v/>
      </c>
      <c r="BEB63" t="str">
        <f t="shared" si="5148"/>
        <v/>
      </c>
      <c r="BEC63" t="str">
        <f t="shared" si="5148"/>
        <v/>
      </c>
      <c r="BED63" t="str">
        <f t="shared" si="5148"/>
        <v/>
      </c>
      <c r="BEE63" t="str">
        <f t="shared" si="5148"/>
        <v/>
      </c>
      <c r="BEF63" t="str">
        <f t="shared" si="5148"/>
        <v/>
      </c>
      <c r="BEG63" t="str">
        <f t="shared" si="5148"/>
        <v/>
      </c>
      <c r="BEH63" t="str">
        <f t="shared" si="5148"/>
        <v/>
      </c>
      <c r="BEI63" t="str">
        <f t="shared" si="5148"/>
        <v/>
      </c>
      <c r="BEJ63" t="str">
        <f t="shared" si="5148"/>
        <v/>
      </c>
      <c r="BEK63" t="str">
        <f t="shared" si="5148"/>
        <v/>
      </c>
      <c r="BEL63" t="str">
        <f t="shared" si="5148"/>
        <v/>
      </c>
      <c r="BEM63" t="str">
        <f t="shared" si="5148"/>
        <v/>
      </c>
      <c r="BEN63" t="str">
        <f t="shared" si="5148"/>
        <v/>
      </c>
      <c r="BEO63" t="str">
        <f t="shared" si="5148"/>
        <v/>
      </c>
      <c r="BEP63" t="str">
        <f t="shared" si="5148"/>
        <v/>
      </c>
      <c r="BEQ63" t="str">
        <f t="shared" si="5148"/>
        <v/>
      </c>
      <c r="BER63" t="str">
        <f t="shared" si="5148"/>
        <v/>
      </c>
      <c r="BES63" t="str">
        <f t="shared" si="5148"/>
        <v/>
      </c>
      <c r="BET63" t="str">
        <f t="shared" si="5148"/>
        <v/>
      </c>
      <c r="BEU63" t="str">
        <f t="shared" si="5148"/>
        <v/>
      </c>
      <c r="BEV63" t="str">
        <f t="shared" si="5148"/>
        <v/>
      </c>
      <c r="BEW63" t="str">
        <f t="shared" si="5148"/>
        <v/>
      </c>
      <c r="BEX63" t="str">
        <f t="shared" si="5148"/>
        <v/>
      </c>
      <c r="BEY63" t="str">
        <f t="shared" si="5148"/>
        <v/>
      </c>
      <c r="BEZ63" t="str">
        <f t="shared" si="5148"/>
        <v/>
      </c>
      <c r="BFA63" t="str">
        <f t="shared" si="5148"/>
        <v/>
      </c>
      <c r="BFB63" t="str">
        <f t="shared" si="5148"/>
        <v/>
      </c>
      <c r="BFC63" t="str">
        <f t="shared" si="5148"/>
        <v/>
      </c>
      <c r="BFD63" t="str">
        <f t="shared" si="5148"/>
        <v/>
      </c>
      <c r="BFE63" t="str">
        <f t="shared" si="5148"/>
        <v/>
      </c>
      <c r="BFF63" t="str">
        <f t="shared" si="5148"/>
        <v/>
      </c>
      <c r="BFG63" t="str">
        <f t="shared" si="5148"/>
        <v/>
      </c>
      <c r="BFH63" t="str">
        <f t="shared" si="5148"/>
        <v/>
      </c>
      <c r="BFI63" t="str">
        <f t="shared" si="5148"/>
        <v/>
      </c>
      <c r="BFJ63" t="str">
        <f t="shared" si="5148"/>
        <v/>
      </c>
      <c r="BFK63" t="str">
        <f t="shared" si="5148"/>
        <v/>
      </c>
      <c r="BFL63" t="str">
        <f t="shared" si="5148"/>
        <v/>
      </c>
      <c r="BFM63" t="str">
        <f t="shared" si="5148"/>
        <v/>
      </c>
      <c r="BFN63" t="str">
        <f t="shared" si="5148"/>
        <v/>
      </c>
      <c r="BFO63" t="str">
        <f t="shared" si="5148"/>
        <v/>
      </c>
      <c r="BFP63" t="str">
        <f t="shared" si="5148"/>
        <v/>
      </c>
      <c r="BFQ63" t="str">
        <f t="shared" si="5148"/>
        <v/>
      </c>
      <c r="BFR63" t="str">
        <f t="shared" si="5148"/>
        <v/>
      </c>
      <c r="BFS63" t="str">
        <f t="shared" si="5148"/>
        <v/>
      </c>
      <c r="BFT63" t="str">
        <f t="shared" si="5148"/>
        <v/>
      </c>
      <c r="BFU63" t="str">
        <f t="shared" si="5148"/>
        <v/>
      </c>
      <c r="BFV63" t="str">
        <f t="shared" si="5148"/>
        <v/>
      </c>
      <c r="BFW63" t="str">
        <f t="shared" si="5148"/>
        <v/>
      </c>
      <c r="BFX63" t="str">
        <f t="shared" si="5148"/>
        <v/>
      </c>
      <c r="BFY63" t="str">
        <f t="shared" si="5148"/>
        <v/>
      </c>
      <c r="BFZ63" t="str">
        <f t="shared" si="5148"/>
        <v/>
      </c>
      <c r="BGA63" t="str">
        <f t="shared" si="5148"/>
        <v/>
      </c>
      <c r="BGB63" t="str">
        <f t="shared" si="5148"/>
        <v/>
      </c>
      <c r="BGC63" t="str">
        <f t="shared" si="5148"/>
        <v/>
      </c>
      <c r="BGD63" t="str">
        <f t="shared" ref="BGD63:BIO69" si="5149">IF(BGD52="","",MID(BGD52,4,LEN(BGD52)-3))</f>
        <v/>
      </c>
      <c r="BGE63" t="str">
        <f t="shared" si="5149"/>
        <v/>
      </c>
      <c r="BGF63" t="str">
        <f t="shared" si="5149"/>
        <v/>
      </c>
      <c r="BGG63" t="str">
        <f t="shared" si="5149"/>
        <v/>
      </c>
      <c r="BGH63" t="str">
        <f t="shared" si="5149"/>
        <v/>
      </c>
      <c r="BGI63" t="str">
        <f t="shared" si="5149"/>
        <v/>
      </c>
      <c r="BGJ63" t="str">
        <f t="shared" si="5149"/>
        <v/>
      </c>
      <c r="BGK63" t="str">
        <f t="shared" si="5149"/>
        <v/>
      </c>
      <c r="BGL63" t="str">
        <f t="shared" si="5149"/>
        <v/>
      </c>
      <c r="BGM63" t="str">
        <f t="shared" si="5149"/>
        <v/>
      </c>
      <c r="BGN63" t="str">
        <f t="shared" si="5149"/>
        <v/>
      </c>
      <c r="BGO63" t="str">
        <f t="shared" si="5149"/>
        <v/>
      </c>
      <c r="BGP63" t="str">
        <f t="shared" si="5149"/>
        <v/>
      </c>
      <c r="BGQ63" t="str">
        <f t="shared" si="5149"/>
        <v/>
      </c>
      <c r="BGR63" t="str">
        <f t="shared" si="5149"/>
        <v/>
      </c>
      <c r="BGS63" t="str">
        <f t="shared" si="5149"/>
        <v/>
      </c>
      <c r="BGT63" t="str">
        <f t="shared" si="5149"/>
        <v/>
      </c>
      <c r="BGU63" t="str">
        <f t="shared" si="5149"/>
        <v/>
      </c>
      <c r="BGV63" t="str">
        <f t="shared" si="5149"/>
        <v/>
      </c>
      <c r="BGW63" t="str">
        <f t="shared" si="5149"/>
        <v/>
      </c>
      <c r="BGX63" t="str">
        <f t="shared" si="5149"/>
        <v/>
      </c>
      <c r="BGY63" t="str">
        <f t="shared" si="5149"/>
        <v/>
      </c>
      <c r="BGZ63" t="str">
        <f t="shared" si="5149"/>
        <v/>
      </c>
      <c r="BHA63" t="str">
        <f t="shared" si="5149"/>
        <v/>
      </c>
      <c r="BHB63" t="str">
        <f t="shared" si="5149"/>
        <v/>
      </c>
      <c r="BHC63" t="str">
        <f t="shared" si="5149"/>
        <v/>
      </c>
      <c r="BHD63" t="str">
        <f t="shared" si="5149"/>
        <v/>
      </c>
      <c r="BHE63" t="str">
        <f t="shared" si="5149"/>
        <v/>
      </c>
      <c r="BHF63" t="str">
        <f t="shared" si="5149"/>
        <v/>
      </c>
      <c r="BHG63" t="str">
        <f t="shared" si="5149"/>
        <v/>
      </c>
      <c r="BHH63" t="str">
        <f t="shared" si="5149"/>
        <v/>
      </c>
      <c r="BHI63" t="str">
        <f t="shared" si="5149"/>
        <v/>
      </c>
      <c r="BHJ63" t="str">
        <f t="shared" si="5149"/>
        <v/>
      </c>
      <c r="BHK63" t="str">
        <f t="shared" si="5149"/>
        <v/>
      </c>
      <c r="BHL63" t="str">
        <f t="shared" si="5149"/>
        <v/>
      </c>
      <c r="BHM63" t="str">
        <f t="shared" si="5149"/>
        <v/>
      </c>
      <c r="BHN63" t="str">
        <f t="shared" si="5149"/>
        <v/>
      </c>
      <c r="BHO63" t="str">
        <f t="shared" si="5149"/>
        <v/>
      </c>
      <c r="BHP63" t="str">
        <f t="shared" si="5149"/>
        <v/>
      </c>
      <c r="BHQ63" t="str">
        <f t="shared" si="5149"/>
        <v/>
      </c>
      <c r="BHR63" t="str">
        <f t="shared" si="5149"/>
        <v/>
      </c>
      <c r="BHS63" t="str">
        <f t="shared" si="5149"/>
        <v/>
      </c>
      <c r="BHT63" t="str">
        <f t="shared" si="5149"/>
        <v/>
      </c>
      <c r="BHU63" t="str">
        <f t="shared" si="5149"/>
        <v/>
      </c>
      <c r="BHV63" t="str">
        <f t="shared" si="5149"/>
        <v/>
      </c>
      <c r="BHW63" t="str">
        <f t="shared" si="5149"/>
        <v/>
      </c>
      <c r="BHX63" t="str">
        <f t="shared" si="5149"/>
        <v/>
      </c>
      <c r="BHY63" t="str">
        <f t="shared" si="5149"/>
        <v/>
      </c>
      <c r="BHZ63" t="str">
        <f t="shared" si="5149"/>
        <v/>
      </c>
      <c r="BIA63" t="str">
        <f t="shared" si="5149"/>
        <v/>
      </c>
      <c r="BIB63" t="str">
        <f t="shared" si="5149"/>
        <v/>
      </c>
      <c r="BIC63" t="str">
        <f t="shared" si="5149"/>
        <v/>
      </c>
      <c r="BID63" t="str">
        <f t="shared" si="5149"/>
        <v/>
      </c>
      <c r="BIE63" t="str">
        <f t="shared" si="5149"/>
        <v/>
      </c>
      <c r="BIF63" t="str">
        <f t="shared" si="5149"/>
        <v/>
      </c>
      <c r="BIG63" t="str">
        <f t="shared" si="5149"/>
        <v/>
      </c>
      <c r="BIH63" t="str">
        <f t="shared" si="5149"/>
        <v/>
      </c>
      <c r="BII63" t="str">
        <f t="shared" si="5149"/>
        <v/>
      </c>
      <c r="BIJ63" t="str">
        <f t="shared" si="5149"/>
        <v/>
      </c>
      <c r="BIK63" t="str">
        <f t="shared" si="5149"/>
        <v/>
      </c>
      <c r="BIL63" t="str">
        <f t="shared" si="5149"/>
        <v/>
      </c>
      <c r="BIM63" t="str">
        <f t="shared" si="5149"/>
        <v/>
      </c>
      <c r="BIN63" t="str">
        <f t="shared" si="5149"/>
        <v/>
      </c>
      <c r="BIO63" t="str">
        <f t="shared" si="5149"/>
        <v/>
      </c>
      <c r="BIP63" t="str">
        <f t="shared" ref="BIP63:BLA66" si="5150">IF(BIP52="","",MID(BIP52,4,LEN(BIP52)-3))</f>
        <v/>
      </c>
      <c r="BIQ63" t="str">
        <f t="shared" si="5150"/>
        <v/>
      </c>
      <c r="BIR63" t="str">
        <f t="shared" si="5150"/>
        <v/>
      </c>
      <c r="BIS63" t="str">
        <f t="shared" si="5150"/>
        <v/>
      </c>
      <c r="BIT63" t="str">
        <f t="shared" si="5150"/>
        <v/>
      </c>
      <c r="BIU63" t="str">
        <f t="shared" si="5150"/>
        <v/>
      </c>
      <c r="BIV63" t="str">
        <f t="shared" si="5150"/>
        <v/>
      </c>
      <c r="BIW63" t="str">
        <f t="shared" si="5150"/>
        <v/>
      </c>
      <c r="BIX63" t="str">
        <f t="shared" si="5150"/>
        <v/>
      </c>
      <c r="BIY63" t="str">
        <f t="shared" si="5150"/>
        <v/>
      </c>
      <c r="BIZ63" t="str">
        <f t="shared" si="5150"/>
        <v/>
      </c>
      <c r="BJA63" t="str">
        <f t="shared" si="5150"/>
        <v/>
      </c>
      <c r="BJB63" t="str">
        <f t="shared" si="5150"/>
        <v/>
      </c>
      <c r="BJC63" t="str">
        <f t="shared" si="5150"/>
        <v/>
      </c>
      <c r="BJD63" t="str">
        <f t="shared" si="5150"/>
        <v/>
      </c>
      <c r="BJE63" t="str">
        <f t="shared" si="5150"/>
        <v/>
      </c>
      <c r="BJF63" t="str">
        <f t="shared" si="5150"/>
        <v/>
      </c>
      <c r="BJG63" t="str">
        <f t="shared" si="5150"/>
        <v/>
      </c>
      <c r="BJH63" t="str">
        <f t="shared" si="5150"/>
        <v/>
      </c>
      <c r="BJI63" t="str">
        <f t="shared" si="5150"/>
        <v/>
      </c>
      <c r="BJJ63" t="str">
        <f t="shared" si="5150"/>
        <v/>
      </c>
      <c r="BJK63" t="str">
        <f t="shared" si="5150"/>
        <v/>
      </c>
      <c r="BJL63" t="str">
        <f t="shared" si="5150"/>
        <v/>
      </c>
      <c r="BJM63" t="str">
        <f t="shared" si="5150"/>
        <v/>
      </c>
      <c r="BJN63" t="str">
        <f t="shared" si="5150"/>
        <v/>
      </c>
      <c r="BJO63" t="str">
        <f t="shared" si="5150"/>
        <v/>
      </c>
      <c r="BJP63" t="str">
        <f t="shared" si="5150"/>
        <v/>
      </c>
      <c r="BJQ63" t="str">
        <f t="shared" si="5150"/>
        <v/>
      </c>
      <c r="BJR63" t="str">
        <f t="shared" si="5150"/>
        <v/>
      </c>
      <c r="BJS63" t="str">
        <f t="shared" si="5150"/>
        <v/>
      </c>
      <c r="BJT63" t="str">
        <f t="shared" si="5150"/>
        <v/>
      </c>
      <c r="BJU63" t="str">
        <f t="shared" si="5150"/>
        <v/>
      </c>
      <c r="BJV63" t="str">
        <f t="shared" si="5150"/>
        <v/>
      </c>
      <c r="BJW63" t="str">
        <f t="shared" si="5150"/>
        <v/>
      </c>
      <c r="BJX63" t="str">
        <f t="shared" si="5150"/>
        <v/>
      </c>
      <c r="BJY63" t="str">
        <f t="shared" si="5150"/>
        <v/>
      </c>
      <c r="BJZ63" t="str">
        <f t="shared" si="5150"/>
        <v/>
      </c>
      <c r="BKA63" t="str">
        <f t="shared" si="5150"/>
        <v/>
      </c>
      <c r="BKB63" t="str">
        <f t="shared" si="5150"/>
        <v/>
      </c>
      <c r="BKC63" t="str">
        <f t="shared" si="5150"/>
        <v/>
      </c>
      <c r="BKD63" t="str">
        <f t="shared" si="5150"/>
        <v/>
      </c>
      <c r="BKE63" t="str">
        <f t="shared" si="5150"/>
        <v/>
      </c>
      <c r="BKF63" t="str">
        <f t="shared" si="5150"/>
        <v/>
      </c>
      <c r="BKG63" t="str">
        <f t="shared" si="5150"/>
        <v/>
      </c>
      <c r="BKH63" t="str">
        <f t="shared" si="5150"/>
        <v/>
      </c>
      <c r="BKI63" t="str">
        <f t="shared" si="5150"/>
        <v/>
      </c>
      <c r="BKJ63" t="str">
        <f t="shared" si="5150"/>
        <v/>
      </c>
      <c r="BKK63" t="str">
        <f t="shared" si="5150"/>
        <v/>
      </c>
      <c r="BKL63" t="str">
        <f t="shared" si="5150"/>
        <v/>
      </c>
      <c r="BKM63" t="str">
        <f t="shared" si="5150"/>
        <v/>
      </c>
      <c r="BKN63" t="str">
        <f t="shared" si="5150"/>
        <v/>
      </c>
      <c r="BKO63" t="str">
        <f t="shared" si="5150"/>
        <v/>
      </c>
      <c r="BKP63" t="str">
        <f t="shared" si="5150"/>
        <v/>
      </c>
      <c r="BKQ63" t="str">
        <f t="shared" si="5150"/>
        <v/>
      </c>
      <c r="BKR63" t="str">
        <f t="shared" si="5150"/>
        <v/>
      </c>
      <c r="BKS63" t="str">
        <f t="shared" si="5150"/>
        <v/>
      </c>
      <c r="BKT63" t="str">
        <f t="shared" si="5150"/>
        <v/>
      </c>
      <c r="BKU63" t="str">
        <f t="shared" si="5150"/>
        <v/>
      </c>
      <c r="BKV63" t="str">
        <f t="shared" si="5150"/>
        <v/>
      </c>
      <c r="BKW63" t="str">
        <f t="shared" si="5150"/>
        <v/>
      </c>
      <c r="BKX63" t="str">
        <f t="shared" si="5150"/>
        <v/>
      </c>
      <c r="BKY63" t="str">
        <f t="shared" si="5150"/>
        <v/>
      </c>
      <c r="BKZ63" t="str">
        <f t="shared" si="5150"/>
        <v/>
      </c>
      <c r="BLA63" t="str">
        <f t="shared" si="5150"/>
        <v/>
      </c>
      <c r="BLB63" t="str">
        <f t="shared" ref="BLB63:BNM69" si="5151">IF(BLB52="","",MID(BLB52,4,LEN(BLB52)-3))</f>
        <v/>
      </c>
      <c r="BLC63" t="str">
        <f t="shared" si="5151"/>
        <v/>
      </c>
      <c r="BLD63" t="str">
        <f t="shared" si="5151"/>
        <v/>
      </c>
      <c r="BLE63" t="str">
        <f t="shared" si="5151"/>
        <v/>
      </c>
      <c r="BLF63" t="str">
        <f t="shared" si="5151"/>
        <v/>
      </c>
      <c r="BLG63" t="str">
        <f t="shared" si="5151"/>
        <v/>
      </c>
      <c r="BLH63" t="str">
        <f t="shared" si="5151"/>
        <v/>
      </c>
      <c r="BLI63" t="str">
        <f t="shared" si="5151"/>
        <v/>
      </c>
      <c r="BLJ63" t="str">
        <f t="shared" si="5151"/>
        <v/>
      </c>
      <c r="BLK63" t="str">
        <f t="shared" si="5151"/>
        <v/>
      </c>
      <c r="BLL63" t="str">
        <f t="shared" si="5151"/>
        <v/>
      </c>
      <c r="BLM63" t="str">
        <f t="shared" si="5151"/>
        <v/>
      </c>
      <c r="BLN63" t="str">
        <f t="shared" si="5151"/>
        <v/>
      </c>
      <c r="BLO63" t="str">
        <f t="shared" si="5151"/>
        <v/>
      </c>
      <c r="BLP63" t="str">
        <f t="shared" si="5151"/>
        <v/>
      </c>
      <c r="BLQ63" t="str">
        <f t="shared" si="5151"/>
        <v/>
      </c>
      <c r="BLR63" t="str">
        <f t="shared" si="5151"/>
        <v/>
      </c>
      <c r="BLS63" t="str">
        <f t="shared" si="5151"/>
        <v/>
      </c>
      <c r="BLT63" t="str">
        <f t="shared" si="5151"/>
        <v/>
      </c>
      <c r="BLU63" t="str">
        <f t="shared" si="5151"/>
        <v/>
      </c>
      <c r="BLV63" t="str">
        <f t="shared" si="5151"/>
        <v/>
      </c>
      <c r="BLW63" t="str">
        <f t="shared" si="5151"/>
        <v/>
      </c>
      <c r="BLX63" t="str">
        <f t="shared" si="5151"/>
        <v/>
      </c>
      <c r="BLY63" t="str">
        <f t="shared" si="5151"/>
        <v/>
      </c>
      <c r="BLZ63" t="str">
        <f t="shared" si="5151"/>
        <v/>
      </c>
      <c r="BMA63" t="str">
        <f t="shared" si="5151"/>
        <v/>
      </c>
      <c r="BMB63" t="str">
        <f t="shared" si="5151"/>
        <v/>
      </c>
      <c r="BMC63" t="str">
        <f t="shared" si="5151"/>
        <v/>
      </c>
      <c r="BMD63" t="str">
        <f t="shared" si="5151"/>
        <v/>
      </c>
      <c r="BME63" t="str">
        <f t="shared" si="5151"/>
        <v/>
      </c>
      <c r="BMF63" t="str">
        <f t="shared" si="5151"/>
        <v/>
      </c>
      <c r="BMG63" t="str">
        <f t="shared" si="5151"/>
        <v/>
      </c>
      <c r="BMH63" t="str">
        <f t="shared" si="5151"/>
        <v/>
      </c>
      <c r="BMI63" t="str">
        <f t="shared" si="5151"/>
        <v/>
      </c>
      <c r="BMJ63" t="str">
        <f t="shared" si="5151"/>
        <v/>
      </c>
      <c r="BMK63" t="str">
        <f t="shared" si="5151"/>
        <v/>
      </c>
      <c r="BML63" t="str">
        <f t="shared" si="5151"/>
        <v/>
      </c>
      <c r="BMM63" t="str">
        <f t="shared" si="5151"/>
        <v/>
      </c>
      <c r="BMN63" t="str">
        <f t="shared" si="5151"/>
        <v/>
      </c>
      <c r="BMO63" t="str">
        <f t="shared" si="5151"/>
        <v/>
      </c>
      <c r="BMP63" t="str">
        <f t="shared" si="5151"/>
        <v/>
      </c>
      <c r="BMQ63" t="str">
        <f t="shared" si="5151"/>
        <v/>
      </c>
      <c r="BMR63" t="str">
        <f t="shared" si="5151"/>
        <v/>
      </c>
      <c r="BMS63" t="str">
        <f t="shared" si="5151"/>
        <v/>
      </c>
      <c r="BMT63" t="str">
        <f t="shared" si="5151"/>
        <v/>
      </c>
      <c r="BMU63" t="str">
        <f t="shared" si="5151"/>
        <v/>
      </c>
      <c r="BMV63" t="str">
        <f t="shared" si="5151"/>
        <v/>
      </c>
      <c r="BMW63" t="str">
        <f t="shared" si="5151"/>
        <v/>
      </c>
      <c r="BMX63" t="str">
        <f t="shared" si="5151"/>
        <v/>
      </c>
      <c r="BMY63" t="str">
        <f t="shared" si="5151"/>
        <v/>
      </c>
      <c r="BMZ63" t="str">
        <f t="shared" si="5151"/>
        <v/>
      </c>
      <c r="BNA63" t="str">
        <f t="shared" si="5151"/>
        <v/>
      </c>
      <c r="BNB63" t="str">
        <f t="shared" si="5151"/>
        <v/>
      </c>
      <c r="BNC63" t="str">
        <f t="shared" si="5151"/>
        <v/>
      </c>
      <c r="BND63" t="str">
        <f t="shared" si="5151"/>
        <v/>
      </c>
      <c r="BNE63" t="str">
        <f t="shared" si="5151"/>
        <v/>
      </c>
      <c r="BNF63" t="str">
        <f t="shared" si="5151"/>
        <v/>
      </c>
      <c r="BNG63" t="str">
        <f t="shared" si="5151"/>
        <v/>
      </c>
      <c r="BNH63" t="str">
        <f t="shared" si="5151"/>
        <v/>
      </c>
      <c r="BNI63" t="str">
        <f t="shared" si="5151"/>
        <v/>
      </c>
      <c r="BNJ63" t="str">
        <f t="shared" si="5151"/>
        <v/>
      </c>
      <c r="BNK63" t="str">
        <f t="shared" si="5151"/>
        <v/>
      </c>
      <c r="BNL63" t="str">
        <f t="shared" si="5151"/>
        <v/>
      </c>
      <c r="BNM63" t="str">
        <f t="shared" si="5151"/>
        <v/>
      </c>
      <c r="BNN63" t="str">
        <f t="shared" ref="BNN63:BPY66" si="5152">IF(BNN52="","",MID(BNN52,4,LEN(BNN52)-3))</f>
        <v/>
      </c>
      <c r="BNO63" t="str">
        <f t="shared" si="5152"/>
        <v/>
      </c>
      <c r="BNP63" t="str">
        <f t="shared" si="5152"/>
        <v/>
      </c>
      <c r="BNQ63" t="str">
        <f t="shared" si="5152"/>
        <v/>
      </c>
      <c r="BNR63" t="str">
        <f t="shared" si="5152"/>
        <v/>
      </c>
      <c r="BNS63" t="str">
        <f t="shared" si="5152"/>
        <v/>
      </c>
      <c r="BNT63" t="str">
        <f t="shared" si="5152"/>
        <v/>
      </c>
      <c r="BNU63" t="str">
        <f t="shared" si="5152"/>
        <v/>
      </c>
      <c r="BNV63" t="str">
        <f t="shared" si="5152"/>
        <v/>
      </c>
      <c r="BNW63" t="str">
        <f t="shared" si="5152"/>
        <v/>
      </c>
      <c r="BNX63" t="str">
        <f t="shared" si="5152"/>
        <v/>
      </c>
      <c r="BNY63" t="str">
        <f t="shared" si="5152"/>
        <v/>
      </c>
      <c r="BNZ63" t="str">
        <f t="shared" si="5152"/>
        <v/>
      </c>
      <c r="BOA63" t="str">
        <f t="shared" si="5152"/>
        <v/>
      </c>
      <c r="BOB63" t="str">
        <f t="shared" si="5152"/>
        <v/>
      </c>
      <c r="BOC63" t="str">
        <f t="shared" si="5152"/>
        <v/>
      </c>
      <c r="BOD63" t="str">
        <f t="shared" si="5152"/>
        <v/>
      </c>
      <c r="BOE63" t="str">
        <f t="shared" si="5152"/>
        <v/>
      </c>
      <c r="BOF63" t="str">
        <f t="shared" si="5152"/>
        <v/>
      </c>
      <c r="BOG63" t="str">
        <f t="shared" si="5152"/>
        <v/>
      </c>
      <c r="BOH63" t="str">
        <f t="shared" si="5152"/>
        <v/>
      </c>
      <c r="BOI63" t="str">
        <f t="shared" si="5152"/>
        <v/>
      </c>
      <c r="BOJ63" t="str">
        <f t="shared" si="5152"/>
        <v/>
      </c>
      <c r="BOK63" t="str">
        <f t="shared" si="5152"/>
        <v/>
      </c>
      <c r="BOL63" t="str">
        <f t="shared" si="5152"/>
        <v/>
      </c>
      <c r="BOM63" t="str">
        <f t="shared" si="5152"/>
        <v/>
      </c>
      <c r="BON63" t="str">
        <f t="shared" si="5152"/>
        <v/>
      </c>
      <c r="BOO63" t="str">
        <f t="shared" si="5152"/>
        <v/>
      </c>
      <c r="BOP63" t="str">
        <f t="shared" si="5152"/>
        <v/>
      </c>
      <c r="BOQ63" t="str">
        <f t="shared" si="5152"/>
        <v/>
      </c>
      <c r="BOR63" t="str">
        <f t="shared" si="5152"/>
        <v/>
      </c>
      <c r="BOS63" t="str">
        <f t="shared" si="5152"/>
        <v/>
      </c>
      <c r="BOT63" t="str">
        <f t="shared" si="5152"/>
        <v/>
      </c>
      <c r="BOU63" t="str">
        <f t="shared" si="5152"/>
        <v/>
      </c>
      <c r="BOV63" t="str">
        <f t="shared" si="5152"/>
        <v/>
      </c>
      <c r="BOW63" t="str">
        <f t="shared" si="5152"/>
        <v/>
      </c>
      <c r="BOX63" t="str">
        <f t="shared" si="5152"/>
        <v/>
      </c>
      <c r="BOY63" t="str">
        <f t="shared" si="5152"/>
        <v/>
      </c>
      <c r="BOZ63" t="str">
        <f t="shared" si="5152"/>
        <v/>
      </c>
      <c r="BPA63" t="str">
        <f t="shared" si="5152"/>
        <v/>
      </c>
      <c r="BPB63" t="str">
        <f t="shared" si="5152"/>
        <v/>
      </c>
      <c r="BPC63" t="str">
        <f t="shared" si="5152"/>
        <v/>
      </c>
      <c r="BPD63" t="str">
        <f t="shared" si="5152"/>
        <v/>
      </c>
      <c r="BPE63" t="str">
        <f t="shared" si="5152"/>
        <v/>
      </c>
      <c r="BPF63" t="str">
        <f t="shared" si="5152"/>
        <v/>
      </c>
      <c r="BPG63" t="str">
        <f t="shared" si="5152"/>
        <v/>
      </c>
      <c r="BPH63" t="str">
        <f t="shared" si="5152"/>
        <v/>
      </c>
      <c r="BPI63" t="str">
        <f t="shared" si="5152"/>
        <v/>
      </c>
      <c r="BPJ63" t="str">
        <f t="shared" si="5152"/>
        <v/>
      </c>
      <c r="BPK63" t="str">
        <f t="shared" si="5152"/>
        <v/>
      </c>
      <c r="BPL63" t="str">
        <f t="shared" si="5152"/>
        <v/>
      </c>
      <c r="BPM63" t="str">
        <f t="shared" si="5152"/>
        <v/>
      </c>
      <c r="BPN63" t="str">
        <f t="shared" si="5152"/>
        <v/>
      </c>
      <c r="BPO63" t="str">
        <f t="shared" si="5152"/>
        <v/>
      </c>
      <c r="BPP63" t="str">
        <f t="shared" si="5152"/>
        <v/>
      </c>
      <c r="BPQ63" t="str">
        <f t="shared" si="5152"/>
        <v/>
      </c>
      <c r="BPR63" t="str">
        <f t="shared" si="5152"/>
        <v/>
      </c>
      <c r="BPS63" t="str">
        <f t="shared" si="5152"/>
        <v/>
      </c>
      <c r="BPT63" t="str">
        <f t="shared" si="5152"/>
        <v/>
      </c>
      <c r="BPU63" t="str">
        <f t="shared" si="5152"/>
        <v/>
      </c>
      <c r="BPV63" t="str">
        <f t="shared" si="5152"/>
        <v/>
      </c>
      <c r="BPW63" t="str">
        <f t="shared" si="5152"/>
        <v/>
      </c>
      <c r="BPX63" t="str">
        <f t="shared" si="5152"/>
        <v/>
      </c>
      <c r="BPY63" t="str">
        <f t="shared" si="5152"/>
        <v/>
      </c>
      <c r="BPZ63" t="str">
        <f t="shared" ref="BPZ63:BSK69" si="5153">IF(BPZ52="","",MID(BPZ52,4,LEN(BPZ52)-3))</f>
        <v/>
      </c>
      <c r="BQA63" t="str">
        <f t="shared" si="5153"/>
        <v/>
      </c>
      <c r="BQB63" t="str">
        <f t="shared" si="5153"/>
        <v/>
      </c>
      <c r="BQC63" t="str">
        <f t="shared" si="5153"/>
        <v/>
      </c>
      <c r="BQD63" t="str">
        <f t="shared" si="5153"/>
        <v/>
      </c>
      <c r="BQE63" t="str">
        <f t="shared" si="5153"/>
        <v/>
      </c>
      <c r="BQF63" t="str">
        <f t="shared" si="5153"/>
        <v/>
      </c>
      <c r="BQG63" t="str">
        <f t="shared" si="5153"/>
        <v/>
      </c>
      <c r="BQH63" t="str">
        <f t="shared" si="5153"/>
        <v/>
      </c>
      <c r="BQI63" t="str">
        <f t="shared" si="5153"/>
        <v/>
      </c>
      <c r="BQJ63" t="str">
        <f t="shared" si="5153"/>
        <v/>
      </c>
      <c r="BQK63" t="str">
        <f t="shared" si="5153"/>
        <v/>
      </c>
      <c r="BQL63" t="str">
        <f t="shared" si="5153"/>
        <v/>
      </c>
      <c r="BQM63" t="str">
        <f t="shared" si="5153"/>
        <v/>
      </c>
      <c r="BQN63" t="str">
        <f t="shared" si="5153"/>
        <v/>
      </c>
      <c r="BQO63" t="str">
        <f t="shared" si="5153"/>
        <v/>
      </c>
      <c r="BQP63" t="str">
        <f t="shared" si="5153"/>
        <v/>
      </c>
      <c r="BQQ63" t="str">
        <f t="shared" si="5153"/>
        <v/>
      </c>
      <c r="BQR63" t="str">
        <f t="shared" si="5153"/>
        <v/>
      </c>
      <c r="BQS63" t="str">
        <f t="shared" si="5153"/>
        <v/>
      </c>
      <c r="BQT63" t="str">
        <f t="shared" si="5153"/>
        <v/>
      </c>
      <c r="BQU63" t="str">
        <f t="shared" si="5153"/>
        <v/>
      </c>
      <c r="BQV63" t="str">
        <f t="shared" si="5153"/>
        <v/>
      </c>
      <c r="BQW63" t="str">
        <f t="shared" si="5153"/>
        <v/>
      </c>
      <c r="BQX63" t="str">
        <f t="shared" si="5153"/>
        <v/>
      </c>
      <c r="BQY63" t="str">
        <f t="shared" si="5153"/>
        <v/>
      </c>
      <c r="BQZ63" t="str">
        <f t="shared" si="5153"/>
        <v/>
      </c>
      <c r="BRA63" t="str">
        <f t="shared" si="5153"/>
        <v/>
      </c>
      <c r="BRB63" t="str">
        <f t="shared" si="5153"/>
        <v/>
      </c>
      <c r="BRC63" t="str">
        <f t="shared" si="5153"/>
        <v/>
      </c>
      <c r="BRD63" t="str">
        <f t="shared" si="5153"/>
        <v/>
      </c>
      <c r="BRE63" t="str">
        <f t="shared" si="5153"/>
        <v/>
      </c>
      <c r="BRF63" t="str">
        <f t="shared" si="5153"/>
        <v/>
      </c>
      <c r="BRG63" t="str">
        <f t="shared" si="5153"/>
        <v/>
      </c>
      <c r="BRH63" t="str">
        <f t="shared" si="5153"/>
        <v/>
      </c>
      <c r="BRI63" t="str">
        <f t="shared" si="5153"/>
        <v/>
      </c>
      <c r="BRJ63" t="str">
        <f t="shared" si="5153"/>
        <v/>
      </c>
      <c r="BRK63" t="str">
        <f t="shared" si="5153"/>
        <v/>
      </c>
      <c r="BRL63" t="str">
        <f t="shared" si="5153"/>
        <v/>
      </c>
      <c r="BRM63" t="str">
        <f t="shared" si="5153"/>
        <v/>
      </c>
      <c r="BRN63" t="str">
        <f t="shared" si="5153"/>
        <v/>
      </c>
      <c r="BRO63" t="str">
        <f t="shared" si="5153"/>
        <v/>
      </c>
      <c r="BRP63" t="str">
        <f t="shared" si="5153"/>
        <v/>
      </c>
      <c r="BRQ63" t="str">
        <f t="shared" si="5153"/>
        <v/>
      </c>
      <c r="BRR63" t="str">
        <f t="shared" si="5153"/>
        <v/>
      </c>
      <c r="BRS63" t="str">
        <f t="shared" si="5153"/>
        <v/>
      </c>
      <c r="BRT63" t="str">
        <f t="shared" si="5153"/>
        <v/>
      </c>
      <c r="BRU63" t="str">
        <f t="shared" si="5153"/>
        <v/>
      </c>
      <c r="BRV63" t="str">
        <f t="shared" si="5153"/>
        <v/>
      </c>
      <c r="BRW63" t="str">
        <f t="shared" si="5153"/>
        <v/>
      </c>
      <c r="BRX63" t="str">
        <f t="shared" si="5153"/>
        <v/>
      </c>
      <c r="BRY63" t="str">
        <f t="shared" si="5153"/>
        <v/>
      </c>
      <c r="BRZ63" t="str">
        <f t="shared" si="5153"/>
        <v/>
      </c>
      <c r="BSA63" t="str">
        <f t="shared" si="5153"/>
        <v/>
      </c>
      <c r="BSB63" t="str">
        <f t="shared" si="5153"/>
        <v/>
      </c>
      <c r="BSC63" t="str">
        <f t="shared" si="5153"/>
        <v/>
      </c>
      <c r="BSD63" t="str">
        <f t="shared" si="5153"/>
        <v/>
      </c>
      <c r="BSE63" t="str">
        <f t="shared" si="5153"/>
        <v/>
      </c>
      <c r="BSF63" t="str">
        <f t="shared" si="5153"/>
        <v/>
      </c>
      <c r="BSG63" t="str">
        <f t="shared" si="5153"/>
        <v/>
      </c>
      <c r="BSH63" t="str">
        <f t="shared" si="5153"/>
        <v/>
      </c>
      <c r="BSI63" t="str">
        <f t="shared" si="5153"/>
        <v/>
      </c>
      <c r="BSJ63" t="str">
        <f t="shared" si="5153"/>
        <v/>
      </c>
      <c r="BSK63" t="str">
        <f t="shared" si="5153"/>
        <v/>
      </c>
      <c r="BSL63" t="str">
        <f t="shared" ref="BSL63:BUW66" si="5154">IF(BSL52="","",MID(BSL52,4,LEN(BSL52)-3))</f>
        <v/>
      </c>
      <c r="BSM63" t="str">
        <f t="shared" si="5154"/>
        <v/>
      </c>
      <c r="BSN63" t="str">
        <f t="shared" si="5154"/>
        <v/>
      </c>
      <c r="BSO63" t="str">
        <f t="shared" si="5154"/>
        <v/>
      </c>
      <c r="BSP63" t="str">
        <f t="shared" si="5154"/>
        <v/>
      </c>
      <c r="BSQ63" t="str">
        <f t="shared" si="5154"/>
        <v/>
      </c>
      <c r="BSR63" t="str">
        <f t="shared" si="5154"/>
        <v/>
      </c>
      <c r="BSS63" t="str">
        <f t="shared" si="5154"/>
        <v/>
      </c>
      <c r="BST63" t="str">
        <f t="shared" si="5154"/>
        <v/>
      </c>
      <c r="BSU63" t="str">
        <f t="shared" si="5154"/>
        <v/>
      </c>
      <c r="BSV63" t="str">
        <f t="shared" si="5154"/>
        <v/>
      </c>
      <c r="BSW63" t="str">
        <f t="shared" si="5154"/>
        <v/>
      </c>
      <c r="BSX63" t="str">
        <f t="shared" si="5154"/>
        <v/>
      </c>
      <c r="BSY63" t="str">
        <f t="shared" si="5154"/>
        <v/>
      </c>
      <c r="BSZ63" t="str">
        <f t="shared" si="5154"/>
        <v/>
      </c>
      <c r="BTA63" t="str">
        <f t="shared" si="5154"/>
        <v/>
      </c>
      <c r="BTB63" t="str">
        <f t="shared" si="5154"/>
        <v/>
      </c>
      <c r="BTC63" t="str">
        <f t="shared" si="5154"/>
        <v/>
      </c>
      <c r="BTD63" t="str">
        <f t="shared" si="5154"/>
        <v/>
      </c>
      <c r="BTE63" t="str">
        <f t="shared" si="5154"/>
        <v/>
      </c>
      <c r="BTF63" t="str">
        <f t="shared" si="5154"/>
        <v/>
      </c>
      <c r="BTG63" t="str">
        <f t="shared" si="5154"/>
        <v/>
      </c>
      <c r="BTH63" t="str">
        <f t="shared" si="5154"/>
        <v/>
      </c>
      <c r="BTI63" t="str">
        <f t="shared" si="5154"/>
        <v/>
      </c>
      <c r="BTJ63" t="str">
        <f t="shared" si="5154"/>
        <v/>
      </c>
      <c r="BTK63" t="str">
        <f t="shared" si="5154"/>
        <v/>
      </c>
      <c r="BTL63" t="str">
        <f t="shared" si="5154"/>
        <v/>
      </c>
      <c r="BTM63" t="str">
        <f t="shared" si="5154"/>
        <v/>
      </c>
      <c r="BTN63" t="str">
        <f t="shared" si="5154"/>
        <v/>
      </c>
      <c r="BTO63" t="str">
        <f t="shared" si="5154"/>
        <v/>
      </c>
      <c r="BTP63" t="str">
        <f t="shared" si="5154"/>
        <v/>
      </c>
      <c r="BTQ63" t="str">
        <f t="shared" si="5154"/>
        <v/>
      </c>
      <c r="BTR63" t="str">
        <f t="shared" si="5154"/>
        <v/>
      </c>
      <c r="BTS63" t="str">
        <f t="shared" si="5154"/>
        <v/>
      </c>
      <c r="BTT63" t="str">
        <f t="shared" si="5154"/>
        <v/>
      </c>
      <c r="BTU63" t="str">
        <f t="shared" si="5154"/>
        <v/>
      </c>
      <c r="BTV63" t="str">
        <f t="shared" si="5154"/>
        <v/>
      </c>
      <c r="BTW63" t="str">
        <f t="shared" si="5154"/>
        <v/>
      </c>
      <c r="BTX63" t="str">
        <f t="shared" si="5154"/>
        <v/>
      </c>
      <c r="BTY63" t="str">
        <f t="shared" si="5154"/>
        <v/>
      </c>
      <c r="BTZ63" t="str">
        <f t="shared" si="5154"/>
        <v/>
      </c>
      <c r="BUA63" t="str">
        <f t="shared" si="5154"/>
        <v/>
      </c>
      <c r="BUB63" t="str">
        <f t="shared" si="5154"/>
        <v/>
      </c>
      <c r="BUC63" t="str">
        <f t="shared" si="5154"/>
        <v/>
      </c>
      <c r="BUD63" t="str">
        <f t="shared" si="5154"/>
        <v/>
      </c>
      <c r="BUE63" t="str">
        <f t="shared" si="5154"/>
        <v/>
      </c>
      <c r="BUF63" t="str">
        <f t="shared" si="5154"/>
        <v/>
      </c>
      <c r="BUG63" t="str">
        <f t="shared" si="5154"/>
        <v/>
      </c>
      <c r="BUH63" t="str">
        <f t="shared" si="5154"/>
        <v/>
      </c>
      <c r="BUI63" t="str">
        <f t="shared" si="5154"/>
        <v/>
      </c>
      <c r="BUJ63" t="str">
        <f t="shared" si="5154"/>
        <v/>
      </c>
      <c r="BUK63" t="str">
        <f t="shared" si="5154"/>
        <v/>
      </c>
      <c r="BUL63" t="str">
        <f t="shared" si="5154"/>
        <v/>
      </c>
      <c r="BUM63" t="str">
        <f t="shared" si="5154"/>
        <v/>
      </c>
      <c r="BUN63" t="str">
        <f t="shared" si="5154"/>
        <v/>
      </c>
      <c r="BUO63" t="str">
        <f t="shared" si="5154"/>
        <v/>
      </c>
      <c r="BUP63" t="str">
        <f t="shared" si="5154"/>
        <v/>
      </c>
      <c r="BUQ63" t="str">
        <f t="shared" si="5154"/>
        <v/>
      </c>
      <c r="BUR63" t="str">
        <f t="shared" si="5154"/>
        <v/>
      </c>
      <c r="BUS63" t="str">
        <f t="shared" si="5154"/>
        <v/>
      </c>
      <c r="BUT63" t="str">
        <f t="shared" si="5154"/>
        <v/>
      </c>
      <c r="BUU63" t="str">
        <f t="shared" si="5154"/>
        <v/>
      </c>
      <c r="BUV63" t="str">
        <f t="shared" si="5154"/>
        <v/>
      </c>
      <c r="BUW63" t="str">
        <f t="shared" si="5154"/>
        <v/>
      </c>
      <c r="BUX63" t="str">
        <f t="shared" ref="BUX63:BXI69" si="5155">IF(BUX52="","",MID(BUX52,4,LEN(BUX52)-3))</f>
        <v/>
      </c>
      <c r="BUY63" t="str">
        <f t="shared" si="5155"/>
        <v/>
      </c>
      <c r="BUZ63" t="str">
        <f t="shared" si="5155"/>
        <v/>
      </c>
      <c r="BVA63" t="str">
        <f t="shared" si="5155"/>
        <v/>
      </c>
      <c r="BVB63" t="str">
        <f t="shared" si="5155"/>
        <v/>
      </c>
      <c r="BVC63" t="str">
        <f t="shared" si="5155"/>
        <v/>
      </c>
      <c r="BVD63" t="str">
        <f t="shared" si="5155"/>
        <v/>
      </c>
      <c r="BVE63" t="str">
        <f t="shared" si="5155"/>
        <v/>
      </c>
      <c r="BVF63" t="str">
        <f t="shared" si="5155"/>
        <v/>
      </c>
      <c r="BVG63" t="str">
        <f t="shared" si="5155"/>
        <v/>
      </c>
      <c r="BVH63" t="str">
        <f t="shared" si="5155"/>
        <v/>
      </c>
      <c r="BVI63" t="str">
        <f t="shared" si="5155"/>
        <v/>
      </c>
      <c r="BVJ63" t="str">
        <f t="shared" si="5155"/>
        <v/>
      </c>
      <c r="BVK63" t="str">
        <f t="shared" si="5155"/>
        <v/>
      </c>
      <c r="BVL63" t="str">
        <f t="shared" si="5155"/>
        <v/>
      </c>
      <c r="BVM63" t="str">
        <f t="shared" si="5155"/>
        <v/>
      </c>
      <c r="BVN63" t="str">
        <f t="shared" si="5155"/>
        <v/>
      </c>
      <c r="BVO63" t="str">
        <f t="shared" si="5155"/>
        <v/>
      </c>
      <c r="BVP63" t="str">
        <f t="shared" si="5155"/>
        <v/>
      </c>
      <c r="BVQ63" t="str">
        <f t="shared" si="5155"/>
        <v/>
      </c>
      <c r="BVR63" t="str">
        <f t="shared" si="5155"/>
        <v/>
      </c>
      <c r="BVS63" t="str">
        <f t="shared" si="5155"/>
        <v/>
      </c>
      <c r="BVT63" t="str">
        <f t="shared" si="5155"/>
        <v/>
      </c>
      <c r="BVU63" t="str">
        <f t="shared" si="5155"/>
        <v/>
      </c>
      <c r="BVV63" t="str">
        <f t="shared" si="5155"/>
        <v/>
      </c>
      <c r="BVW63" t="str">
        <f t="shared" si="5155"/>
        <v/>
      </c>
      <c r="BVX63" t="str">
        <f t="shared" si="5155"/>
        <v/>
      </c>
      <c r="BVY63" t="str">
        <f t="shared" si="5155"/>
        <v/>
      </c>
      <c r="BVZ63" t="str">
        <f t="shared" si="5155"/>
        <v/>
      </c>
      <c r="BWA63" t="str">
        <f t="shared" si="5155"/>
        <v/>
      </c>
      <c r="BWB63" t="str">
        <f t="shared" si="5155"/>
        <v/>
      </c>
      <c r="BWC63" t="str">
        <f t="shared" si="5155"/>
        <v/>
      </c>
      <c r="BWD63" t="str">
        <f t="shared" si="5155"/>
        <v/>
      </c>
      <c r="BWE63" t="str">
        <f t="shared" si="5155"/>
        <v/>
      </c>
      <c r="BWF63" t="str">
        <f t="shared" si="5155"/>
        <v/>
      </c>
      <c r="BWG63" t="str">
        <f t="shared" si="5155"/>
        <v/>
      </c>
      <c r="BWH63" t="str">
        <f t="shared" si="5155"/>
        <v/>
      </c>
      <c r="BWI63" t="str">
        <f t="shared" si="5155"/>
        <v/>
      </c>
      <c r="BWJ63" t="str">
        <f t="shared" si="5155"/>
        <v/>
      </c>
      <c r="BWK63" t="str">
        <f t="shared" si="5155"/>
        <v/>
      </c>
      <c r="BWL63" t="str">
        <f t="shared" si="5155"/>
        <v/>
      </c>
      <c r="BWM63" t="str">
        <f t="shared" si="5155"/>
        <v/>
      </c>
      <c r="BWN63" t="str">
        <f t="shared" si="5155"/>
        <v/>
      </c>
      <c r="BWO63" t="str">
        <f t="shared" si="5155"/>
        <v/>
      </